      </c>
      <c r="L20553" t="s">
        <v>35997</v>
      </c>
      <c r="M20553" t="s">
        <v>284481</v>
      </c>
    </row>
    <row r="20554" spans="1:13" x14ac:dyDescent="0.25">
      <c r="A20554">
        <v>225075630</v>
      </c>
      <c r="B20554">
        <v>112407718</v>
      </c>
      <c r="C20554">
        <v>7</v>
      </c>
      <c r="D20554" t="s">
        <v>41277</v>
      </c>
      <c r="E20554">
        <v>4</v>
      </c>
      <c r="F20554" t="s">
        <v>41278</v>
      </c>
      <c r="G20554" t="s">
        <v>41268</v>
      </c>
      <c r="H20554" t="s">
        <v>11815</v>
      </c>
      <c r="I20554" t="s">
        <v>30</v>
      </c>
      <c r="J20554" t="s">
        <v>399</v>
      </c>
      <c r="K20554" t="s">
        <v>11816</v>
      </c>
      <c r="L20554" t="s">
        <v>36000</v>
      </c>
      <c r="M20554" t="s">
        <v>284482</v>
      </c>
    </row>
    <row r="20555" spans="1:13" x14ac:dyDescent="0.25">
      <c r="A20555">
        <v>-14051040</v>
      </c>
      <c r="B20555">
        <v>-14050887</v>
      </c>
      <c r="C20555">
        <v>5</v>
      </c>
      <c r="D20555" t="s">
        <v>41279</v>
      </c>
      <c r="E20555">
        <v>148</v>
      </c>
      <c r="F20555" t="s">
        <v>41280</v>
      </c>
      <c r="G20555" t="s">
        <v>263492</v>
      </c>
      <c r="H20555" t="s">
        <v>263492</v>
      </c>
      <c r="I20555" t="s">
        <v>263492</v>
      </c>
      <c r="J20555" t="s">
        <v>263492</v>
      </c>
      <c r="K20555" t="s">
        <v>263492</v>
      </c>
      <c r="L20555" t="s">
        <v>263492</v>
      </c>
      <c r="M20555" t="s">
        <v>284483</v>
      </c>
    </row>
    <row r="20556" spans="1:13" x14ac:dyDescent="0.25">
      <c r="A20556">
        <v>112407719</v>
      </c>
      <c r="B20556">
        <v>-14051040</v>
      </c>
      <c r="C20556">
        <v>6</v>
      </c>
      <c r="D20556" t="s">
        <v>41281</v>
      </c>
      <c r="E20556">
        <v>1</v>
      </c>
      <c r="F20556" t="s">
        <v>41282</v>
      </c>
      <c r="G20556" t="s">
        <v>263492</v>
      </c>
      <c r="H20556" t="s">
        <v>263492</v>
      </c>
      <c r="I20556" t="s">
        <v>263492</v>
      </c>
      <c r="J20556" t="s">
        <v>263492</v>
      </c>
      <c r="K20556" t="s">
        <v>263492</v>
      </c>
      <c r="L20556" t="s">
        <v>263492</v>
      </c>
      <c r="M20556" t="s">
        <v>284484</v>
      </c>
    </row>
    <row r="20557" spans="1:13" x14ac:dyDescent="0.25">
      <c r="A20557">
        <v>225034192</v>
      </c>
      <c r="B20557">
        <v>112407719</v>
      </c>
      <c r="C20557">
        <v>7</v>
      </c>
      <c r="D20557" t="s">
        <v>41283</v>
      </c>
      <c r="E20557">
        <v>1</v>
      </c>
      <c r="F20557" t="s">
        <v>41284</v>
      </c>
      <c r="G20557" t="s">
        <v>41280</v>
      </c>
      <c r="H20557" t="s">
        <v>11815</v>
      </c>
      <c r="I20557" t="s">
        <v>30</v>
      </c>
      <c r="J20557" t="s">
        <v>399</v>
      </c>
      <c r="K20557" t="s">
        <v>11816</v>
      </c>
      <c r="L20557" t="s">
        <v>263492</v>
      </c>
      <c r="M20557" t="s">
        <v>284485</v>
      </c>
    </row>
    <row r="20558" spans="1:13" x14ac:dyDescent="0.25">
      <c r="A20558">
        <v>225115297</v>
      </c>
      <c r="B20558">
        <v>112407719</v>
      </c>
      <c r="C20558">
        <v>7</v>
      </c>
      <c r="D20558" t="s">
        <v>41285</v>
      </c>
      <c r="E20558">
        <v>2</v>
      </c>
      <c r="F20558" t="s">
        <v>41286</v>
      </c>
      <c r="G20558" t="s">
        <v>41280</v>
      </c>
      <c r="H20558" t="s">
        <v>11815</v>
      </c>
      <c r="I20558" t="s">
        <v>30</v>
      </c>
      <c r="J20558" t="s">
        <v>399</v>
      </c>
      <c r="K20558" t="s">
        <v>11816</v>
      </c>
      <c r="L20558" t="s">
        <v>35994</v>
      </c>
      <c r="M20558" t="s">
        <v>284486</v>
      </c>
    </row>
    <row r="20559" spans="1:13" x14ac:dyDescent="0.25">
      <c r="A20559">
        <v>225114698</v>
      </c>
      <c r="B20559">
        <v>112407719</v>
      </c>
      <c r="C20559">
        <v>7</v>
      </c>
      <c r="D20559" t="s">
        <v>41287</v>
      </c>
      <c r="E20559">
        <v>3</v>
      </c>
      <c r="F20559" t="s">
        <v>41288</v>
      </c>
      <c r="G20559" t="s">
        <v>41280</v>
      </c>
      <c r="H20559" t="s">
        <v>11815</v>
      </c>
      <c r="I20559" t="s">
        <v>30</v>
      </c>
      <c r="J20559" t="s">
        <v>399</v>
      </c>
      <c r="K20559" t="s">
        <v>11816</v>
      </c>
      <c r="L20559" t="s">
        <v>36000</v>
      </c>
      <c r="M20559" t="s">
        <v>284487</v>
      </c>
    </row>
    <row r="20560" spans="1:13" x14ac:dyDescent="0.25">
      <c r="A20560">
        <v>225113097</v>
      </c>
      <c r="B20560">
        <v>112407719</v>
      </c>
      <c r="C20560">
        <v>7</v>
      </c>
      <c r="D20560" t="s">
        <v>41289</v>
      </c>
      <c r="E20560">
        <v>4</v>
      </c>
      <c r="F20560" t="s">
        <v>41290</v>
      </c>
      <c r="G20560" t="s">
        <v>41280</v>
      </c>
      <c r="H20560" t="s">
        <v>11815</v>
      </c>
      <c r="I20560" t="s">
        <v>30</v>
      </c>
      <c r="J20560" t="s">
        <v>399</v>
      </c>
      <c r="K20560" t="s">
        <v>70</v>
      </c>
      <c r="L20560" t="s">
        <v>37991</v>
      </c>
      <c r="M20560" t="s">
        <v>284488</v>
      </c>
    </row>
    <row r="20561" spans="1:13" x14ac:dyDescent="0.25">
      <c r="A20561">
        <v>112407720</v>
      </c>
      <c r="B20561">
        <v>-14051040</v>
      </c>
      <c r="C20561">
        <v>6</v>
      </c>
      <c r="D20561" t="s">
        <v>41291</v>
      </c>
      <c r="E20561">
        <v>2</v>
      </c>
      <c r="F20561" t="s">
        <v>41292</v>
      </c>
      <c r="G20561" t="s">
        <v>263492</v>
      </c>
      <c r="H20561" t="s">
        <v>263492</v>
      </c>
      <c r="I20561" t="s">
        <v>263492</v>
      </c>
      <c r="J20561" t="s">
        <v>263492</v>
      </c>
      <c r="K20561" t="s">
        <v>263492</v>
      </c>
      <c r="L20561" t="s">
        <v>263492</v>
      </c>
      <c r="M20561" t="s">
        <v>284489</v>
      </c>
    </row>
    <row r="20562" spans="1:13" x14ac:dyDescent="0.25">
      <c r="A20562">
        <v>225116032</v>
      </c>
      <c r="B20562">
        <v>112407720</v>
      </c>
      <c r="C20562">
        <v>7</v>
      </c>
      <c r="D20562" t="s">
        <v>41293</v>
      </c>
      <c r="E20562">
        <v>1</v>
      </c>
      <c r="F20562" t="s">
        <v>41294</v>
      </c>
      <c r="G20562" t="s">
        <v>41280</v>
      </c>
      <c r="H20562" t="s">
        <v>2322</v>
      </c>
      <c r="I20562" t="s">
        <v>30</v>
      </c>
      <c r="J20562" t="s">
        <v>37501</v>
      </c>
      <c r="K20562" t="s">
        <v>2323</v>
      </c>
      <c r="L20562" t="s">
        <v>37502</v>
      </c>
      <c r="M20562" t="s">
        <v>284490</v>
      </c>
    </row>
    <row r="20563" spans="1:13" x14ac:dyDescent="0.25">
      <c r="A20563">
        <v>-14051041</v>
      </c>
      <c r="B20563">
        <v>-14050887</v>
      </c>
      <c r="C20563">
        <v>5</v>
      </c>
      <c r="D20563" t="s">
        <v>41295</v>
      </c>
      <c r="E20563">
        <v>149</v>
      </c>
      <c r="F20563" t="s">
        <v>41296</v>
      </c>
      <c r="G20563" t="s">
        <v>263492</v>
      </c>
      <c r="H20563" t="s">
        <v>263492</v>
      </c>
      <c r="I20563" t="s">
        <v>263492</v>
      </c>
      <c r="J20563" t="s">
        <v>263492</v>
      </c>
      <c r="K20563" t="s">
        <v>263492</v>
      </c>
      <c r="L20563" t="s">
        <v>263492</v>
      </c>
      <c r="M20563" t="s">
        <v>284491</v>
      </c>
    </row>
    <row r="20564" spans="1:13" x14ac:dyDescent="0.25">
      <c r="A20564">
        <v>112407721</v>
      </c>
      <c r="B20564">
        <v>-14051041</v>
      </c>
      <c r="C20564">
        <v>6</v>
      </c>
      <c r="D20564" t="s">
        <v>41297</v>
      </c>
      <c r="E20564">
        <v>1</v>
      </c>
      <c r="F20564" t="s">
        <v>41298</v>
      </c>
      <c r="G20564" t="s">
        <v>263492</v>
      </c>
      <c r="H20564" t="s">
        <v>263492</v>
      </c>
      <c r="I20564" t="s">
        <v>263492</v>
      </c>
      <c r="J20564" t="s">
        <v>263492</v>
      </c>
      <c r="K20564" t="s">
        <v>263492</v>
      </c>
      <c r="L20564" t="s">
        <v>263492</v>
      </c>
      <c r="M20564" t="s">
        <v>284492</v>
      </c>
    </row>
    <row r="20565" spans="1:13" x14ac:dyDescent="0.25">
      <c r="A20565">
        <v>225534463</v>
      </c>
      <c r="B20565">
        <v>112407721</v>
      </c>
      <c r="C20565">
        <v>7</v>
      </c>
      <c r="D20565" t="s">
        <v>41299</v>
      </c>
      <c r="E20565">
        <v>1</v>
      </c>
      <c r="F20565" t="s">
        <v>41300</v>
      </c>
      <c r="G20565" t="s">
        <v>41296</v>
      </c>
      <c r="H20565" t="s">
        <v>11815</v>
      </c>
      <c r="I20565" t="s">
        <v>30</v>
      </c>
      <c r="J20565" t="s">
        <v>399</v>
      </c>
      <c r="K20565" t="s">
        <v>11816</v>
      </c>
      <c r="L20565" t="s">
        <v>263492</v>
      </c>
      <c r="M20565" t="s">
        <v>284493</v>
      </c>
    </row>
    <row r="20566" spans="1:13" x14ac:dyDescent="0.25">
      <c r="A20566">
        <v>225534834</v>
      </c>
      <c r="B20566">
        <v>112407721</v>
      </c>
      <c r="C20566">
        <v>7</v>
      </c>
      <c r="D20566" t="s">
        <v>41301</v>
      </c>
      <c r="E20566">
        <v>2</v>
      </c>
      <c r="F20566" t="s">
        <v>41302</v>
      </c>
      <c r="G20566" t="s">
        <v>41296</v>
      </c>
      <c r="H20566" t="s">
        <v>11815</v>
      </c>
      <c r="I20566" t="s">
        <v>30</v>
      </c>
      <c r="J20566" t="s">
        <v>399</v>
      </c>
      <c r="K20566" t="s">
        <v>11816</v>
      </c>
      <c r="L20566" t="s">
        <v>35994</v>
      </c>
      <c r="M20566" t="s">
        <v>284494</v>
      </c>
    </row>
    <row r="20567" spans="1:13" x14ac:dyDescent="0.25">
      <c r="A20567">
        <v>225534642</v>
      </c>
      <c r="B20567">
        <v>112407721</v>
      </c>
      <c r="C20567">
        <v>7</v>
      </c>
      <c r="D20567" t="s">
        <v>41303</v>
      </c>
      <c r="E20567">
        <v>3</v>
      </c>
      <c r="F20567" t="s">
        <v>41304</v>
      </c>
      <c r="G20567" t="s">
        <v>41296</v>
      </c>
      <c r="H20567" t="s">
        <v>11815</v>
      </c>
      <c r="I20567" t="s">
        <v>30</v>
      </c>
      <c r="J20567" t="s">
        <v>399</v>
      </c>
      <c r="K20567" t="s">
        <v>11816</v>
      </c>
      <c r="L20567" t="s">
        <v>36000</v>
      </c>
      <c r="M20567" t="s">
        <v>284495</v>
      </c>
    </row>
    <row r="20568" spans="1:13" x14ac:dyDescent="0.25">
      <c r="A20568">
        <v>-14051042</v>
      </c>
      <c r="B20568">
        <v>-14050887</v>
      </c>
      <c r="C20568">
        <v>5</v>
      </c>
      <c r="D20568" t="s">
        <v>41305</v>
      </c>
      <c r="E20568">
        <v>150</v>
      </c>
      <c r="F20568" t="s">
        <v>41306</v>
      </c>
      <c r="G20568" t="s">
        <v>263492</v>
      </c>
      <c r="H20568" t="s">
        <v>263492</v>
      </c>
      <c r="I20568" t="s">
        <v>263492</v>
      </c>
      <c r="J20568" t="s">
        <v>263492</v>
      </c>
      <c r="K20568" t="s">
        <v>263492</v>
      </c>
      <c r="L20568" t="s">
        <v>263492</v>
      </c>
      <c r="M20568" t="s">
        <v>284496</v>
      </c>
    </row>
    <row r="20569" spans="1:13" x14ac:dyDescent="0.25">
      <c r="A20569">
        <v>-25017724</v>
      </c>
      <c r="B20569">
        <v>-14051042</v>
      </c>
      <c r="C20569">
        <v>6</v>
      </c>
      <c r="D20569" t="s">
        <v>41307</v>
      </c>
      <c r="E20569">
        <v>1</v>
      </c>
      <c r="F20569" t="s">
        <v>41308</v>
      </c>
      <c r="G20569" t="s">
        <v>263492</v>
      </c>
      <c r="H20569" t="s">
        <v>263492</v>
      </c>
      <c r="I20569" t="s">
        <v>263492</v>
      </c>
      <c r="J20569" t="s">
        <v>263492</v>
      </c>
      <c r="K20569" t="s">
        <v>263492</v>
      </c>
      <c r="L20569" t="s">
        <v>263492</v>
      </c>
      <c r="M20569" t="s">
        <v>284497</v>
      </c>
    </row>
    <row r="20570" spans="1:13" x14ac:dyDescent="0.25">
      <c r="A20570">
        <v>112407725</v>
      </c>
      <c r="B20570">
        <v>-25017724</v>
      </c>
      <c r="C20570">
        <v>7</v>
      </c>
      <c r="D20570" t="s">
        <v>41309</v>
      </c>
      <c r="E20570">
        <v>1</v>
      </c>
      <c r="F20570" t="s">
        <v>41310</v>
      </c>
      <c r="G20570" t="s">
        <v>263492</v>
      </c>
      <c r="H20570" t="s">
        <v>263492</v>
      </c>
      <c r="I20570" t="s">
        <v>263492</v>
      </c>
      <c r="J20570" t="s">
        <v>263492</v>
      </c>
      <c r="K20570" t="s">
        <v>263492</v>
      </c>
      <c r="L20570" t="s">
        <v>263492</v>
      </c>
      <c r="M20570" t="s">
        <v>284498</v>
      </c>
    </row>
    <row r="20571" spans="1:13" x14ac:dyDescent="0.25">
      <c r="A20571">
        <v>112407722</v>
      </c>
      <c r="B20571">
        <v>-14051042</v>
      </c>
      <c r="C20571">
        <v>6</v>
      </c>
      <c r="D20571" t="s">
        <v>41311</v>
      </c>
      <c r="E20571">
        <v>2</v>
      </c>
      <c r="F20571" t="s">
        <v>41312</v>
      </c>
      <c r="G20571" t="s">
        <v>263492</v>
      </c>
      <c r="H20571" t="s">
        <v>263492</v>
      </c>
      <c r="I20571" t="s">
        <v>263492</v>
      </c>
      <c r="J20571" t="s">
        <v>263492</v>
      </c>
      <c r="K20571" t="s">
        <v>263492</v>
      </c>
      <c r="L20571" t="s">
        <v>263492</v>
      </c>
      <c r="M20571" t="s">
        <v>284499</v>
      </c>
    </row>
    <row r="20572" spans="1:13" x14ac:dyDescent="0.25">
      <c r="A20572">
        <v>224907586</v>
      </c>
      <c r="B20572">
        <v>112407722</v>
      </c>
      <c r="C20572">
        <v>7</v>
      </c>
      <c r="D20572" t="s">
        <v>41313</v>
      </c>
      <c r="E20572">
        <v>1</v>
      </c>
      <c r="F20572" t="s">
        <v>41314</v>
      </c>
      <c r="G20572" t="s">
        <v>41306</v>
      </c>
      <c r="H20572" t="s">
        <v>11815</v>
      </c>
      <c r="I20572" t="s">
        <v>30</v>
      </c>
      <c r="J20572" t="s">
        <v>976</v>
      </c>
      <c r="K20572" t="s">
        <v>11816</v>
      </c>
      <c r="L20572" t="s">
        <v>38863</v>
      </c>
      <c r="M20572" t="s">
        <v>284500</v>
      </c>
    </row>
    <row r="20573" spans="1:13" x14ac:dyDescent="0.25">
      <c r="A20573">
        <v>112407723</v>
      </c>
      <c r="B20573">
        <v>-14051042</v>
      </c>
      <c r="C20573">
        <v>6</v>
      </c>
      <c r="D20573" t="s">
        <v>41315</v>
      </c>
      <c r="E20573">
        <v>3</v>
      </c>
      <c r="F20573" t="s">
        <v>41316</v>
      </c>
      <c r="G20573" t="s">
        <v>263492</v>
      </c>
      <c r="H20573" t="s">
        <v>263492</v>
      </c>
      <c r="I20573" t="s">
        <v>263492</v>
      </c>
      <c r="J20573" t="s">
        <v>263492</v>
      </c>
      <c r="K20573" t="s">
        <v>263492</v>
      </c>
      <c r="L20573" t="s">
        <v>263492</v>
      </c>
      <c r="M20573" t="s">
        <v>284501</v>
      </c>
    </row>
    <row r="20574" spans="1:13" x14ac:dyDescent="0.25">
      <c r="A20574">
        <v>225034197</v>
      </c>
      <c r="B20574">
        <v>112407723</v>
      </c>
      <c r="C20574">
        <v>7</v>
      </c>
      <c r="D20574" t="s">
        <v>41317</v>
      </c>
      <c r="E20574">
        <v>1</v>
      </c>
      <c r="F20574" t="s">
        <v>41318</v>
      </c>
      <c r="G20574" t="s">
        <v>41306</v>
      </c>
      <c r="H20574" t="s">
        <v>11815</v>
      </c>
      <c r="I20574" t="s">
        <v>30</v>
      </c>
      <c r="J20574" t="s">
        <v>399</v>
      </c>
      <c r="K20574" t="s">
        <v>11816</v>
      </c>
      <c r="L20574" t="s">
        <v>263492</v>
      </c>
      <c r="M20574" t="s">
        <v>284502</v>
      </c>
    </row>
    <row r="20575" spans="1:13" x14ac:dyDescent="0.25">
      <c r="A20575">
        <v>225119359</v>
      </c>
      <c r="B20575">
        <v>112407723</v>
      </c>
      <c r="C20575">
        <v>7</v>
      </c>
      <c r="D20575" t="s">
        <v>41319</v>
      </c>
      <c r="E20575">
        <v>2</v>
      </c>
      <c r="F20575" t="s">
        <v>41320</v>
      </c>
      <c r="G20575" t="s">
        <v>41306</v>
      </c>
      <c r="H20575" t="s">
        <v>11815</v>
      </c>
      <c r="I20575" t="s">
        <v>30</v>
      </c>
      <c r="J20575" t="s">
        <v>399</v>
      </c>
      <c r="K20575" t="s">
        <v>11816</v>
      </c>
      <c r="L20575" t="s">
        <v>35994</v>
      </c>
      <c r="M20575" t="s">
        <v>284503</v>
      </c>
    </row>
    <row r="20576" spans="1:13" x14ac:dyDescent="0.25">
      <c r="A20576">
        <v>225504709</v>
      </c>
      <c r="B20576">
        <v>112407723</v>
      </c>
      <c r="C20576">
        <v>7</v>
      </c>
      <c r="D20576" t="s">
        <v>41321</v>
      </c>
      <c r="E20576">
        <v>3</v>
      </c>
      <c r="F20576" t="s">
        <v>41322</v>
      </c>
      <c r="G20576" t="s">
        <v>41306</v>
      </c>
      <c r="H20576" t="s">
        <v>11815</v>
      </c>
      <c r="I20576" t="s">
        <v>30</v>
      </c>
      <c r="J20576" t="s">
        <v>399</v>
      </c>
      <c r="K20576" t="s">
        <v>11816</v>
      </c>
      <c r="L20576" t="s">
        <v>35997</v>
      </c>
      <c r="M20576" t="s">
        <v>284504</v>
      </c>
    </row>
    <row r="20577" spans="1:13" x14ac:dyDescent="0.25">
      <c r="A20577">
        <v>225075439</v>
      </c>
      <c r="B20577">
        <v>112407723</v>
      </c>
      <c r="C20577">
        <v>7</v>
      </c>
      <c r="D20577" t="s">
        <v>41323</v>
      </c>
      <c r="E20577">
        <v>4</v>
      </c>
      <c r="F20577" t="s">
        <v>41324</v>
      </c>
      <c r="G20577" t="s">
        <v>41306</v>
      </c>
      <c r="H20577" t="s">
        <v>11815</v>
      </c>
      <c r="I20577" t="s">
        <v>30</v>
      </c>
      <c r="J20577" t="s">
        <v>399</v>
      </c>
      <c r="K20577" t="s">
        <v>11816</v>
      </c>
      <c r="L20577" t="s">
        <v>37966</v>
      </c>
      <c r="M20577" t="s">
        <v>284505</v>
      </c>
    </row>
    <row r="20578" spans="1:13" x14ac:dyDescent="0.25">
      <c r="A20578">
        <v>225117681</v>
      </c>
      <c r="B20578">
        <v>112407723</v>
      </c>
      <c r="C20578">
        <v>7</v>
      </c>
      <c r="D20578" t="s">
        <v>41325</v>
      </c>
      <c r="E20578">
        <v>5</v>
      </c>
      <c r="F20578" t="s">
        <v>41326</v>
      </c>
      <c r="G20578" t="s">
        <v>41306</v>
      </c>
      <c r="H20578" t="s">
        <v>11815</v>
      </c>
      <c r="I20578" t="s">
        <v>30</v>
      </c>
      <c r="J20578" t="s">
        <v>399</v>
      </c>
      <c r="K20578" t="s">
        <v>11816</v>
      </c>
      <c r="L20578" t="s">
        <v>36000</v>
      </c>
      <c r="M20578" t="s">
        <v>284506</v>
      </c>
    </row>
    <row r="20579" spans="1:13" x14ac:dyDescent="0.25">
      <c r="A20579">
        <v>225116629</v>
      </c>
      <c r="B20579">
        <v>112407723</v>
      </c>
      <c r="C20579">
        <v>7</v>
      </c>
      <c r="D20579" t="s">
        <v>41327</v>
      </c>
      <c r="E20579">
        <v>6</v>
      </c>
      <c r="F20579" t="s">
        <v>41328</v>
      </c>
      <c r="G20579" t="s">
        <v>41306</v>
      </c>
      <c r="H20579" t="s">
        <v>11815</v>
      </c>
      <c r="I20579" t="s">
        <v>30</v>
      </c>
      <c r="J20579" t="s">
        <v>399</v>
      </c>
      <c r="K20579" t="s">
        <v>70</v>
      </c>
      <c r="L20579" t="s">
        <v>37991</v>
      </c>
      <c r="M20579" t="s">
        <v>284507</v>
      </c>
    </row>
    <row r="20580" spans="1:13" x14ac:dyDescent="0.25">
      <c r="A20580">
        <v>225091169</v>
      </c>
      <c r="B20580">
        <v>112407723</v>
      </c>
      <c r="C20580">
        <v>7</v>
      </c>
      <c r="D20580" t="s">
        <v>41329</v>
      </c>
      <c r="E20580">
        <v>7</v>
      </c>
      <c r="F20580" t="s">
        <v>41330</v>
      </c>
      <c r="G20580" t="s">
        <v>41308</v>
      </c>
      <c r="H20580" t="s">
        <v>11815</v>
      </c>
      <c r="I20580" t="s">
        <v>30</v>
      </c>
      <c r="J20580" t="s">
        <v>399</v>
      </c>
      <c r="K20580" t="s">
        <v>11816</v>
      </c>
      <c r="L20580" t="s">
        <v>37966</v>
      </c>
      <c r="M20580" t="s">
        <v>284508</v>
      </c>
    </row>
    <row r="20581" spans="1:13" x14ac:dyDescent="0.25">
      <c r="A20581">
        <v>112407724</v>
      </c>
      <c r="B20581">
        <v>-14051042</v>
      </c>
      <c r="C20581">
        <v>6</v>
      </c>
      <c r="D20581" t="s">
        <v>41331</v>
      </c>
      <c r="E20581">
        <v>4</v>
      </c>
      <c r="F20581" t="s">
        <v>41332</v>
      </c>
      <c r="G20581" t="s">
        <v>263492</v>
      </c>
      <c r="H20581" t="s">
        <v>263492</v>
      </c>
      <c r="I20581" t="s">
        <v>263492</v>
      </c>
      <c r="J20581" t="s">
        <v>263492</v>
      </c>
      <c r="K20581" t="s">
        <v>263492</v>
      </c>
      <c r="L20581" t="s">
        <v>263492</v>
      </c>
      <c r="M20581" t="s">
        <v>284509</v>
      </c>
    </row>
    <row r="20582" spans="1:13" x14ac:dyDescent="0.25">
      <c r="A20582">
        <v>225120094</v>
      </c>
      <c r="B20582">
        <v>112407724</v>
      </c>
      <c r="C20582">
        <v>7</v>
      </c>
      <c r="D20582" t="s">
        <v>41333</v>
      </c>
      <c r="E20582">
        <v>1</v>
      </c>
      <c r="F20582" t="s">
        <v>41334</v>
      </c>
      <c r="G20582" t="s">
        <v>41306</v>
      </c>
      <c r="H20582" t="s">
        <v>2322</v>
      </c>
      <c r="I20582" t="s">
        <v>30</v>
      </c>
      <c r="J20582" t="s">
        <v>37501</v>
      </c>
      <c r="K20582" t="s">
        <v>2323</v>
      </c>
      <c r="L20582" t="s">
        <v>37502</v>
      </c>
      <c r="M20582" t="s">
        <v>284510</v>
      </c>
    </row>
    <row r="20583" spans="1:13" x14ac:dyDescent="0.25">
      <c r="A20583">
        <v>-14051043</v>
      </c>
      <c r="B20583">
        <v>-14050887</v>
      </c>
      <c r="C20583">
        <v>5</v>
      </c>
      <c r="D20583" t="s">
        <v>41335</v>
      </c>
      <c r="E20583">
        <v>151</v>
      </c>
      <c r="F20583" t="s">
        <v>41336</v>
      </c>
      <c r="G20583" t="s">
        <v>263492</v>
      </c>
      <c r="H20583" t="s">
        <v>263492</v>
      </c>
      <c r="I20583" t="s">
        <v>263492</v>
      </c>
      <c r="J20583" t="s">
        <v>263492</v>
      </c>
      <c r="K20583" t="s">
        <v>263492</v>
      </c>
      <c r="L20583" t="s">
        <v>263492</v>
      </c>
      <c r="M20583" t="s">
        <v>284511</v>
      </c>
    </row>
    <row r="20584" spans="1:13" x14ac:dyDescent="0.25">
      <c r="A20584">
        <v>112407726</v>
      </c>
      <c r="B20584">
        <v>-14051043</v>
      </c>
      <c r="C20584">
        <v>6</v>
      </c>
      <c r="D20584" t="s">
        <v>41337</v>
      </c>
      <c r="E20584">
        <v>1</v>
      </c>
      <c r="F20584" t="s">
        <v>41338</v>
      </c>
      <c r="G20584" t="s">
        <v>263492</v>
      </c>
      <c r="H20584" t="s">
        <v>263492</v>
      </c>
      <c r="I20584" t="s">
        <v>263492</v>
      </c>
      <c r="J20584" t="s">
        <v>263492</v>
      </c>
      <c r="K20584" t="s">
        <v>263492</v>
      </c>
      <c r="L20584" t="s">
        <v>263492</v>
      </c>
      <c r="M20584" t="s">
        <v>284512</v>
      </c>
    </row>
    <row r="20585" spans="1:13" x14ac:dyDescent="0.25">
      <c r="A20585">
        <v>225034205</v>
      </c>
      <c r="B20585">
        <v>112407726</v>
      </c>
      <c r="C20585">
        <v>7</v>
      </c>
      <c r="D20585" t="s">
        <v>41339</v>
      </c>
      <c r="E20585">
        <v>1</v>
      </c>
      <c r="F20585" t="s">
        <v>41340</v>
      </c>
      <c r="G20585" t="s">
        <v>41336</v>
      </c>
      <c r="H20585" t="s">
        <v>11815</v>
      </c>
      <c r="I20585" t="s">
        <v>30</v>
      </c>
      <c r="J20585" t="s">
        <v>399</v>
      </c>
      <c r="K20585" t="s">
        <v>11816</v>
      </c>
      <c r="L20585" t="s">
        <v>263492</v>
      </c>
      <c r="M20585" t="s">
        <v>284513</v>
      </c>
    </row>
    <row r="20586" spans="1:13" x14ac:dyDescent="0.25">
      <c r="A20586">
        <v>225122312</v>
      </c>
      <c r="B20586">
        <v>112407726</v>
      </c>
      <c r="C20586">
        <v>7</v>
      </c>
      <c r="D20586" t="s">
        <v>41341</v>
      </c>
      <c r="E20586">
        <v>2</v>
      </c>
      <c r="F20586" t="s">
        <v>41342</v>
      </c>
      <c r="G20586" t="s">
        <v>41336</v>
      </c>
      <c r="H20586" t="s">
        <v>11815</v>
      </c>
      <c r="I20586" t="s">
        <v>30</v>
      </c>
      <c r="J20586" t="s">
        <v>399</v>
      </c>
      <c r="K20586" t="s">
        <v>11816</v>
      </c>
      <c r="L20586" t="s">
        <v>35994</v>
      </c>
      <c r="M20586" t="s">
        <v>284514</v>
      </c>
    </row>
    <row r="20587" spans="1:13" x14ac:dyDescent="0.25">
      <c r="A20587">
        <v>225121553</v>
      </c>
      <c r="B20587">
        <v>112407726</v>
      </c>
      <c r="C20587">
        <v>7</v>
      </c>
      <c r="D20587" t="s">
        <v>41343</v>
      </c>
      <c r="E20587">
        <v>3</v>
      </c>
      <c r="F20587" t="s">
        <v>41344</v>
      </c>
      <c r="G20587" t="s">
        <v>41336</v>
      </c>
      <c r="H20587" t="s">
        <v>11815</v>
      </c>
      <c r="I20587" t="s">
        <v>30</v>
      </c>
      <c r="J20587" t="s">
        <v>399</v>
      </c>
      <c r="K20587" t="s">
        <v>11816</v>
      </c>
      <c r="L20587" t="s">
        <v>36000</v>
      </c>
      <c r="M20587" t="s">
        <v>284515</v>
      </c>
    </row>
    <row r="20588" spans="1:13" x14ac:dyDescent="0.25">
      <c r="A20588">
        <v>225120836</v>
      </c>
      <c r="B20588">
        <v>112407726</v>
      </c>
      <c r="C20588">
        <v>7</v>
      </c>
      <c r="D20588" t="s">
        <v>41345</v>
      </c>
      <c r="E20588">
        <v>4</v>
      </c>
      <c r="F20588" t="s">
        <v>41346</v>
      </c>
      <c r="G20588" t="s">
        <v>41336</v>
      </c>
      <c r="H20588" t="s">
        <v>11815</v>
      </c>
      <c r="I20588" t="s">
        <v>30</v>
      </c>
      <c r="J20588" t="s">
        <v>399</v>
      </c>
      <c r="K20588" t="s">
        <v>70</v>
      </c>
      <c r="L20588" t="s">
        <v>37991</v>
      </c>
      <c r="M20588" t="s">
        <v>284516</v>
      </c>
    </row>
    <row r="20589" spans="1:13" x14ac:dyDescent="0.25">
      <c r="A20589">
        <v>112407727</v>
      </c>
      <c r="B20589">
        <v>-14051043</v>
      </c>
      <c r="C20589">
        <v>6</v>
      </c>
      <c r="D20589" t="s">
        <v>41347</v>
      </c>
      <c r="E20589">
        <v>2</v>
      </c>
      <c r="F20589" t="s">
        <v>41348</v>
      </c>
      <c r="G20589" t="s">
        <v>263492</v>
      </c>
      <c r="H20589" t="s">
        <v>263492</v>
      </c>
      <c r="I20589" t="s">
        <v>263492</v>
      </c>
      <c r="J20589" t="s">
        <v>263492</v>
      </c>
      <c r="K20589" t="s">
        <v>263492</v>
      </c>
      <c r="L20589" t="s">
        <v>263492</v>
      </c>
      <c r="M20589" t="s">
        <v>284517</v>
      </c>
    </row>
    <row r="20590" spans="1:13" x14ac:dyDescent="0.25">
      <c r="A20590">
        <v>225123825</v>
      </c>
      <c r="B20590">
        <v>112407727</v>
      </c>
      <c r="C20590">
        <v>7</v>
      </c>
      <c r="D20590" t="s">
        <v>41349</v>
      </c>
      <c r="E20590">
        <v>1</v>
      </c>
      <c r="F20590" t="s">
        <v>41350</v>
      </c>
      <c r="G20590" t="s">
        <v>41336</v>
      </c>
      <c r="H20590" t="s">
        <v>11815</v>
      </c>
      <c r="I20590" t="s">
        <v>30</v>
      </c>
      <c r="J20590" t="s">
        <v>37501</v>
      </c>
      <c r="K20590" t="s">
        <v>80</v>
      </c>
      <c r="L20590" t="s">
        <v>37502</v>
      </c>
      <c r="M20590" t="s">
        <v>284518</v>
      </c>
    </row>
    <row r="20591" spans="1:13" x14ac:dyDescent="0.25">
      <c r="A20591">
        <v>-14051044</v>
      </c>
      <c r="B20591">
        <v>-14050887</v>
      </c>
      <c r="C20591">
        <v>5</v>
      </c>
      <c r="D20591" t="s">
        <v>41351</v>
      </c>
      <c r="E20591">
        <v>152</v>
      </c>
      <c r="F20591" t="s">
        <v>41352</v>
      </c>
      <c r="G20591" t="s">
        <v>263492</v>
      </c>
      <c r="H20591" t="s">
        <v>263492</v>
      </c>
      <c r="I20591" t="s">
        <v>263492</v>
      </c>
      <c r="J20591" t="s">
        <v>263492</v>
      </c>
      <c r="K20591" t="s">
        <v>263492</v>
      </c>
      <c r="L20591" t="s">
        <v>263492</v>
      </c>
      <c r="M20591" t="s">
        <v>284519</v>
      </c>
    </row>
    <row r="20592" spans="1:13" x14ac:dyDescent="0.25">
      <c r="A20592">
        <v>112407728</v>
      </c>
      <c r="B20592">
        <v>-14051044</v>
      </c>
      <c r="C20592">
        <v>6</v>
      </c>
      <c r="D20592" t="s">
        <v>41353</v>
      </c>
      <c r="E20592">
        <v>1</v>
      </c>
      <c r="F20592" t="s">
        <v>41354</v>
      </c>
      <c r="G20592" t="s">
        <v>263492</v>
      </c>
      <c r="H20592" t="s">
        <v>263492</v>
      </c>
      <c r="I20592" t="s">
        <v>263492</v>
      </c>
      <c r="J20592" t="s">
        <v>263492</v>
      </c>
      <c r="K20592" t="s">
        <v>263492</v>
      </c>
      <c r="L20592" t="s">
        <v>263492</v>
      </c>
      <c r="M20592" t="s">
        <v>284520</v>
      </c>
    </row>
    <row r="20593" spans="1:13" x14ac:dyDescent="0.25">
      <c r="A20593">
        <v>225375888</v>
      </c>
      <c r="B20593">
        <v>112407728</v>
      </c>
      <c r="C20593">
        <v>7</v>
      </c>
      <c r="D20593" t="s">
        <v>41355</v>
      </c>
      <c r="E20593">
        <v>1</v>
      </c>
      <c r="F20593" t="s">
        <v>41356</v>
      </c>
      <c r="G20593" t="s">
        <v>41352</v>
      </c>
      <c r="H20593" t="s">
        <v>11815</v>
      </c>
      <c r="I20593" t="s">
        <v>30</v>
      </c>
      <c r="J20593" t="s">
        <v>399</v>
      </c>
      <c r="K20593" t="s">
        <v>11816</v>
      </c>
      <c r="L20593" t="s">
        <v>263492</v>
      </c>
      <c r="M20593" t="s">
        <v>284521</v>
      </c>
    </row>
    <row r="20594" spans="1:13" x14ac:dyDescent="0.25">
      <c r="A20594">
        <v>225375902</v>
      </c>
      <c r="B20594">
        <v>112407728</v>
      </c>
      <c r="C20594">
        <v>7</v>
      </c>
      <c r="D20594" t="s">
        <v>41357</v>
      </c>
      <c r="E20594">
        <v>2</v>
      </c>
      <c r="F20594" t="s">
        <v>41358</v>
      </c>
      <c r="G20594" t="s">
        <v>41352</v>
      </c>
      <c r="H20594" t="s">
        <v>11815</v>
      </c>
      <c r="I20594" t="s">
        <v>30</v>
      </c>
      <c r="J20594" t="s">
        <v>399</v>
      </c>
      <c r="K20594" t="s">
        <v>11816</v>
      </c>
      <c r="L20594" t="s">
        <v>35994</v>
      </c>
      <c r="M20594" t="s">
        <v>284522</v>
      </c>
    </row>
    <row r="20595" spans="1:13" x14ac:dyDescent="0.25">
      <c r="A20595">
        <v>225190584</v>
      </c>
      <c r="B20595">
        <v>112407728</v>
      </c>
      <c r="C20595">
        <v>7</v>
      </c>
      <c r="D20595" t="s">
        <v>41359</v>
      </c>
      <c r="E20595">
        <v>3</v>
      </c>
      <c r="F20595" t="s">
        <v>41360</v>
      </c>
      <c r="G20595" t="s">
        <v>41352</v>
      </c>
      <c r="H20595" t="s">
        <v>11815</v>
      </c>
      <c r="I20595" t="s">
        <v>30</v>
      </c>
      <c r="J20595" t="s">
        <v>399</v>
      </c>
      <c r="K20595" t="s">
        <v>11816</v>
      </c>
      <c r="L20595" t="s">
        <v>35997</v>
      </c>
      <c r="M20595" t="s">
        <v>284523</v>
      </c>
    </row>
    <row r="20596" spans="1:13" x14ac:dyDescent="0.25">
      <c r="A20596">
        <v>225375900</v>
      </c>
      <c r="B20596">
        <v>112407728</v>
      </c>
      <c r="C20596">
        <v>7</v>
      </c>
      <c r="D20596" t="s">
        <v>41361</v>
      </c>
      <c r="E20596">
        <v>4</v>
      </c>
      <c r="F20596" t="s">
        <v>41362</v>
      </c>
      <c r="G20596" t="s">
        <v>41352</v>
      </c>
      <c r="H20596" t="s">
        <v>11815</v>
      </c>
      <c r="I20596" t="s">
        <v>30</v>
      </c>
      <c r="J20596" t="s">
        <v>399</v>
      </c>
      <c r="K20596" t="s">
        <v>11816</v>
      </c>
      <c r="L20596" t="s">
        <v>36000</v>
      </c>
      <c r="M20596" t="s">
        <v>284524</v>
      </c>
    </row>
    <row r="20597" spans="1:13" x14ac:dyDescent="0.25">
      <c r="A20597">
        <v>-14383178</v>
      </c>
      <c r="B20597">
        <v>-14050887</v>
      </c>
      <c r="C20597">
        <v>5</v>
      </c>
      <c r="D20597" t="s">
        <v>41363</v>
      </c>
      <c r="E20597">
        <v>153</v>
      </c>
      <c r="F20597" t="s">
        <v>41364</v>
      </c>
      <c r="G20597" t="s">
        <v>263492</v>
      </c>
      <c r="H20597" t="s">
        <v>263492</v>
      </c>
      <c r="I20597" t="s">
        <v>263492</v>
      </c>
      <c r="J20597" t="s">
        <v>263492</v>
      </c>
      <c r="K20597" t="s">
        <v>263492</v>
      </c>
      <c r="L20597" t="s">
        <v>263492</v>
      </c>
      <c r="M20597" t="s">
        <v>284525</v>
      </c>
    </row>
    <row r="20598" spans="1:13" x14ac:dyDescent="0.25">
      <c r="A20598">
        <v>112407729</v>
      </c>
      <c r="B20598">
        <v>-14383178</v>
      </c>
      <c r="C20598">
        <v>6</v>
      </c>
      <c r="D20598" t="s">
        <v>41365</v>
      </c>
      <c r="E20598">
        <v>1</v>
      </c>
      <c r="F20598" t="s">
        <v>41366</v>
      </c>
      <c r="G20598" t="s">
        <v>263492</v>
      </c>
      <c r="H20598" t="s">
        <v>263492</v>
      </c>
      <c r="I20598" t="s">
        <v>263492</v>
      </c>
      <c r="J20598" t="s">
        <v>263492</v>
      </c>
      <c r="K20598" t="s">
        <v>263492</v>
      </c>
      <c r="L20598" t="s">
        <v>263492</v>
      </c>
      <c r="M20598" t="s">
        <v>284526</v>
      </c>
    </row>
    <row r="20599" spans="1:13" x14ac:dyDescent="0.25">
      <c r="A20599">
        <v>225743464</v>
      </c>
      <c r="B20599">
        <v>112407729</v>
      </c>
      <c r="C20599">
        <v>7</v>
      </c>
      <c r="D20599" t="s">
        <v>41367</v>
      </c>
      <c r="E20599">
        <v>1</v>
      </c>
      <c r="F20599" t="s">
        <v>41368</v>
      </c>
      <c r="G20599" t="s">
        <v>41364</v>
      </c>
      <c r="H20599" t="s">
        <v>11815</v>
      </c>
      <c r="I20599" t="s">
        <v>30</v>
      </c>
      <c r="J20599" t="s">
        <v>399</v>
      </c>
      <c r="K20599" t="s">
        <v>11816</v>
      </c>
      <c r="L20599" t="s">
        <v>263492</v>
      </c>
      <c r="M20599" t="s">
        <v>284527</v>
      </c>
    </row>
    <row r="20600" spans="1:13" x14ac:dyDescent="0.25">
      <c r="A20600">
        <v>225715271</v>
      </c>
      <c r="B20600">
        <v>112407729</v>
      </c>
      <c r="C20600">
        <v>7</v>
      </c>
      <c r="D20600" t="s">
        <v>41369</v>
      </c>
      <c r="E20600">
        <v>2</v>
      </c>
      <c r="F20600" t="s">
        <v>41370</v>
      </c>
      <c r="G20600" t="s">
        <v>41364</v>
      </c>
      <c r="H20600" t="s">
        <v>11815</v>
      </c>
      <c r="I20600" t="s">
        <v>30</v>
      </c>
      <c r="J20600" t="s">
        <v>399</v>
      </c>
      <c r="K20600" t="s">
        <v>11816</v>
      </c>
      <c r="L20600" t="s">
        <v>35997</v>
      </c>
      <c r="M20600" t="s">
        <v>284528</v>
      </c>
    </row>
    <row r="20601" spans="1:13" x14ac:dyDescent="0.25">
      <c r="A20601">
        <v>225643192</v>
      </c>
      <c r="B20601">
        <v>112407729</v>
      </c>
      <c r="C20601">
        <v>7</v>
      </c>
      <c r="D20601" t="s">
        <v>41371</v>
      </c>
      <c r="E20601">
        <v>3</v>
      </c>
      <c r="F20601" t="s">
        <v>41372</v>
      </c>
      <c r="G20601" t="s">
        <v>41364</v>
      </c>
      <c r="H20601" t="s">
        <v>11815</v>
      </c>
      <c r="I20601" t="s">
        <v>30</v>
      </c>
      <c r="J20601" t="s">
        <v>399</v>
      </c>
      <c r="K20601" t="s">
        <v>11816</v>
      </c>
      <c r="L20601" t="s">
        <v>36000</v>
      </c>
      <c r="M20601" t="s">
        <v>284529</v>
      </c>
    </row>
    <row r="20602" spans="1:13" x14ac:dyDescent="0.25">
      <c r="A20602">
        <v>-14051045</v>
      </c>
      <c r="B20602">
        <v>-14050887</v>
      </c>
      <c r="C20602">
        <v>5</v>
      </c>
      <c r="D20602" t="s">
        <v>41373</v>
      </c>
      <c r="E20602">
        <v>154</v>
      </c>
      <c r="F20602" t="s">
        <v>41374</v>
      </c>
      <c r="G20602" t="s">
        <v>263492</v>
      </c>
      <c r="H20602" t="s">
        <v>263492</v>
      </c>
      <c r="I20602" t="s">
        <v>263492</v>
      </c>
      <c r="J20602" t="s">
        <v>263492</v>
      </c>
      <c r="K20602" t="s">
        <v>263492</v>
      </c>
      <c r="L20602" t="s">
        <v>263492</v>
      </c>
      <c r="M20602" t="s">
        <v>284530</v>
      </c>
    </row>
    <row r="20603" spans="1:13" x14ac:dyDescent="0.25">
      <c r="A20603">
        <v>112407730</v>
      </c>
      <c r="B20603">
        <v>-14051045</v>
      </c>
      <c r="C20603">
        <v>6</v>
      </c>
      <c r="D20603" t="s">
        <v>41375</v>
      </c>
      <c r="E20603">
        <v>1</v>
      </c>
      <c r="F20603" t="s">
        <v>41376</v>
      </c>
      <c r="G20603" t="s">
        <v>263492</v>
      </c>
      <c r="H20603" t="s">
        <v>263492</v>
      </c>
      <c r="I20603" t="s">
        <v>263492</v>
      </c>
      <c r="J20603" t="s">
        <v>263492</v>
      </c>
      <c r="K20603" t="s">
        <v>263492</v>
      </c>
      <c r="L20603" t="s">
        <v>263492</v>
      </c>
      <c r="M20603" t="s">
        <v>284531</v>
      </c>
    </row>
    <row r="20604" spans="1:13" x14ac:dyDescent="0.25">
      <c r="A20604">
        <v>225158982</v>
      </c>
      <c r="B20604">
        <v>112407730</v>
      </c>
      <c r="C20604">
        <v>7</v>
      </c>
      <c r="D20604" t="s">
        <v>41377</v>
      </c>
      <c r="E20604">
        <v>1</v>
      </c>
      <c r="F20604" t="s">
        <v>41378</v>
      </c>
      <c r="G20604" t="s">
        <v>41374</v>
      </c>
      <c r="H20604" t="s">
        <v>11815</v>
      </c>
      <c r="I20604" t="s">
        <v>30</v>
      </c>
      <c r="J20604" t="s">
        <v>399</v>
      </c>
      <c r="K20604" t="s">
        <v>11816</v>
      </c>
      <c r="L20604" t="s">
        <v>263492</v>
      </c>
      <c r="M20604" t="s">
        <v>284532</v>
      </c>
    </row>
    <row r="20605" spans="1:13" x14ac:dyDescent="0.25">
      <c r="A20605">
        <v>225190603</v>
      </c>
      <c r="B20605">
        <v>112407730</v>
      </c>
      <c r="C20605">
        <v>7</v>
      </c>
      <c r="D20605" t="s">
        <v>41379</v>
      </c>
      <c r="E20605">
        <v>2</v>
      </c>
      <c r="F20605" t="s">
        <v>41380</v>
      </c>
      <c r="G20605" t="s">
        <v>41374</v>
      </c>
      <c r="H20605" t="s">
        <v>11815</v>
      </c>
      <c r="I20605" t="s">
        <v>30</v>
      </c>
      <c r="J20605" t="s">
        <v>399</v>
      </c>
      <c r="K20605" t="s">
        <v>11816</v>
      </c>
      <c r="L20605" t="s">
        <v>35994</v>
      </c>
      <c r="M20605" t="s">
        <v>284533</v>
      </c>
    </row>
    <row r="20606" spans="1:13" x14ac:dyDescent="0.25">
      <c r="A20606">
        <v>225388254</v>
      </c>
      <c r="B20606">
        <v>112407730</v>
      </c>
      <c r="C20606">
        <v>7</v>
      </c>
      <c r="D20606" t="s">
        <v>41381</v>
      </c>
      <c r="E20606">
        <v>3</v>
      </c>
      <c r="F20606" t="s">
        <v>41382</v>
      </c>
      <c r="G20606" t="s">
        <v>41374</v>
      </c>
      <c r="H20606" t="s">
        <v>11815</v>
      </c>
      <c r="I20606" t="s">
        <v>30</v>
      </c>
      <c r="J20606" t="s">
        <v>399</v>
      </c>
      <c r="K20606" t="s">
        <v>11816</v>
      </c>
      <c r="L20606" t="s">
        <v>35997</v>
      </c>
      <c r="M20606" t="s">
        <v>284534</v>
      </c>
    </row>
    <row r="20607" spans="1:13" x14ac:dyDescent="0.25">
      <c r="A20607">
        <v>225190612</v>
      </c>
      <c r="B20607">
        <v>112407730</v>
      </c>
      <c r="C20607">
        <v>7</v>
      </c>
      <c r="D20607" t="s">
        <v>41383</v>
      </c>
      <c r="E20607">
        <v>4</v>
      </c>
      <c r="F20607" t="s">
        <v>41384</v>
      </c>
      <c r="G20607" t="s">
        <v>41374</v>
      </c>
      <c r="H20607" t="s">
        <v>11815</v>
      </c>
      <c r="I20607" t="s">
        <v>30</v>
      </c>
      <c r="J20607" t="s">
        <v>399</v>
      </c>
      <c r="K20607" t="s">
        <v>11816</v>
      </c>
      <c r="L20607" t="s">
        <v>36000</v>
      </c>
      <c r="M20607" t="s">
        <v>284535</v>
      </c>
    </row>
    <row r="20608" spans="1:13" x14ac:dyDescent="0.25">
      <c r="A20608">
        <v>-14051046</v>
      </c>
      <c r="B20608">
        <v>-14050887</v>
      </c>
      <c r="C20608">
        <v>5</v>
      </c>
      <c r="D20608" t="s">
        <v>41385</v>
      </c>
      <c r="E20608">
        <v>155</v>
      </c>
      <c r="F20608" t="s">
        <v>41386</v>
      </c>
      <c r="G20608" t="s">
        <v>263492</v>
      </c>
      <c r="H20608" t="s">
        <v>263492</v>
      </c>
      <c r="I20608" t="s">
        <v>263492</v>
      </c>
      <c r="J20608" t="s">
        <v>263492</v>
      </c>
      <c r="K20608" t="s">
        <v>263492</v>
      </c>
      <c r="L20608" t="s">
        <v>263492</v>
      </c>
      <c r="M20608" t="s">
        <v>284536</v>
      </c>
    </row>
    <row r="20609" spans="1:13" x14ac:dyDescent="0.25">
      <c r="A20609">
        <v>112407731</v>
      </c>
      <c r="B20609">
        <v>-14051046</v>
      </c>
      <c r="C20609">
        <v>6</v>
      </c>
      <c r="D20609" t="s">
        <v>41387</v>
      </c>
      <c r="E20609">
        <v>1</v>
      </c>
      <c r="F20609" t="s">
        <v>41388</v>
      </c>
      <c r="G20609" t="s">
        <v>263492</v>
      </c>
      <c r="H20609" t="s">
        <v>263492</v>
      </c>
      <c r="I20609" t="s">
        <v>263492</v>
      </c>
      <c r="J20609" t="s">
        <v>263492</v>
      </c>
      <c r="K20609" t="s">
        <v>263492</v>
      </c>
      <c r="L20609" t="s">
        <v>263492</v>
      </c>
      <c r="M20609" t="s">
        <v>284537</v>
      </c>
    </row>
    <row r="20610" spans="1:13" x14ac:dyDescent="0.25">
      <c r="A20610">
        <v>225094476</v>
      </c>
      <c r="B20610">
        <v>112407731</v>
      </c>
      <c r="C20610">
        <v>7</v>
      </c>
      <c r="D20610" t="s">
        <v>41389</v>
      </c>
      <c r="E20610">
        <v>1</v>
      </c>
      <c r="F20610" t="s">
        <v>41390</v>
      </c>
      <c r="G20610" t="s">
        <v>41386</v>
      </c>
      <c r="H20610" t="s">
        <v>11815</v>
      </c>
      <c r="I20610" t="s">
        <v>30</v>
      </c>
      <c r="J20610" t="s">
        <v>399</v>
      </c>
      <c r="K20610" t="s">
        <v>11816</v>
      </c>
      <c r="L20610" t="s">
        <v>263492</v>
      </c>
      <c r="M20610" t="s">
        <v>284538</v>
      </c>
    </row>
    <row r="20611" spans="1:13" x14ac:dyDescent="0.25">
      <c r="A20611">
        <v>225261704</v>
      </c>
      <c r="B20611">
        <v>112407731</v>
      </c>
      <c r="C20611">
        <v>7</v>
      </c>
      <c r="D20611" t="s">
        <v>41391</v>
      </c>
      <c r="E20611">
        <v>2</v>
      </c>
      <c r="F20611" t="s">
        <v>41392</v>
      </c>
      <c r="G20611" t="s">
        <v>41386</v>
      </c>
      <c r="H20611" t="s">
        <v>11815</v>
      </c>
      <c r="I20611" t="s">
        <v>30</v>
      </c>
      <c r="J20611" t="s">
        <v>399</v>
      </c>
      <c r="K20611" t="s">
        <v>11816</v>
      </c>
      <c r="L20611" t="s">
        <v>35994</v>
      </c>
      <c r="M20611" t="s">
        <v>284539</v>
      </c>
    </row>
    <row r="20612" spans="1:13" x14ac:dyDescent="0.25">
      <c r="A20612">
        <v>225261720</v>
      </c>
      <c r="B20612">
        <v>112407731</v>
      </c>
      <c r="C20612">
        <v>7</v>
      </c>
      <c r="D20612" t="s">
        <v>41393</v>
      </c>
      <c r="E20612">
        <v>3</v>
      </c>
      <c r="F20612" t="s">
        <v>41394</v>
      </c>
      <c r="G20612" t="s">
        <v>41386</v>
      </c>
      <c r="H20612" t="s">
        <v>11815</v>
      </c>
      <c r="I20612" t="s">
        <v>30</v>
      </c>
      <c r="J20612" t="s">
        <v>399</v>
      </c>
      <c r="K20612" t="s">
        <v>11816</v>
      </c>
      <c r="L20612" t="s">
        <v>35997</v>
      </c>
      <c r="M20612" t="s">
        <v>284540</v>
      </c>
    </row>
    <row r="20613" spans="1:13" x14ac:dyDescent="0.25">
      <c r="A20613">
        <v>225095873</v>
      </c>
      <c r="B20613">
        <v>112407731</v>
      </c>
      <c r="C20613">
        <v>7</v>
      </c>
      <c r="D20613" t="s">
        <v>41395</v>
      </c>
      <c r="E20613">
        <v>4</v>
      </c>
      <c r="F20613" t="s">
        <v>41396</v>
      </c>
      <c r="G20613" t="s">
        <v>41386</v>
      </c>
      <c r="H20613" t="s">
        <v>11815</v>
      </c>
      <c r="I20613" t="s">
        <v>30</v>
      </c>
      <c r="J20613" t="s">
        <v>399</v>
      </c>
      <c r="K20613" t="s">
        <v>11816</v>
      </c>
      <c r="L20613" t="s">
        <v>36000</v>
      </c>
      <c r="M20613" t="s">
        <v>284541</v>
      </c>
    </row>
    <row r="20614" spans="1:13" x14ac:dyDescent="0.25">
      <c r="A20614">
        <v>-14051047</v>
      </c>
      <c r="B20614">
        <v>-14050887</v>
      </c>
      <c r="C20614">
        <v>5</v>
      </c>
      <c r="D20614" t="s">
        <v>41397</v>
      </c>
      <c r="E20614">
        <v>156</v>
      </c>
      <c r="F20614" t="s">
        <v>41398</v>
      </c>
      <c r="G20614" t="s">
        <v>263492</v>
      </c>
      <c r="H20614" t="s">
        <v>263492</v>
      </c>
      <c r="I20614" t="s">
        <v>263492</v>
      </c>
      <c r="J20614" t="s">
        <v>263492</v>
      </c>
      <c r="K20614" t="s">
        <v>263492</v>
      </c>
      <c r="L20614" t="s">
        <v>263492</v>
      </c>
      <c r="M20614" t="s">
        <v>284542</v>
      </c>
    </row>
    <row r="20615" spans="1:13" x14ac:dyDescent="0.25">
      <c r="A20615">
        <v>-14051048</v>
      </c>
      <c r="B20615">
        <v>-14051047</v>
      </c>
      <c r="C20615">
        <v>6</v>
      </c>
      <c r="D20615" t="s">
        <v>41399</v>
      </c>
      <c r="E20615">
        <v>1</v>
      </c>
      <c r="F20615" t="s">
        <v>41400</v>
      </c>
      <c r="G20615" t="s">
        <v>263492</v>
      </c>
      <c r="H20615" t="s">
        <v>263492</v>
      </c>
      <c r="I20615" t="s">
        <v>263492</v>
      </c>
      <c r="J20615" t="s">
        <v>263492</v>
      </c>
      <c r="K20615" t="s">
        <v>263492</v>
      </c>
      <c r="L20615" t="s">
        <v>263492</v>
      </c>
      <c r="M20615" t="s">
        <v>284543</v>
      </c>
    </row>
    <row r="20616" spans="1:13" x14ac:dyDescent="0.25">
      <c r="A20616">
        <v>112407734</v>
      </c>
      <c r="B20616">
        <v>-14051048</v>
      </c>
      <c r="C20616">
        <v>7</v>
      </c>
      <c r="D20616" t="s">
        <v>41401</v>
      </c>
      <c r="E20616">
        <v>1</v>
      </c>
      <c r="F20616" t="s">
        <v>41402</v>
      </c>
      <c r="G20616" t="s">
        <v>263492</v>
      </c>
      <c r="H20616" t="s">
        <v>263492</v>
      </c>
      <c r="I20616" t="s">
        <v>263492</v>
      </c>
      <c r="J20616" t="s">
        <v>263492</v>
      </c>
      <c r="K20616" t="s">
        <v>263492</v>
      </c>
      <c r="L20616" t="s">
        <v>263492</v>
      </c>
      <c r="M20616" t="s">
        <v>284544</v>
      </c>
    </row>
    <row r="20617" spans="1:13" x14ac:dyDescent="0.25">
      <c r="A20617">
        <v>225034226</v>
      </c>
      <c r="B20617">
        <v>112407734</v>
      </c>
      <c r="C20617">
        <v>8</v>
      </c>
      <c r="D20617" t="s">
        <v>41403</v>
      </c>
      <c r="E20617">
        <v>1</v>
      </c>
      <c r="F20617" t="s">
        <v>41404</v>
      </c>
      <c r="G20617" t="s">
        <v>41400</v>
      </c>
      <c r="H20617" t="s">
        <v>11815</v>
      </c>
      <c r="I20617" t="s">
        <v>30</v>
      </c>
      <c r="J20617" t="s">
        <v>399</v>
      </c>
      <c r="K20617" t="s">
        <v>11816</v>
      </c>
      <c r="L20617" t="s">
        <v>263492</v>
      </c>
      <c r="M20617" t="s">
        <v>284545</v>
      </c>
    </row>
    <row r="20618" spans="1:13" x14ac:dyDescent="0.25">
      <c r="A20618">
        <v>225505068</v>
      </c>
      <c r="B20618">
        <v>112407734</v>
      </c>
      <c r="C20618">
        <v>8</v>
      </c>
      <c r="D20618" t="s">
        <v>41405</v>
      </c>
      <c r="E20618">
        <v>2</v>
      </c>
      <c r="F20618" t="s">
        <v>41406</v>
      </c>
      <c r="G20618" t="s">
        <v>41400</v>
      </c>
      <c r="H20618" t="s">
        <v>11815</v>
      </c>
      <c r="I20618" t="s">
        <v>30</v>
      </c>
      <c r="J20618" t="s">
        <v>399</v>
      </c>
      <c r="K20618" t="s">
        <v>11816</v>
      </c>
      <c r="L20618" t="s">
        <v>35994</v>
      </c>
      <c r="M20618" t="s">
        <v>284546</v>
      </c>
    </row>
    <row r="20619" spans="1:13" x14ac:dyDescent="0.25">
      <c r="A20619">
        <v>225505147</v>
      </c>
      <c r="B20619">
        <v>112407734</v>
      </c>
      <c r="C20619">
        <v>8</v>
      </c>
      <c r="D20619" t="s">
        <v>41407</v>
      </c>
      <c r="E20619">
        <v>3</v>
      </c>
      <c r="F20619" t="s">
        <v>41408</v>
      </c>
      <c r="G20619" t="s">
        <v>41400</v>
      </c>
      <c r="H20619" t="s">
        <v>11815</v>
      </c>
      <c r="I20619" t="s">
        <v>30</v>
      </c>
      <c r="J20619" t="s">
        <v>399</v>
      </c>
      <c r="K20619" t="s">
        <v>11816</v>
      </c>
      <c r="L20619" t="s">
        <v>36000</v>
      </c>
      <c r="M20619" t="s">
        <v>284547</v>
      </c>
    </row>
    <row r="20620" spans="1:13" x14ac:dyDescent="0.25">
      <c r="A20620">
        <v>112407732</v>
      </c>
      <c r="B20620">
        <v>-14051047</v>
      </c>
      <c r="C20620">
        <v>6</v>
      </c>
      <c r="D20620" t="s">
        <v>41409</v>
      </c>
      <c r="E20620">
        <v>2</v>
      </c>
      <c r="F20620" t="s">
        <v>41410</v>
      </c>
      <c r="G20620" t="s">
        <v>263492</v>
      </c>
      <c r="H20620" t="s">
        <v>263492</v>
      </c>
      <c r="I20620" t="s">
        <v>263492</v>
      </c>
      <c r="J20620" t="s">
        <v>263492</v>
      </c>
      <c r="K20620" t="s">
        <v>263492</v>
      </c>
      <c r="L20620" t="s">
        <v>263492</v>
      </c>
      <c r="M20620" t="s">
        <v>284548</v>
      </c>
    </row>
    <row r="20621" spans="1:13" x14ac:dyDescent="0.25">
      <c r="A20621">
        <v>225682121</v>
      </c>
      <c r="B20621">
        <v>112407732</v>
      </c>
      <c r="C20621">
        <v>7</v>
      </c>
      <c r="D20621" t="s">
        <v>41411</v>
      </c>
      <c r="E20621">
        <v>1</v>
      </c>
      <c r="F20621" t="s">
        <v>41412</v>
      </c>
      <c r="G20621" t="s">
        <v>41398</v>
      </c>
      <c r="H20621" t="s">
        <v>11815</v>
      </c>
      <c r="I20621" t="s">
        <v>30</v>
      </c>
      <c r="J20621" t="s">
        <v>399</v>
      </c>
      <c r="K20621" t="s">
        <v>80</v>
      </c>
      <c r="L20621" t="s">
        <v>36239</v>
      </c>
      <c r="M20621" t="s">
        <v>284549</v>
      </c>
    </row>
    <row r="20622" spans="1:13" x14ac:dyDescent="0.25">
      <c r="A20622">
        <v>225034221</v>
      </c>
      <c r="B20622">
        <v>112407732</v>
      </c>
      <c r="C20622">
        <v>7</v>
      </c>
      <c r="D20622" t="s">
        <v>41413</v>
      </c>
      <c r="E20622">
        <v>2</v>
      </c>
      <c r="F20622" t="s">
        <v>41414</v>
      </c>
      <c r="G20622" t="s">
        <v>41398</v>
      </c>
      <c r="H20622" t="s">
        <v>11815</v>
      </c>
      <c r="I20622" t="s">
        <v>30</v>
      </c>
      <c r="J20622" t="s">
        <v>399</v>
      </c>
      <c r="K20622" t="s">
        <v>11816</v>
      </c>
      <c r="L20622" t="s">
        <v>263492</v>
      </c>
      <c r="M20622" t="s">
        <v>284550</v>
      </c>
    </row>
    <row r="20623" spans="1:13" x14ac:dyDescent="0.25">
      <c r="A20623">
        <v>225130432</v>
      </c>
      <c r="B20623">
        <v>112407732</v>
      </c>
      <c r="C20623">
        <v>7</v>
      </c>
      <c r="D20623" t="s">
        <v>41415</v>
      </c>
      <c r="E20623">
        <v>3</v>
      </c>
      <c r="F20623" t="s">
        <v>41416</v>
      </c>
      <c r="G20623" t="s">
        <v>41398</v>
      </c>
      <c r="H20623" t="s">
        <v>11815</v>
      </c>
      <c r="I20623" t="s">
        <v>30</v>
      </c>
      <c r="J20623" t="s">
        <v>399</v>
      </c>
      <c r="K20623" t="s">
        <v>11816</v>
      </c>
      <c r="L20623" t="s">
        <v>35994</v>
      </c>
      <c r="M20623" t="s">
        <v>284551</v>
      </c>
    </row>
    <row r="20624" spans="1:13" x14ac:dyDescent="0.25">
      <c r="A20624">
        <v>225505014</v>
      </c>
      <c r="B20624">
        <v>112407732</v>
      </c>
      <c r="C20624">
        <v>7</v>
      </c>
      <c r="D20624" t="s">
        <v>41417</v>
      </c>
      <c r="E20624">
        <v>4</v>
      </c>
      <c r="F20624" t="s">
        <v>41418</v>
      </c>
      <c r="G20624" t="s">
        <v>41398</v>
      </c>
      <c r="H20624" t="s">
        <v>11815</v>
      </c>
      <c r="I20624" t="s">
        <v>30</v>
      </c>
      <c r="J20624" t="s">
        <v>399</v>
      </c>
      <c r="K20624" t="s">
        <v>11816</v>
      </c>
      <c r="L20624" t="s">
        <v>35997</v>
      </c>
      <c r="M20624" t="s">
        <v>284552</v>
      </c>
    </row>
    <row r="20625" spans="1:13" x14ac:dyDescent="0.25">
      <c r="A20625">
        <v>225075406</v>
      </c>
      <c r="B20625">
        <v>112407732</v>
      </c>
      <c r="C20625">
        <v>7</v>
      </c>
      <c r="D20625" t="s">
        <v>41419</v>
      </c>
      <c r="E20625">
        <v>5</v>
      </c>
      <c r="F20625" t="s">
        <v>41420</v>
      </c>
      <c r="G20625" t="s">
        <v>41398</v>
      </c>
      <c r="H20625" t="s">
        <v>11815</v>
      </c>
      <c r="I20625" t="s">
        <v>30</v>
      </c>
      <c r="J20625" t="s">
        <v>399</v>
      </c>
      <c r="K20625" t="s">
        <v>11816</v>
      </c>
      <c r="L20625" t="s">
        <v>37966</v>
      </c>
      <c r="M20625" t="s">
        <v>284553</v>
      </c>
    </row>
    <row r="20626" spans="1:13" x14ac:dyDescent="0.25">
      <c r="A20626">
        <v>225129723</v>
      </c>
      <c r="B20626">
        <v>112407732</v>
      </c>
      <c r="C20626">
        <v>7</v>
      </c>
      <c r="D20626" t="s">
        <v>41421</v>
      </c>
      <c r="E20626">
        <v>6</v>
      </c>
      <c r="F20626" t="s">
        <v>41422</v>
      </c>
      <c r="G20626" t="s">
        <v>41398</v>
      </c>
      <c r="H20626" t="s">
        <v>11815</v>
      </c>
      <c r="I20626" t="s">
        <v>30</v>
      </c>
      <c r="J20626" t="s">
        <v>399</v>
      </c>
      <c r="K20626" t="s">
        <v>11816</v>
      </c>
      <c r="L20626" t="s">
        <v>36000</v>
      </c>
      <c r="M20626" t="s">
        <v>284554</v>
      </c>
    </row>
    <row r="20627" spans="1:13" x14ac:dyDescent="0.25">
      <c r="A20627">
        <v>225128952</v>
      </c>
      <c r="B20627">
        <v>112407732</v>
      </c>
      <c r="C20627">
        <v>7</v>
      </c>
      <c r="D20627" t="s">
        <v>41423</v>
      </c>
      <c r="E20627">
        <v>7</v>
      </c>
      <c r="F20627" t="s">
        <v>41424</v>
      </c>
      <c r="G20627" t="s">
        <v>41398</v>
      </c>
      <c r="H20627" t="s">
        <v>11815</v>
      </c>
      <c r="I20627" t="s">
        <v>30</v>
      </c>
      <c r="J20627" t="s">
        <v>399</v>
      </c>
      <c r="K20627" t="s">
        <v>70</v>
      </c>
      <c r="L20627" t="s">
        <v>37991</v>
      </c>
      <c r="M20627" t="s">
        <v>284555</v>
      </c>
    </row>
    <row r="20628" spans="1:13" x14ac:dyDescent="0.25">
      <c r="A20628">
        <v>225330286</v>
      </c>
      <c r="B20628">
        <v>112407732</v>
      </c>
      <c r="C20628">
        <v>7</v>
      </c>
      <c r="D20628" t="s">
        <v>41425</v>
      </c>
      <c r="E20628">
        <v>8</v>
      </c>
      <c r="F20628" t="s">
        <v>41426</v>
      </c>
      <c r="G20628" t="s">
        <v>41427</v>
      </c>
      <c r="H20628" t="s">
        <v>11815</v>
      </c>
      <c r="I20628" t="s">
        <v>30</v>
      </c>
      <c r="J20628" t="s">
        <v>399</v>
      </c>
      <c r="K20628" t="s">
        <v>11816</v>
      </c>
      <c r="L20628" t="s">
        <v>37966</v>
      </c>
      <c r="M20628" t="s">
        <v>284556</v>
      </c>
    </row>
    <row r="20629" spans="1:13" x14ac:dyDescent="0.25">
      <c r="A20629">
        <v>225668694</v>
      </c>
      <c r="B20629">
        <v>112407732</v>
      </c>
      <c r="C20629">
        <v>7</v>
      </c>
      <c r="D20629" t="s">
        <v>41428</v>
      </c>
      <c r="E20629">
        <v>9</v>
      </c>
      <c r="F20629" t="s">
        <v>41429</v>
      </c>
      <c r="G20629" t="s">
        <v>41430</v>
      </c>
      <c r="H20629" t="s">
        <v>11815</v>
      </c>
      <c r="I20629" t="s">
        <v>30</v>
      </c>
      <c r="J20629" t="s">
        <v>399</v>
      </c>
      <c r="K20629" t="s">
        <v>11816</v>
      </c>
      <c r="L20629" t="s">
        <v>37966</v>
      </c>
      <c r="M20629" t="s">
        <v>284557</v>
      </c>
    </row>
    <row r="20630" spans="1:13" x14ac:dyDescent="0.25">
      <c r="A20630">
        <v>225091101</v>
      </c>
      <c r="B20630">
        <v>112407732</v>
      </c>
      <c r="C20630">
        <v>7</v>
      </c>
      <c r="D20630" t="s">
        <v>41431</v>
      </c>
      <c r="E20630">
        <v>10</v>
      </c>
      <c r="F20630" t="s">
        <v>41432</v>
      </c>
      <c r="G20630" t="s">
        <v>41433</v>
      </c>
      <c r="H20630" t="s">
        <v>11815</v>
      </c>
      <c r="I20630" t="s">
        <v>30</v>
      </c>
      <c r="J20630" t="s">
        <v>399</v>
      </c>
      <c r="K20630" t="s">
        <v>11816</v>
      </c>
      <c r="L20630" t="s">
        <v>37966</v>
      </c>
      <c r="M20630" t="s">
        <v>284558</v>
      </c>
    </row>
    <row r="20631" spans="1:13" x14ac:dyDescent="0.25">
      <c r="A20631">
        <v>225090813</v>
      </c>
      <c r="B20631">
        <v>112407732</v>
      </c>
      <c r="C20631">
        <v>7</v>
      </c>
      <c r="D20631" t="s">
        <v>41434</v>
      </c>
      <c r="E20631">
        <v>11</v>
      </c>
      <c r="F20631" t="s">
        <v>41435</v>
      </c>
      <c r="G20631" t="s">
        <v>41436</v>
      </c>
      <c r="H20631" t="s">
        <v>11815</v>
      </c>
      <c r="I20631" t="s">
        <v>30</v>
      </c>
      <c r="J20631" t="s">
        <v>399</v>
      </c>
      <c r="K20631" t="s">
        <v>11816</v>
      </c>
      <c r="L20631" t="s">
        <v>37966</v>
      </c>
      <c r="M20631" t="s">
        <v>284559</v>
      </c>
    </row>
    <row r="20632" spans="1:13" x14ac:dyDescent="0.25">
      <c r="A20632">
        <v>225271164</v>
      </c>
      <c r="B20632">
        <v>112407732</v>
      </c>
      <c r="C20632">
        <v>7</v>
      </c>
      <c r="D20632" t="s">
        <v>41437</v>
      </c>
      <c r="E20632">
        <v>12</v>
      </c>
      <c r="F20632" t="s">
        <v>41438</v>
      </c>
      <c r="G20632" t="s">
        <v>41436</v>
      </c>
      <c r="H20632" t="s">
        <v>11815</v>
      </c>
      <c r="I20632" t="s">
        <v>30</v>
      </c>
      <c r="J20632" t="s">
        <v>399</v>
      </c>
      <c r="K20632" t="s">
        <v>11816</v>
      </c>
      <c r="L20632" t="s">
        <v>37997</v>
      </c>
      <c r="M20632" t="s">
        <v>284560</v>
      </c>
    </row>
    <row r="20633" spans="1:13" x14ac:dyDescent="0.25">
      <c r="A20633">
        <v>225091093</v>
      </c>
      <c r="B20633">
        <v>112407732</v>
      </c>
      <c r="C20633">
        <v>7</v>
      </c>
      <c r="D20633" t="s">
        <v>41439</v>
      </c>
      <c r="E20633">
        <v>13</v>
      </c>
      <c r="F20633" t="s">
        <v>41440</v>
      </c>
      <c r="G20633" t="s">
        <v>41441</v>
      </c>
      <c r="H20633" t="s">
        <v>11815</v>
      </c>
      <c r="I20633" t="s">
        <v>30</v>
      </c>
      <c r="J20633" t="s">
        <v>399</v>
      </c>
      <c r="K20633" t="s">
        <v>11816</v>
      </c>
      <c r="L20633" t="s">
        <v>37966</v>
      </c>
      <c r="M20633" t="s">
        <v>284561</v>
      </c>
    </row>
    <row r="20634" spans="1:13" x14ac:dyDescent="0.25">
      <c r="A20634">
        <v>112407733</v>
      </c>
      <c r="B20634">
        <v>-14051047</v>
      </c>
      <c r="C20634">
        <v>6</v>
      </c>
      <c r="D20634" t="s">
        <v>41442</v>
      </c>
      <c r="E20634">
        <v>3</v>
      </c>
      <c r="F20634" t="s">
        <v>41443</v>
      </c>
      <c r="G20634" t="s">
        <v>263492</v>
      </c>
      <c r="H20634" t="s">
        <v>263492</v>
      </c>
      <c r="I20634" t="s">
        <v>263492</v>
      </c>
      <c r="J20634" t="s">
        <v>263492</v>
      </c>
      <c r="K20634" t="s">
        <v>263492</v>
      </c>
      <c r="L20634" t="s">
        <v>263492</v>
      </c>
      <c r="M20634" t="s">
        <v>284562</v>
      </c>
    </row>
    <row r="20635" spans="1:13" x14ac:dyDescent="0.25">
      <c r="A20635">
        <v>225131054</v>
      </c>
      <c r="B20635">
        <v>112407733</v>
      </c>
      <c r="C20635">
        <v>7</v>
      </c>
      <c r="D20635" t="s">
        <v>41444</v>
      </c>
      <c r="E20635">
        <v>1</v>
      </c>
      <c r="F20635" t="s">
        <v>41445</v>
      </c>
      <c r="G20635" t="s">
        <v>41398</v>
      </c>
      <c r="H20635" t="s">
        <v>2322</v>
      </c>
      <c r="I20635" t="s">
        <v>30</v>
      </c>
      <c r="J20635" t="s">
        <v>37501</v>
      </c>
      <c r="K20635" t="s">
        <v>2323</v>
      </c>
      <c r="L20635" t="s">
        <v>37502</v>
      </c>
      <c r="M20635" t="s">
        <v>284563</v>
      </c>
    </row>
    <row r="20636" spans="1:13" x14ac:dyDescent="0.25">
      <c r="A20636">
        <v>-20471046</v>
      </c>
      <c r="B20636">
        <v>-14051047</v>
      </c>
      <c r="C20636">
        <v>6</v>
      </c>
      <c r="D20636" t="s">
        <v>41446</v>
      </c>
      <c r="E20636">
        <v>4</v>
      </c>
      <c r="F20636" t="s">
        <v>41447</v>
      </c>
      <c r="G20636" t="s">
        <v>263492</v>
      </c>
      <c r="H20636" t="s">
        <v>263492</v>
      </c>
      <c r="I20636" t="s">
        <v>263492</v>
      </c>
      <c r="J20636" t="s">
        <v>263492</v>
      </c>
      <c r="K20636" t="s">
        <v>263492</v>
      </c>
      <c r="L20636" t="s">
        <v>263492</v>
      </c>
      <c r="M20636" t="s">
        <v>284564</v>
      </c>
    </row>
    <row r="20637" spans="1:13" x14ac:dyDescent="0.25">
      <c r="A20637">
        <v>112407735</v>
      </c>
      <c r="B20637">
        <v>-20471046</v>
      </c>
      <c r="C20637">
        <v>7</v>
      </c>
      <c r="D20637" t="s">
        <v>41448</v>
      </c>
      <c r="E20637">
        <v>1</v>
      </c>
      <c r="F20637" t="s">
        <v>41449</v>
      </c>
      <c r="G20637" t="s">
        <v>263492</v>
      </c>
      <c r="H20637" t="s">
        <v>263492</v>
      </c>
      <c r="I20637" t="s">
        <v>263492</v>
      </c>
      <c r="J20637" t="s">
        <v>263492</v>
      </c>
      <c r="K20637" t="s">
        <v>263492</v>
      </c>
      <c r="L20637" t="s">
        <v>263492</v>
      </c>
      <c r="M20637" t="s">
        <v>284565</v>
      </c>
    </row>
    <row r="20638" spans="1:13" x14ac:dyDescent="0.25">
      <c r="A20638">
        <v>225675366</v>
      </c>
      <c r="B20638">
        <v>112407735</v>
      </c>
      <c r="C20638">
        <v>8</v>
      </c>
      <c r="D20638" t="s">
        <v>41450</v>
      </c>
      <c r="E20638">
        <v>1</v>
      </c>
      <c r="F20638" t="s">
        <v>41451</v>
      </c>
      <c r="G20638" t="s">
        <v>41447</v>
      </c>
      <c r="H20638" t="s">
        <v>11815</v>
      </c>
      <c r="I20638" t="s">
        <v>30</v>
      </c>
      <c r="J20638" t="s">
        <v>399</v>
      </c>
      <c r="K20638" t="s">
        <v>11816</v>
      </c>
      <c r="L20638" t="s">
        <v>37966</v>
      </c>
      <c r="M20638" t="s">
        <v>284566</v>
      </c>
    </row>
    <row r="20639" spans="1:13" x14ac:dyDescent="0.25">
      <c r="A20639">
        <v>-25017748</v>
      </c>
      <c r="B20639">
        <v>-14051047</v>
      </c>
      <c r="C20639">
        <v>6</v>
      </c>
      <c r="D20639" t="s">
        <v>41452</v>
      </c>
      <c r="E20639">
        <v>5</v>
      </c>
      <c r="F20639" t="s">
        <v>41427</v>
      </c>
      <c r="G20639" t="s">
        <v>263492</v>
      </c>
      <c r="H20639" t="s">
        <v>263492</v>
      </c>
      <c r="I20639" t="s">
        <v>263492</v>
      </c>
      <c r="J20639" t="s">
        <v>263492</v>
      </c>
      <c r="K20639" t="s">
        <v>263492</v>
      </c>
      <c r="L20639" t="s">
        <v>263492</v>
      </c>
      <c r="M20639" t="s">
        <v>284567</v>
      </c>
    </row>
    <row r="20640" spans="1:13" x14ac:dyDescent="0.25">
      <c r="A20640">
        <v>112407736</v>
      </c>
      <c r="B20640">
        <v>-25017748</v>
      </c>
      <c r="C20640">
        <v>7</v>
      </c>
      <c r="D20640" t="s">
        <v>41453</v>
      </c>
      <c r="E20640">
        <v>1</v>
      </c>
      <c r="F20640" t="s">
        <v>41454</v>
      </c>
      <c r="G20640" t="s">
        <v>263492</v>
      </c>
      <c r="H20640" t="s">
        <v>263492</v>
      </c>
      <c r="I20640" t="s">
        <v>263492</v>
      </c>
      <c r="J20640" t="s">
        <v>263492</v>
      </c>
      <c r="K20640" t="s">
        <v>263492</v>
      </c>
      <c r="L20640" t="s">
        <v>263492</v>
      </c>
      <c r="M20640" t="s">
        <v>284568</v>
      </c>
    </row>
    <row r="20641" spans="1:13" x14ac:dyDescent="0.25">
      <c r="A20641">
        <v>-25017751</v>
      </c>
      <c r="B20641">
        <v>-14051047</v>
      </c>
      <c r="C20641">
        <v>6</v>
      </c>
      <c r="D20641" t="s">
        <v>41455</v>
      </c>
      <c r="E20641">
        <v>6</v>
      </c>
      <c r="F20641" t="s">
        <v>41441</v>
      </c>
      <c r="G20641" t="s">
        <v>263492</v>
      </c>
      <c r="H20641" t="s">
        <v>263492</v>
      </c>
      <c r="I20641" t="s">
        <v>263492</v>
      </c>
      <c r="J20641" t="s">
        <v>263492</v>
      </c>
      <c r="K20641" t="s">
        <v>263492</v>
      </c>
      <c r="L20641" t="s">
        <v>263492</v>
      </c>
      <c r="M20641" t="s">
        <v>284569</v>
      </c>
    </row>
    <row r="20642" spans="1:13" x14ac:dyDescent="0.25">
      <c r="A20642">
        <v>112407737</v>
      </c>
      <c r="B20642">
        <v>-25017751</v>
      </c>
      <c r="C20642">
        <v>7</v>
      </c>
      <c r="D20642" t="s">
        <v>41456</v>
      </c>
      <c r="E20642">
        <v>1</v>
      </c>
      <c r="F20642" t="s">
        <v>41457</v>
      </c>
      <c r="G20642" t="s">
        <v>263492</v>
      </c>
      <c r="H20642" t="s">
        <v>263492</v>
      </c>
      <c r="I20642" t="s">
        <v>263492</v>
      </c>
      <c r="J20642" t="s">
        <v>263492</v>
      </c>
      <c r="K20642" t="s">
        <v>263492</v>
      </c>
      <c r="L20642" t="s">
        <v>263492</v>
      </c>
      <c r="M20642" t="s">
        <v>284570</v>
      </c>
    </row>
    <row r="20643" spans="1:13" x14ac:dyDescent="0.25">
      <c r="A20643">
        <v>-25017754</v>
      </c>
      <c r="B20643">
        <v>-14051047</v>
      </c>
      <c r="C20643">
        <v>6</v>
      </c>
      <c r="D20643" t="s">
        <v>41458</v>
      </c>
      <c r="E20643">
        <v>7</v>
      </c>
      <c r="F20643" t="s">
        <v>41433</v>
      </c>
      <c r="G20643" t="s">
        <v>263492</v>
      </c>
      <c r="H20643" t="s">
        <v>263492</v>
      </c>
      <c r="I20643" t="s">
        <v>263492</v>
      </c>
      <c r="J20643" t="s">
        <v>263492</v>
      </c>
      <c r="K20643" t="s">
        <v>263492</v>
      </c>
      <c r="L20643" t="s">
        <v>263492</v>
      </c>
      <c r="M20643" t="s">
        <v>284571</v>
      </c>
    </row>
    <row r="20644" spans="1:13" x14ac:dyDescent="0.25">
      <c r="A20644">
        <v>112407738</v>
      </c>
      <c r="B20644">
        <v>-25017754</v>
      </c>
      <c r="C20644">
        <v>7</v>
      </c>
      <c r="D20644" t="s">
        <v>41459</v>
      </c>
      <c r="E20644">
        <v>1</v>
      </c>
      <c r="F20644" t="s">
        <v>41460</v>
      </c>
      <c r="G20644" t="s">
        <v>263492</v>
      </c>
      <c r="H20644" t="s">
        <v>263492</v>
      </c>
      <c r="I20644" t="s">
        <v>263492</v>
      </c>
      <c r="J20644" t="s">
        <v>263492</v>
      </c>
      <c r="K20644" t="s">
        <v>263492</v>
      </c>
      <c r="L20644" t="s">
        <v>263492</v>
      </c>
      <c r="M20644" t="s">
        <v>284572</v>
      </c>
    </row>
    <row r="20645" spans="1:13" x14ac:dyDescent="0.25">
      <c r="A20645">
        <v>-25017757</v>
      </c>
      <c r="B20645">
        <v>-14051047</v>
      </c>
      <c r="C20645">
        <v>6</v>
      </c>
      <c r="D20645" t="s">
        <v>41461</v>
      </c>
      <c r="E20645">
        <v>8</v>
      </c>
      <c r="F20645" t="s">
        <v>41436</v>
      </c>
      <c r="G20645" t="s">
        <v>263492</v>
      </c>
      <c r="H20645" t="s">
        <v>263492</v>
      </c>
      <c r="I20645" t="s">
        <v>263492</v>
      </c>
      <c r="J20645" t="s">
        <v>263492</v>
      </c>
      <c r="K20645" t="s">
        <v>263492</v>
      </c>
      <c r="L20645" t="s">
        <v>263492</v>
      </c>
      <c r="M20645" t="s">
        <v>284573</v>
      </c>
    </row>
    <row r="20646" spans="1:13" x14ac:dyDescent="0.25">
      <c r="A20646">
        <v>112407739</v>
      </c>
      <c r="B20646">
        <v>-25017757</v>
      </c>
      <c r="C20646">
        <v>7</v>
      </c>
      <c r="D20646" t="s">
        <v>41462</v>
      </c>
      <c r="E20646">
        <v>1</v>
      </c>
      <c r="F20646" t="s">
        <v>41463</v>
      </c>
      <c r="G20646" t="s">
        <v>263492</v>
      </c>
      <c r="H20646" t="s">
        <v>263492</v>
      </c>
      <c r="I20646" t="s">
        <v>263492</v>
      </c>
      <c r="J20646" t="s">
        <v>263492</v>
      </c>
      <c r="K20646" t="s">
        <v>263492</v>
      </c>
      <c r="L20646" t="s">
        <v>263492</v>
      </c>
      <c r="M20646" t="s">
        <v>284574</v>
      </c>
    </row>
    <row r="20647" spans="1:13" x14ac:dyDescent="0.25">
      <c r="A20647">
        <v>-25017760</v>
      </c>
      <c r="B20647">
        <v>-14051047</v>
      </c>
      <c r="C20647">
        <v>6</v>
      </c>
      <c r="D20647" t="s">
        <v>41464</v>
      </c>
      <c r="E20647">
        <v>9</v>
      </c>
      <c r="F20647" t="s">
        <v>41430</v>
      </c>
      <c r="G20647" t="s">
        <v>263492</v>
      </c>
      <c r="H20647" t="s">
        <v>263492</v>
      </c>
      <c r="I20647" t="s">
        <v>263492</v>
      </c>
      <c r="J20647" t="s">
        <v>263492</v>
      </c>
      <c r="K20647" t="s">
        <v>263492</v>
      </c>
      <c r="L20647" t="s">
        <v>263492</v>
      </c>
      <c r="M20647" t="s">
        <v>284575</v>
      </c>
    </row>
    <row r="20648" spans="1:13" x14ac:dyDescent="0.25">
      <c r="A20648">
        <v>112407740</v>
      </c>
      <c r="B20648">
        <v>-25017760</v>
      </c>
      <c r="C20648">
        <v>7</v>
      </c>
      <c r="D20648" t="s">
        <v>41465</v>
      </c>
      <c r="E20648">
        <v>1</v>
      </c>
      <c r="F20648" t="s">
        <v>41466</v>
      </c>
      <c r="G20648" t="s">
        <v>263492</v>
      </c>
      <c r="H20648" t="s">
        <v>263492</v>
      </c>
      <c r="I20648" t="s">
        <v>263492</v>
      </c>
      <c r="J20648" t="s">
        <v>263492</v>
      </c>
      <c r="K20648" t="s">
        <v>263492</v>
      </c>
      <c r="L20648" t="s">
        <v>263492</v>
      </c>
      <c r="M20648" t="s">
        <v>284576</v>
      </c>
    </row>
    <row r="20649" spans="1:13" x14ac:dyDescent="0.25">
      <c r="A20649">
        <v>-14383180</v>
      </c>
      <c r="B20649">
        <v>-14050887</v>
      </c>
      <c r="C20649">
        <v>5</v>
      </c>
      <c r="D20649" t="s">
        <v>41467</v>
      </c>
      <c r="E20649">
        <v>157</v>
      </c>
      <c r="F20649" t="s">
        <v>41468</v>
      </c>
      <c r="G20649" t="s">
        <v>263492</v>
      </c>
      <c r="H20649" t="s">
        <v>263492</v>
      </c>
      <c r="I20649" t="s">
        <v>263492</v>
      </c>
      <c r="J20649" t="s">
        <v>263492</v>
      </c>
      <c r="K20649" t="s">
        <v>263492</v>
      </c>
      <c r="L20649" t="s">
        <v>263492</v>
      </c>
      <c r="M20649" t="s">
        <v>284577</v>
      </c>
    </row>
    <row r="20650" spans="1:13" x14ac:dyDescent="0.25">
      <c r="A20650">
        <v>112407741</v>
      </c>
      <c r="B20650">
        <v>-14383180</v>
      </c>
      <c r="C20650">
        <v>6</v>
      </c>
      <c r="D20650" t="s">
        <v>41469</v>
      </c>
      <c r="E20650">
        <v>1</v>
      </c>
      <c r="F20650" t="s">
        <v>41470</v>
      </c>
      <c r="G20650" t="s">
        <v>263492</v>
      </c>
      <c r="H20650" t="s">
        <v>263492</v>
      </c>
      <c r="I20650" t="s">
        <v>263492</v>
      </c>
      <c r="J20650" t="s">
        <v>263492</v>
      </c>
      <c r="K20650" t="s">
        <v>263492</v>
      </c>
      <c r="L20650" t="s">
        <v>263492</v>
      </c>
      <c r="M20650" t="s">
        <v>284578</v>
      </c>
    </row>
    <row r="20651" spans="1:13" x14ac:dyDescent="0.25">
      <c r="A20651">
        <v>225769933</v>
      </c>
      <c r="B20651">
        <v>112407741</v>
      </c>
      <c r="C20651">
        <v>7</v>
      </c>
      <c r="D20651" t="s">
        <v>41471</v>
      </c>
      <c r="E20651">
        <v>1</v>
      </c>
      <c r="F20651" t="s">
        <v>41472</v>
      </c>
      <c r="G20651" t="s">
        <v>41468</v>
      </c>
      <c r="H20651" t="s">
        <v>11815</v>
      </c>
      <c r="I20651" t="s">
        <v>30</v>
      </c>
      <c r="J20651" t="s">
        <v>399</v>
      </c>
      <c r="K20651" t="s">
        <v>11816</v>
      </c>
      <c r="L20651" t="s">
        <v>263492</v>
      </c>
      <c r="M20651" t="s">
        <v>284579</v>
      </c>
    </row>
    <row r="20652" spans="1:13" x14ac:dyDescent="0.25">
      <c r="A20652">
        <v>225643202</v>
      </c>
      <c r="B20652">
        <v>112407741</v>
      </c>
      <c r="C20652">
        <v>7</v>
      </c>
      <c r="D20652" t="s">
        <v>41473</v>
      </c>
      <c r="E20652">
        <v>2</v>
      </c>
      <c r="F20652" t="s">
        <v>41474</v>
      </c>
      <c r="G20652" t="s">
        <v>41468</v>
      </c>
      <c r="H20652" t="s">
        <v>11815</v>
      </c>
      <c r="I20652" t="s">
        <v>30</v>
      </c>
      <c r="J20652" t="s">
        <v>399</v>
      </c>
      <c r="K20652" t="s">
        <v>11816</v>
      </c>
      <c r="L20652" t="s">
        <v>36000</v>
      </c>
      <c r="M20652" t="s">
        <v>284580</v>
      </c>
    </row>
    <row r="20653" spans="1:13" x14ac:dyDescent="0.25">
      <c r="A20653">
        <v>-14051049</v>
      </c>
      <c r="B20653">
        <v>-14050887</v>
      </c>
      <c r="C20653">
        <v>5</v>
      </c>
      <c r="D20653" t="s">
        <v>41475</v>
      </c>
      <c r="E20653">
        <v>158</v>
      </c>
      <c r="F20653" t="s">
        <v>41476</v>
      </c>
      <c r="G20653" t="s">
        <v>263492</v>
      </c>
      <c r="H20653" t="s">
        <v>263492</v>
      </c>
      <c r="I20653" t="s">
        <v>263492</v>
      </c>
      <c r="J20653" t="s">
        <v>263492</v>
      </c>
      <c r="K20653" t="s">
        <v>263492</v>
      </c>
      <c r="L20653" t="s">
        <v>263492</v>
      </c>
      <c r="M20653" t="s">
        <v>284581</v>
      </c>
    </row>
    <row r="20654" spans="1:13" x14ac:dyDescent="0.25">
      <c r="A20654">
        <v>-25017762</v>
      </c>
      <c r="B20654">
        <v>-14051049</v>
      </c>
      <c r="C20654">
        <v>6</v>
      </c>
      <c r="D20654" t="s">
        <v>41477</v>
      </c>
      <c r="E20654">
        <v>1</v>
      </c>
      <c r="F20654" t="s">
        <v>41478</v>
      </c>
      <c r="G20654" t="s">
        <v>263492</v>
      </c>
      <c r="H20654" t="s">
        <v>263492</v>
      </c>
      <c r="I20654" t="s">
        <v>263492</v>
      </c>
      <c r="J20654" t="s">
        <v>263492</v>
      </c>
      <c r="K20654" t="s">
        <v>263492</v>
      </c>
      <c r="L20654" t="s">
        <v>263492</v>
      </c>
      <c r="M20654" t="s">
        <v>284582</v>
      </c>
    </row>
    <row r="20655" spans="1:13" x14ac:dyDescent="0.25">
      <c r="A20655">
        <v>112407744</v>
      </c>
      <c r="B20655">
        <v>-25017762</v>
      </c>
      <c r="C20655">
        <v>7</v>
      </c>
      <c r="D20655" t="s">
        <v>41479</v>
      </c>
      <c r="E20655">
        <v>1</v>
      </c>
      <c r="F20655" t="s">
        <v>41480</v>
      </c>
      <c r="G20655" t="s">
        <v>263492</v>
      </c>
      <c r="H20655" t="s">
        <v>263492</v>
      </c>
      <c r="I20655" t="s">
        <v>263492</v>
      </c>
      <c r="J20655" t="s">
        <v>263492</v>
      </c>
      <c r="K20655" t="s">
        <v>263492</v>
      </c>
      <c r="L20655" t="s">
        <v>263492</v>
      </c>
      <c r="M20655" t="s">
        <v>284583</v>
      </c>
    </row>
    <row r="20656" spans="1:13" x14ac:dyDescent="0.25">
      <c r="A20656">
        <v>112407742</v>
      </c>
      <c r="B20656">
        <v>-14051049</v>
      </c>
      <c r="C20656">
        <v>6</v>
      </c>
      <c r="D20656" t="s">
        <v>41481</v>
      </c>
      <c r="E20656">
        <v>2</v>
      </c>
      <c r="F20656" t="s">
        <v>41482</v>
      </c>
      <c r="G20656" t="s">
        <v>263492</v>
      </c>
      <c r="H20656" t="s">
        <v>263492</v>
      </c>
      <c r="I20656" t="s">
        <v>263492</v>
      </c>
      <c r="J20656" t="s">
        <v>263492</v>
      </c>
      <c r="K20656" t="s">
        <v>263492</v>
      </c>
      <c r="L20656" t="s">
        <v>263492</v>
      </c>
      <c r="M20656" t="s">
        <v>284584</v>
      </c>
    </row>
    <row r="20657" spans="1:13" x14ac:dyDescent="0.25">
      <c r="A20657">
        <v>224907759</v>
      </c>
      <c r="B20657">
        <v>112407742</v>
      </c>
      <c r="C20657">
        <v>7</v>
      </c>
      <c r="D20657" t="s">
        <v>41483</v>
      </c>
      <c r="E20657">
        <v>1</v>
      </c>
      <c r="F20657" t="s">
        <v>41484</v>
      </c>
      <c r="G20657" t="s">
        <v>41485</v>
      </c>
      <c r="H20657" t="s">
        <v>11815</v>
      </c>
      <c r="I20657" t="s">
        <v>30</v>
      </c>
      <c r="J20657" t="s">
        <v>976</v>
      </c>
      <c r="K20657" t="s">
        <v>11816</v>
      </c>
      <c r="L20657" t="s">
        <v>38863</v>
      </c>
      <c r="M20657" t="s">
        <v>284585</v>
      </c>
    </row>
    <row r="20658" spans="1:13" x14ac:dyDescent="0.25">
      <c r="A20658">
        <v>112407743</v>
      </c>
      <c r="B20658">
        <v>-14051049</v>
      </c>
      <c r="C20658">
        <v>6</v>
      </c>
      <c r="D20658" t="s">
        <v>41486</v>
      </c>
      <c r="E20658">
        <v>3</v>
      </c>
      <c r="F20658" t="s">
        <v>41487</v>
      </c>
      <c r="G20658" t="s">
        <v>263492</v>
      </c>
      <c r="H20658" t="s">
        <v>263492</v>
      </c>
      <c r="I20658" t="s">
        <v>263492</v>
      </c>
      <c r="J20658" t="s">
        <v>263492</v>
      </c>
      <c r="K20658" t="s">
        <v>263492</v>
      </c>
      <c r="L20658" t="s">
        <v>263492</v>
      </c>
      <c r="M20658" t="s">
        <v>284586</v>
      </c>
    </row>
    <row r="20659" spans="1:13" x14ac:dyDescent="0.25">
      <c r="A20659">
        <v>225049027</v>
      </c>
      <c r="B20659">
        <v>112407743</v>
      </c>
      <c r="C20659">
        <v>7</v>
      </c>
      <c r="D20659" t="s">
        <v>41488</v>
      </c>
      <c r="E20659">
        <v>1</v>
      </c>
      <c r="F20659" t="s">
        <v>41489</v>
      </c>
      <c r="G20659" t="s">
        <v>41476</v>
      </c>
      <c r="H20659" t="s">
        <v>11815</v>
      </c>
      <c r="I20659" t="s">
        <v>30</v>
      </c>
      <c r="J20659" t="s">
        <v>399</v>
      </c>
      <c r="K20659" t="s">
        <v>11816</v>
      </c>
      <c r="L20659" t="s">
        <v>263492</v>
      </c>
      <c r="M20659" t="s">
        <v>284587</v>
      </c>
    </row>
    <row r="20660" spans="1:13" x14ac:dyDescent="0.25">
      <c r="A20660">
        <v>225055387</v>
      </c>
      <c r="B20660">
        <v>112407743</v>
      </c>
      <c r="C20660">
        <v>7</v>
      </c>
      <c r="D20660" t="s">
        <v>41490</v>
      </c>
      <c r="E20660">
        <v>2</v>
      </c>
      <c r="F20660" t="s">
        <v>41491</v>
      </c>
      <c r="G20660" t="s">
        <v>41476</v>
      </c>
      <c r="H20660" t="s">
        <v>11815</v>
      </c>
      <c r="I20660" t="s">
        <v>30</v>
      </c>
      <c r="J20660" t="s">
        <v>399</v>
      </c>
      <c r="K20660" t="s">
        <v>11816</v>
      </c>
      <c r="L20660" t="s">
        <v>35994</v>
      </c>
      <c r="M20660" t="s">
        <v>284588</v>
      </c>
    </row>
    <row r="20661" spans="1:13" x14ac:dyDescent="0.25">
      <c r="A20661">
        <v>225505383</v>
      </c>
      <c r="B20661">
        <v>112407743</v>
      </c>
      <c r="C20661">
        <v>7</v>
      </c>
      <c r="D20661" t="s">
        <v>41492</v>
      </c>
      <c r="E20661">
        <v>3</v>
      </c>
      <c r="F20661" t="s">
        <v>41493</v>
      </c>
      <c r="G20661" t="s">
        <v>41476</v>
      </c>
      <c r="H20661" t="s">
        <v>11815</v>
      </c>
      <c r="I20661" t="s">
        <v>30</v>
      </c>
      <c r="J20661" t="s">
        <v>399</v>
      </c>
      <c r="K20661" t="s">
        <v>11816</v>
      </c>
      <c r="L20661" t="s">
        <v>35997</v>
      </c>
      <c r="M20661" t="s">
        <v>284589</v>
      </c>
    </row>
    <row r="20662" spans="1:13" x14ac:dyDescent="0.25">
      <c r="A20662">
        <v>225371897</v>
      </c>
      <c r="B20662">
        <v>112407743</v>
      </c>
      <c r="C20662">
        <v>7</v>
      </c>
      <c r="D20662" t="s">
        <v>41494</v>
      </c>
      <c r="E20662">
        <v>4</v>
      </c>
      <c r="F20662" t="s">
        <v>41495</v>
      </c>
      <c r="G20662" t="s">
        <v>41476</v>
      </c>
      <c r="H20662" t="s">
        <v>11815</v>
      </c>
      <c r="I20662" t="s">
        <v>30</v>
      </c>
      <c r="J20662" t="s">
        <v>399</v>
      </c>
      <c r="K20662" t="s">
        <v>11816</v>
      </c>
      <c r="L20662" t="s">
        <v>37966</v>
      </c>
      <c r="M20662" t="s">
        <v>284590</v>
      </c>
    </row>
    <row r="20663" spans="1:13" x14ac:dyDescent="0.25">
      <c r="A20663">
        <v>225047037</v>
      </c>
      <c r="B20663">
        <v>112407743</v>
      </c>
      <c r="C20663">
        <v>7</v>
      </c>
      <c r="D20663" t="s">
        <v>41496</v>
      </c>
      <c r="E20663">
        <v>5</v>
      </c>
      <c r="F20663" t="s">
        <v>41497</v>
      </c>
      <c r="G20663" t="s">
        <v>41476</v>
      </c>
      <c r="H20663" t="s">
        <v>11815</v>
      </c>
      <c r="I20663" t="s">
        <v>30</v>
      </c>
      <c r="J20663" t="s">
        <v>399</v>
      </c>
      <c r="K20663" t="s">
        <v>11816</v>
      </c>
      <c r="L20663" t="s">
        <v>36000</v>
      </c>
      <c r="M20663" t="s">
        <v>284591</v>
      </c>
    </row>
    <row r="20664" spans="1:13" x14ac:dyDescent="0.25">
      <c r="A20664">
        <v>225555250</v>
      </c>
      <c r="B20664">
        <v>112407743</v>
      </c>
      <c r="C20664">
        <v>7</v>
      </c>
      <c r="D20664" t="s">
        <v>41498</v>
      </c>
      <c r="E20664">
        <v>6</v>
      </c>
      <c r="F20664" t="s">
        <v>41499</v>
      </c>
      <c r="G20664" t="s">
        <v>41500</v>
      </c>
      <c r="H20664" t="s">
        <v>11815</v>
      </c>
      <c r="I20664" t="s">
        <v>30</v>
      </c>
      <c r="J20664" t="s">
        <v>399</v>
      </c>
      <c r="K20664" t="s">
        <v>11816</v>
      </c>
      <c r="L20664" t="s">
        <v>37966</v>
      </c>
      <c r="M20664" t="s">
        <v>284592</v>
      </c>
    </row>
    <row r="20665" spans="1:13" x14ac:dyDescent="0.25">
      <c r="A20665">
        <v>225321666</v>
      </c>
      <c r="B20665">
        <v>112407743</v>
      </c>
      <c r="C20665">
        <v>7</v>
      </c>
      <c r="D20665" t="s">
        <v>41501</v>
      </c>
      <c r="E20665">
        <v>7</v>
      </c>
      <c r="F20665" t="s">
        <v>41502</v>
      </c>
      <c r="G20665" t="s">
        <v>41478</v>
      </c>
      <c r="H20665" t="s">
        <v>11815</v>
      </c>
      <c r="I20665" t="s">
        <v>30</v>
      </c>
      <c r="J20665" t="s">
        <v>399</v>
      </c>
      <c r="K20665" t="s">
        <v>11816</v>
      </c>
      <c r="L20665" t="s">
        <v>37966</v>
      </c>
      <c r="M20665" t="s">
        <v>284593</v>
      </c>
    </row>
    <row r="20666" spans="1:13" x14ac:dyDescent="0.25">
      <c r="A20666">
        <v>225555254</v>
      </c>
      <c r="B20666">
        <v>112407743</v>
      </c>
      <c r="C20666">
        <v>7</v>
      </c>
      <c r="D20666" t="s">
        <v>41503</v>
      </c>
      <c r="E20666">
        <v>8</v>
      </c>
      <c r="F20666" t="s">
        <v>41504</v>
      </c>
      <c r="G20666" t="s">
        <v>41505</v>
      </c>
      <c r="H20666" t="s">
        <v>11815</v>
      </c>
      <c r="I20666" t="s">
        <v>30</v>
      </c>
      <c r="J20666" t="s">
        <v>399</v>
      </c>
      <c r="K20666" t="s">
        <v>11816</v>
      </c>
      <c r="L20666" t="s">
        <v>37966</v>
      </c>
      <c r="M20666" t="s">
        <v>284594</v>
      </c>
    </row>
    <row r="20667" spans="1:13" x14ac:dyDescent="0.25">
      <c r="A20667">
        <v>225555269</v>
      </c>
      <c r="B20667">
        <v>112407743</v>
      </c>
      <c r="C20667">
        <v>7</v>
      </c>
      <c r="D20667" t="s">
        <v>41506</v>
      </c>
      <c r="E20667">
        <v>9</v>
      </c>
      <c r="F20667" t="s">
        <v>41507</v>
      </c>
      <c r="G20667" t="s">
        <v>41508</v>
      </c>
      <c r="H20667" t="s">
        <v>11815</v>
      </c>
      <c r="I20667" t="s">
        <v>30</v>
      </c>
      <c r="J20667" t="s">
        <v>399</v>
      </c>
      <c r="K20667" t="s">
        <v>11816</v>
      </c>
      <c r="L20667" t="s">
        <v>37966</v>
      </c>
      <c r="M20667" t="s">
        <v>284595</v>
      </c>
    </row>
    <row r="20668" spans="1:13" x14ac:dyDescent="0.25">
      <c r="A20668">
        <v>-25017764</v>
      </c>
      <c r="B20668">
        <v>-14051049</v>
      </c>
      <c r="C20668">
        <v>6</v>
      </c>
      <c r="D20668" t="s">
        <v>41509</v>
      </c>
      <c r="E20668">
        <v>4</v>
      </c>
      <c r="F20668" t="s">
        <v>41500</v>
      </c>
      <c r="G20668" t="s">
        <v>263492</v>
      </c>
      <c r="H20668" t="s">
        <v>263492</v>
      </c>
      <c r="I20668" t="s">
        <v>263492</v>
      </c>
      <c r="J20668" t="s">
        <v>263492</v>
      </c>
      <c r="K20668" t="s">
        <v>263492</v>
      </c>
      <c r="L20668" t="s">
        <v>263492</v>
      </c>
      <c r="M20668" t="s">
        <v>284596</v>
      </c>
    </row>
    <row r="20669" spans="1:13" x14ac:dyDescent="0.25">
      <c r="A20669">
        <v>112407745</v>
      </c>
      <c r="B20669">
        <v>-25017764</v>
      </c>
      <c r="C20669">
        <v>7</v>
      </c>
      <c r="D20669" t="s">
        <v>41510</v>
      </c>
      <c r="E20669">
        <v>1</v>
      </c>
      <c r="F20669" t="s">
        <v>41511</v>
      </c>
      <c r="G20669" t="s">
        <v>263492</v>
      </c>
      <c r="H20669" t="s">
        <v>263492</v>
      </c>
      <c r="I20669" t="s">
        <v>263492</v>
      </c>
      <c r="J20669" t="s">
        <v>263492</v>
      </c>
      <c r="K20669" t="s">
        <v>263492</v>
      </c>
      <c r="L20669" t="s">
        <v>263492</v>
      </c>
      <c r="M20669" t="s">
        <v>284597</v>
      </c>
    </row>
    <row r="20670" spans="1:13" x14ac:dyDescent="0.25">
      <c r="A20670">
        <v>-25017766</v>
      </c>
      <c r="B20670">
        <v>-14051049</v>
      </c>
      <c r="C20670">
        <v>6</v>
      </c>
      <c r="D20670" t="s">
        <v>41512</v>
      </c>
      <c r="E20670">
        <v>5</v>
      </c>
      <c r="F20670" t="s">
        <v>41505</v>
      </c>
      <c r="G20670" t="s">
        <v>263492</v>
      </c>
      <c r="H20670" t="s">
        <v>263492</v>
      </c>
      <c r="I20670" t="s">
        <v>263492</v>
      </c>
      <c r="J20670" t="s">
        <v>263492</v>
      </c>
      <c r="K20670" t="s">
        <v>263492</v>
      </c>
      <c r="L20670" t="s">
        <v>263492</v>
      </c>
      <c r="M20670" t="s">
        <v>284598</v>
      </c>
    </row>
    <row r="20671" spans="1:13" x14ac:dyDescent="0.25">
      <c r="A20671">
        <v>112407746</v>
      </c>
      <c r="B20671">
        <v>-25017766</v>
      </c>
      <c r="C20671">
        <v>7</v>
      </c>
      <c r="D20671" t="s">
        <v>41513</v>
      </c>
      <c r="E20671">
        <v>1</v>
      </c>
      <c r="F20671" t="s">
        <v>41514</v>
      </c>
      <c r="G20671" t="s">
        <v>263492</v>
      </c>
      <c r="H20671" t="s">
        <v>263492</v>
      </c>
      <c r="I20671" t="s">
        <v>263492</v>
      </c>
      <c r="J20671" t="s">
        <v>263492</v>
      </c>
      <c r="K20671" t="s">
        <v>263492</v>
      </c>
      <c r="L20671" t="s">
        <v>263492</v>
      </c>
      <c r="M20671" t="s">
        <v>284599</v>
      </c>
    </row>
    <row r="20672" spans="1:13" x14ac:dyDescent="0.25">
      <c r="A20672">
        <v>-25017768</v>
      </c>
      <c r="B20672">
        <v>-14051049</v>
      </c>
      <c r="C20672">
        <v>6</v>
      </c>
      <c r="D20672" t="s">
        <v>41515</v>
      </c>
      <c r="E20672">
        <v>6</v>
      </c>
      <c r="F20672" t="s">
        <v>41508</v>
      </c>
      <c r="G20672" t="s">
        <v>263492</v>
      </c>
      <c r="H20672" t="s">
        <v>263492</v>
      </c>
      <c r="I20672" t="s">
        <v>263492</v>
      </c>
      <c r="J20672" t="s">
        <v>263492</v>
      </c>
      <c r="K20672" t="s">
        <v>263492</v>
      </c>
      <c r="L20672" t="s">
        <v>263492</v>
      </c>
      <c r="M20672" t="s">
        <v>284600</v>
      </c>
    </row>
    <row r="20673" spans="1:13" x14ac:dyDescent="0.25">
      <c r="A20673">
        <v>112407747</v>
      </c>
      <c r="B20673">
        <v>-25017768</v>
      </c>
      <c r="C20673">
        <v>7</v>
      </c>
      <c r="D20673" t="s">
        <v>41516</v>
      </c>
      <c r="E20673">
        <v>1</v>
      </c>
      <c r="F20673" t="s">
        <v>41517</v>
      </c>
      <c r="G20673" t="s">
        <v>263492</v>
      </c>
      <c r="H20673" t="s">
        <v>263492</v>
      </c>
      <c r="I20673" t="s">
        <v>263492</v>
      </c>
      <c r="J20673" t="s">
        <v>263492</v>
      </c>
      <c r="K20673" t="s">
        <v>263492</v>
      </c>
      <c r="L20673" t="s">
        <v>263492</v>
      </c>
      <c r="M20673" t="s">
        <v>284601</v>
      </c>
    </row>
    <row r="20674" spans="1:13" x14ac:dyDescent="0.25">
      <c r="A20674">
        <v>-14051050</v>
      </c>
      <c r="B20674">
        <v>-14050887</v>
      </c>
      <c r="C20674">
        <v>5</v>
      </c>
      <c r="D20674" t="s">
        <v>41518</v>
      </c>
      <c r="E20674">
        <v>159</v>
      </c>
      <c r="F20674" t="s">
        <v>41519</v>
      </c>
      <c r="G20674" t="s">
        <v>263492</v>
      </c>
      <c r="H20674" t="s">
        <v>263492</v>
      </c>
      <c r="I20674" t="s">
        <v>263492</v>
      </c>
      <c r="J20674" t="s">
        <v>263492</v>
      </c>
      <c r="K20674" t="s">
        <v>263492</v>
      </c>
      <c r="L20674" t="s">
        <v>263492</v>
      </c>
      <c r="M20674" t="s">
        <v>284602</v>
      </c>
    </row>
    <row r="20675" spans="1:13" x14ac:dyDescent="0.25">
      <c r="A20675">
        <v>112407748</v>
      </c>
      <c r="B20675">
        <v>-14051050</v>
      </c>
      <c r="C20675">
        <v>6</v>
      </c>
      <c r="D20675" t="s">
        <v>41520</v>
      </c>
      <c r="E20675">
        <v>1</v>
      </c>
      <c r="F20675" t="s">
        <v>41521</v>
      </c>
      <c r="G20675" t="s">
        <v>263492</v>
      </c>
      <c r="H20675" t="s">
        <v>263492</v>
      </c>
      <c r="I20675" t="s">
        <v>263492</v>
      </c>
      <c r="J20675" t="s">
        <v>263492</v>
      </c>
      <c r="K20675" t="s">
        <v>263492</v>
      </c>
      <c r="L20675" t="s">
        <v>263492</v>
      </c>
      <c r="M20675" t="s">
        <v>284603</v>
      </c>
    </row>
    <row r="20676" spans="1:13" x14ac:dyDescent="0.25">
      <c r="A20676">
        <v>225034248</v>
      </c>
      <c r="B20676">
        <v>112407748</v>
      </c>
      <c r="C20676">
        <v>7</v>
      </c>
      <c r="D20676" t="s">
        <v>41522</v>
      </c>
      <c r="E20676">
        <v>1</v>
      </c>
      <c r="F20676" t="s">
        <v>41523</v>
      </c>
      <c r="G20676" t="s">
        <v>41519</v>
      </c>
      <c r="H20676" t="s">
        <v>11815</v>
      </c>
      <c r="I20676" t="s">
        <v>30</v>
      </c>
      <c r="J20676" t="s">
        <v>399</v>
      </c>
      <c r="K20676" t="s">
        <v>11816</v>
      </c>
      <c r="L20676" t="s">
        <v>263492</v>
      </c>
      <c r="M20676" t="s">
        <v>284604</v>
      </c>
    </row>
    <row r="20677" spans="1:13" x14ac:dyDescent="0.25">
      <c r="A20677">
        <v>225137550</v>
      </c>
      <c r="B20677">
        <v>112407748</v>
      </c>
      <c r="C20677">
        <v>7</v>
      </c>
      <c r="D20677" t="s">
        <v>41524</v>
      </c>
      <c r="E20677">
        <v>2</v>
      </c>
      <c r="F20677" t="s">
        <v>41525</v>
      </c>
      <c r="G20677" t="s">
        <v>41519</v>
      </c>
      <c r="H20677" t="s">
        <v>11815</v>
      </c>
      <c r="I20677" t="s">
        <v>30</v>
      </c>
      <c r="J20677" t="s">
        <v>399</v>
      </c>
      <c r="K20677" t="s">
        <v>11816</v>
      </c>
      <c r="L20677" t="s">
        <v>35994</v>
      </c>
      <c r="M20677" t="s">
        <v>284605</v>
      </c>
    </row>
    <row r="20678" spans="1:13" x14ac:dyDescent="0.25">
      <c r="A20678">
        <v>225261727</v>
      </c>
      <c r="B20678">
        <v>112407748</v>
      </c>
      <c r="C20678">
        <v>7</v>
      </c>
      <c r="D20678" t="s">
        <v>41526</v>
      </c>
      <c r="E20678">
        <v>3</v>
      </c>
      <c r="F20678" t="s">
        <v>41527</v>
      </c>
      <c r="G20678" t="s">
        <v>41519</v>
      </c>
      <c r="H20678" t="s">
        <v>11815</v>
      </c>
      <c r="I20678" t="s">
        <v>30</v>
      </c>
      <c r="J20678" t="s">
        <v>399</v>
      </c>
      <c r="K20678" t="s">
        <v>11816</v>
      </c>
      <c r="L20678" t="s">
        <v>35997</v>
      </c>
      <c r="M20678" t="s">
        <v>284606</v>
      </c>
    </row>
    <row r="20679" spans="1:13" x14ac:dyDescent="0.25">
      <c r="A20679">
        <v>225137007</v>
      </c>
      <c r="B20679">
        <v>112407748</v>
      </c>
      <c r="C20679">
        <v>7</v>
      </c>
      <c r="D20679" t="s">
        <v>41528</v>
      </c>
      <c r="E20679">
        <v>4</v>
      </c>
      <c r="F20679" t="s">
        <v>41529</v>
      </c>
      <c r="G20679" t="s">
        <v>41519</v>
      </c>
      <c r="H20679" t="s">
        <v>11815</v>
      </c>
      <c r="I20679" t="s">
        <v>30</v>
      </c>
      <c r="J20679" t="s">
        <v>399</v>
      </c>
      <c r="K20679" t="s">
        <v>11816</v>
      </c>
      <c r="L20679" t="s">
        <v>36000</v>
      </c>
      <c r="M20679" t="s">
        <v>284607</v>
      </c>
    </row>
    <row r="20680" spans="1:13" x14ac:dyDescent="0.25">
      <c r="A20680">
        <v>225135491</v>
      </c>
      <c r="B20680">
        <v>112407748</v>
      </c>
      <c r="C20680">
        <v>7</v>
      </c>
      <c r="D20680" t="s">
        <v>41530</v>
      </c>
      <c r="E20680">
        <v>5</v>
      </c>
      <c r="F20680" t="s">
        <v>41531</v>
      </c>
      <c r="G20680" t="s">
        <v>41519</v>
      </c>
      <c r="H20680" t="s">
        <v>11815</v>
      </c>
      <c r="I20680" t="s">
        <v>30</v>
      </c>
      <c r="J20680" t="s">
        <v>399</v>
      </c>
      <c r="K20680" t="s">
        <v>70</v>
      </c>
      <c r="L20680" t="s">
        <v>37991</v>
      </c>
      <c r="M20680" t="s">
        <v>284608</v>
      </c>
    </row>
    <row r="20681" spans="1:13" x14ac:dyDescent="0.25">
      <c r="A20681">
        <v>112407749</v>
      </c>
      <c r="B20681">
        <v>-14051050</v>
      </c>
      <c r="C20681">
        <v>6</v>
      </c>
      <c r="D20681" t="s">
        <v>41532</v>
      </c>
      <c r="E20681">
        <v>2</v>
      </c>
      <c r="F20681" t="s">
        <v>41533</v>
      </c>
      <c r="G20681" t="s">
        <v>263492</v>
      </c>
      <c r="H20681" t="s">
        <v>263492</v>
      </c>
      <c r="I20681" t="s">
        <v>263492</v>
      </c>
      <c r="J20681" t="s">
        <v>263492</v>
      </c>
      <c r="K20681" t="s">
        <v>263492</v>
      </c>
      <c r="L20681" t="s">
        <v>263492</v>
      </c>
      <c r="M20681" t="s">
        <v>284609</v>
      </c>
    </row>
    <row r="20682" spans="1:13" x14ac:dyDescent="0.25">
      <c r="A20682">
        <v>225138211</v>
      </c>
      <c r="B20682">
        <v>112407749</v>
      </c>
      <c r="C20682">
        <v>7</v>
      </c>
      <c r="D20682" t="s">
        <v>41534</v>
      </c>
      <c r="E20682">
        <v>1</v>
      </c>
      <c r="F20682" t="s">
        <v>41535</v>
      </c>
      <c r="G20682" t="s">
        <v>41519</v>
      </c>
      <c r="H20682" t="s">
        <v>2322</v>
      </c>
      <c r="I20682" t="s">
        <v>30</v>
      </c>
      <c r="J20682" t="s">
        <v>37501</v>
      </c>
      <c r="K20682" t="s">
        <v>2323</v>
      </c>
      <c r="L20682" t="s">
        <v>37502</v>
      </c>
      <c r="M20682" t="s">
        <v>284610</v>
      </c>
    </row>
    <row r="20683" spans="1:13" x14ac:dyDescent="0.25">
      <c r="A20683">
        <v>-14051051</v>
      </c>
      <c r="B20683">
        <v>-14050887</v>
      </c>
      <c r="C20683">
        <v>5</v>
      </c>
      <c r="D20683" t="s">
        <v>41536</v>
      </c>
      <c r="E20683">
        <v>160</v>
      </c>
      <c r="F20683" t="s">
        <v>41537</v>
      </c>
      <c r="G20683" t="s">
        <v>263492</v>
      </c>
      <c r="H20683" t="s">
        <v>263492</v>
      </c>
      <c r="I20683" t="s">
        <v>263492</v>
      </c>
      <c r="J20683" t="s">
        <v>263492</v>
      </c>
      <c r="K20683" t="s">
        <v>263492</v>
      </c>
      <c r="L20683" t="s">
        <v>263492</v>
      </c>
      <c r="M20683" t="s">
        <v>284611</v>
      </c>
    </row>
    <row r="20684" spans="1:13" x14ac:dyDescent="0.25">
      <c r="A20684">
        <v>-25017771</v>
      </c>
      <c r="B20684">
        <v>-14051051</v>
      </c>
      <c r="C20684">
        <v>6</v>
      </c>
      <c r="D20684" t="s">
        <v>41538</v>
      </c>
      <c r="E20684">
        <v>1</v>
      </c>
      <c r="F20684" t="s">
        <v>41539</v>
      </c>
      <c r="G20684" t="s">
        <v>263492</v>
      </c>
      <c r="H20684" t="s">
        <v>263492</v>
      </c>
      <c r="I20684" t="s">
        <v>263492</v>
      </c>
      <c r="J20684" t="s">
        <v>263492</v>
      </c>
      <c r="K20684" t="s">
        <v>263492</v>
      </c>
      <c r="L20684" t="s">
        <v>263492</v>
      </c>
      <c r="M20684" t="s">
        <v>284612</v>
      </c>
    </row>
    <row r="20685" spans="1:13" x14ac:dyDescent="0.25">
      <c r="A20685">
        <v>112407751</v>
      </c>
      <c r="B20685">
        <v>-25017771</v>
      </c>
      <c r="C20685">
        <v>7</v>
      </c>
      <c r="D20685" t="s">
        <v>41540</v>
      </c>
      <c r="E20685">
        <v>1</v>
      </c>
      <c r="F20685" t="s">
        <v>41541</v>
      </c>
      <c r="G20685" t="s">
        <v>263492</v>
      </c>
      <c r="H20685" t="s">
        <v>263492</v>
      </c>
      <c r="I20685" t="s">
        <v>263492</v>
      </c>
      <c r="J20685" t="s">
        <v>263492</v>
      </c>
      <c r="K20685" t="s">
        <v>263492</v>
      </c>
      <c r="L20685" t="s">
        <v>263492</v>
      </c>
      <c r="M20685" t="s">
        <v>284613</v>
      </c>
    </row>
    <row r="20686" spans="1:13" x14ac:dyDescent="0.25">
      <c r="A20686">
        <v>112407750</v>
      </c>
      <c r="B20686">
        <v>-14051051</v>
      </c>
      <c r="C20686">
        <v>6</v>
      </c>
      <c r="D20686" t="s">
        <v>41542</v>
      </c>
      <c r="E20686">
        <v>2</v>
      </c>
      <c r="F20686" t="s">
        <v>41543</v>
      </c>
      <c r="G20686" t="s">
        <v>263492</v>
      </c>
      <c r="H20686" t="s">
        <v>263492</v>
      </c>
      <c r="I20686" t="s">
        <v>263492</v>
      </c>
      <c r="J20686" t="s">
        <v>263492</v>
      </c>
      <c r="K20686" t="s">
        <v>263492</v>
      </c>
      <c r="L20686" t="s">
        <v>263492</v>
      </c>
      <c r="M20686" t="s">
        <v>284614</v>
      </c>
    </row>
    <row r="20687" spans="1:13" x14ac:dyDescent="0.25">
      <c r="A20687">
        <v>225740518</v>
      </c>
      <c r="B20687">
        <v>112407750</v>
      </c>
      <c r="C20687">
        <v>7</v>
      </c>
      <c r="D20687" t="s">
        <v>41544</v>
      </c>
      <c r="E20687">
        <v>1</v>
      </c>
      <c r="F20687" t="s">
        <v>41545</v>
      </c>
      <c r="G20687" t="s">
        <v>41537</v>
      </c>
      <c r="H20687" t="s">
        <v>11815</v>
      </c>
      <c r="I20687" t="s">
        <v>30</v>
      </c>
      <c r="J20687" t="s">
        <v>399</v>
      </c>
      <c r="K20687" t="s">
        <v>80</v>
      </c>
      <c r="L20687" t="s">
        <v>36239</v>
      </c>
      <c r="M20687" t="s">
        <v>284615</v>
      </c>
    </row>
    <row r="20688" spans="1:13" x14ac:dyDescent="0.25">
      <c r="A20688">
        <v>225130683</v>
      </c>
      <c r="B20688">
        <v>112407750</v>
      </c>
      <c r="C20688">
        <v>7</v>
      </c>
      <c r="D20688" t="s">
        <v>41546</v>
      </c>
      <c r="E20688">
        <v>2</v>
      </c>
      <c r="F20688" t="s">
        <v>41547</v>
      </c>
      <c r="G20688" t="s">
        <v>41537</v>
      </c>
      <c r="H20688" t="s">
        <v>11815</v>
      </c>
      <c r="I20688" t="s">
        <v>30</v>
      </c>
      <c r="J20688" t="s">
        <v>399</v>
      </c>
      <c r="K20688" t="s">
        <v>11816</v>
      </c>
      <c r="L20688" t="s">
        <v>263492</v>
      </c>
      <c r="M20688" t="s">
        <v>284616</v>
      </c>
    </row>
    <row r="20689" spans="1:13" x14ac:dyDescent="0.25">
      <c r="A20689">
        <v>225130649</v>
      </c>
      <c r="B20689">
        <v>112407750</v>
      </c>
      <c r="C20689">
        <v>7</v>
      </c>
      <c r="D20689" t="s">
        <v>41548</v>
      </c>
      <c r="E20689">
        <v>3</v>
      </c>
      <c r="F20689" t="s">
        <v>41549</v>
      </c>
      <c r="G20689" t="s">
        <v>41537</v>
      </c>
      <c r="H20689" t="s">
        <v>11815</v>
      </c>
      <c r="I20689" t="s">
        <v>30</v>
      </c>
      <c r="J20689" t="s">
        <v>399</v>
      </c>
      <c r="K20689" t="s">
        <v>11816</v>
      </c>
      <c r="L20689" t="s">
        <v>35994</v>
      </c>
      <c r="M20689" t="s">
        <v>284617</v>
      </c>
    </row>
    <row r="20690" spans="1:13" x14ac:dyDescent="0.25">
      <c r="A20690">
        <v>225167756</v>
      </c>
      <c r="B20690">
        <v>112407750</v>
      </c>
      <c r="C20690">
        <v>7</v>
      </c>
      <c r="D20690" t="s">
        <v>41550</v>
      </c>
      <c r="E20690">
        <v>4</v>
      </c>
      <c r="F20690" t="s">
        <v>41551</v>
      </c>
      <c r="G20690" t="s">
        <v>41537</v>
      </c>
      <c r="H20690" t="s">
        <v>11815</v>
      </c>
      <c r="I20690" t="s">
        <v>30</v>
      </c>
      <c r="J20690" t="s">
        <v>399</v>
      </c>
      <c r="K20690" t="s">
        <v>11816</v>
      </c>
      <c r="L20690" t="s">
        <v>35997</v>
      </c>
      <c r="M20690" t="s">
        <v>284618</v>
      </c>
    </row>
    <row r="20691" spans="1:13" x14ac:dyDescent="0.25">
      <c r="A20691">
        <v>225260473</v>
      </c>
      <c r="B20691">
        <v>112407750</v>
      </c>
      <c r="C20691">
        <v>7</v>
      </c>
      <c r="D20691" t="s">
        <v>41552</v>
      </c>
      <c r="E20691">
        <v>5</v>
      </c>
      <c r="F20691" t="s">
        <v>41553</v>
      </c>
      <c r="G20691" t="s">
        <v>41537</v>
      </c>
      <c r="H20691" t="s">
        <v>11815</v>
      </c>
      <c r="I20691" t="s">
        <v>30</v>
      </c>
      <c r="J20691" t="s">
        <v>399</v>
      </c>
      <c r="K20691" t="s">
        <v>11816</v>
      </c>
      <c r="L20691" t="s">
        <v>37966</v>
      </c>
      <c r="M20691" t="s">
        <v>284619</v>
      </c>
    </row>
    <row r="20692" spans="1:13" x14ac:dyDescent="0.25">
      <c r="A20692">
        <v>225130634</v>
      </c>
      <c r="B20692">
        <v>112407750</v>
      </c>
      <c r="C20692">
        <v>7</v>
      </c>
      <c r="D20692" t="s">
        <v>41554</v>
      </c>
      <c r="E20692">
        <v>6</v>
      </c>
      <c r="F20692" t="s">
        <v>41555</v>
      </c>
      <c r="G20692" t="s">
        <v>41537</v>
      </c>
      <c r="H20692" t="s">
        <v>11815</v>
      </c>
      <c r="I20692" t="s">
        <v>30</v>
      </c>
      <c r="J20692" t="s">
        <v>399</v>
      </c>
      <c r="K20692" t="s">
        <v>11816</v>
      </c>
      <c r="L20692" t="s">
        <v>36000</v>
      </c>
      <c r="M20692" t="s">
        <v>284620</v>
      </c>
    </row>
    <row r="20693" spans="1:13" x14ac:dyDescent="0.25">
      <c r="A20693">
        <v>225675375</v>
      </c>
      <c r="B20693">
        <v>112407750</v>
      </c>
      <c r="C20693">
        <v>7</v>
      </c>
      <c r="D20693" t="s">
        <v>41556</v>
      </c>
      <c r="E20693">
        <v>7</v>
      </c>
      <c r="F20693" t="s">
        <v>41557</v>
      </c>
      <c r="G20693" t="s">
        <v>41539</v>
      </c>
      <c r="H20693" t="s">
        <v>11815</v>
      </c>
      <c r="I20693" t="s">
        <v>30</v>
      </c>
      <c r="J20693" t="s">
        <v>399</v>
      </c>
      <c r="K20693" t="s">
        <v>11816</v>
      </c>
      <c r="L20693" t="s">
        <v>37966</v>
      </c>
      <c r="M20693" t="s">
        <v>284621</v>
      </c>
    </row>
    <row r="20694" spans="1:13" x14ac:dyDescent="0.25">
      <c r="A20694">
        <v>-14051052</v>
      </c>
      <c r="B20694">
        <v>-14050887</v>
      </c>
      <c r="C20694">
        <v>5</v>
      </c>
      <c r="D20694" t="s">
        <v>41558</v>
      </c>
      <c r="E20694">
        <v>161</v>
      </c>
      <c r="F20694" t="s">
        <v>41559</v>
      </c>
      <c r="G20694" t="s">
        <v>263492</v>
      </c>
      <c r="H20694" t="s">
        <v>263492</v>
      </c>
      <c r="I20694" t="s">
        <v>263492</v>
      </c>
      <c r="J20694" t="s">
        <v>263492</v>
      </c>
      <c r="K20694" t="s">
        <v>263492</v>
      </c>
      <c r="L20694" t="s">
        <v>263492</v>
      </c>
      <c r="M20694" t="s">
        <v>284622</v>
      </c>
    </row>
    <row r="20695" spans="1:13" x14ac:dyDescent="0.25">
      <c r="A20695">
        <v>112407752</v>
      </c>
      <c r="B20695">
        <v>-14051052</v>
      </c>
      <c r="C20695">
        <v>6</v>
      </c>
      <c r="D20695" t="s">
        <v>41560</v>
      </c>
      <c r="E20695">
        <v>1</v>
      </c>
      <c r="F20695" t="s">
        <v>41561</v>
      </c>
      <c r="G20695" t="s">
        <v>263492</v>
      </c>
      <c r="H20695" t="s">
        <v>263492</v>
      </c>
      <c r="I20695" t="s">
        <v>263492</v>
      </c>
      <c r="J20695" t="s">
        <v>263492</v>
      </c>
      <c r="K20695" t="s">
        <v>263492</v>
      </c>
      <c r="L20695" t="s">
        <v>263492</v>
      </c>
      <c r="M20695" t="s">
        <v>284623</v>
      </c>
    </row>
    <row r="20696" spans="1:13" x14ac:dyDescent="0.25">
      <c r="A20696">
        <v>225384386</v>
      </c>
      <c r="B20696">
        <v>112407752</v>
      </c>
      <c r="C20696">
        <v>7</v>
      </c>
      <c r="D20696" t="s">
        <v>41562</v>
      </c>
      <c r="E20696">
        <v>1</v>
      </c>
      <c r="F20696" t="s">
        <v>41563</v>
      </c>
      <c r="G20696" t="s">
        <v>41559</v>
      </c>
      <c r="H20696" t="s">
        <v>11815</v>
      </c>
      <c r="I20696" t="s">
        <v>30</v>
      </c>
      <c r="J20696" t="s">
        <v>399</v>
      </c>
      <c r="K20696" t="s">
        <v>11816</v>
      </c>
      <c r="L20696" t="s">
        <v>263492</v>
      </c>
      <c r="M20696" t="s">
        <v>284624</v>
      </c>
    </row>
    <row r="20697" spans="1:13" x14ac:dyDescent="0.25">
      <c r="A20697">
        <v>225384406</v>
      </c>
      <c r="B20697">
        <v>112407752</v>
      </c>
      <c r="C20697">
        <v>7</v>
      </c>
      <c r="D20697" t="s">
        <v>41564</v>
      </c>
      <c r="E20697">
        <v>2</v>
      </c>
      <c r="F20697" t="s">
        <v>41565</v>
      </c>
      <c r="G20697" t="s">
        <v>41559</v>
      </c>
      <c r="H20697" t="s">
        <v>11815</v>
      </c>
      <c r="I20697" t="s">
        <v>30</v>
      </c>
      <c r="J20697" t="s">
        <v>399</v>
      </c>
      <c r="K20697" t="s">
        <v>11816</v>
      </c>
      <c r="L20697" t="s">
        <v>35994</v>
      </c>
      <c r="M20697" t="s">
        <v>284625</v>
      </c>
    </row>
    <row r="20698" spans="1:13" x14ac:dyDescent="0.25">
      <c r="A20698">
        <v>225384397</v>
      </c>
      <c r="B20698">
        <v>112407752</v>
      </c>
      <c r="C20698">
        <v>7</v>
      </c>
      <c r="D20698" t="s">
        <v>41566</v>
      </c>
      <c r="E20698">
        <v>3</v>
      </c>
      <c r="F20698" t="s">
        <v>41567</v>
      </c>
      <c r="G20698" t="s">
        <v>41559</v>
      </c>
      <c r="H20698" t="s">
        <v>11815</v>
      </c>
      <c r="I20698" t="s">
        <v>30</v>
      </c>
      <c r="J20698" t="s">
        <v>399</v>
      </c>
      <c r="K20698" t="s">
        <v>11816</v>
      </c>
      <c r="L20698" t="s">
        <v>36000</v>
      </c>
      <c r="M20698" t="s">
        <v>284626</v>
      </c>
    </row>
    <row r="20699" spans="1:13" x14ac:dyDescent="0.25">
      <c r="A20699">
        <v>-14051053</v>
      </c>
      <c r="B20699">
        <v>-14050887</v>
      </c>
      <c r="C20699">
        <v>5</v>
      </c>
      <c r="D20699" t="s">
        <v>41568</v>
      </c>
      <c r="E20699">
        <v>162</v>
      </c>
      <c r="F20699" t="s">
        <v>41569</v>
      </c>
      <c r="G20699" t="s">
        <v>263492</v>
      </c>
      <c r="H20699" t="s">
        <v>263492</v>
      </c>
      <c r="I20699" t="s">
        <v>263492</v>
      </c>
      <c r="J20699" t="s">
        <v>263492</v>
      </c>
      <c r="K20699" t="s">
        <v>263492</v>
      </c>
      <c r="L20699" t="s">
        <v>263492</v>
      </c>
      <c r="M20699" t="s">
        <v>284627</v>
      </c>
    </row>
    <row r="20700" spans="1:13" x14ac:dyDescent="0.25">
      <c r="A20700">
        <v>112407753</v>
      </c>
      <c r="B20700">
        <v>-14051053</v>
      </c>
      <c r="C20700">
        <v>6</v>
      </c>
      <c r="D20700" t="s">
        <v>41570</v>
      </c>
      <c r="E20700">
        <v>1</v>
      </c>
      <c r="F20700" t="s">
        <v>41571</v>
      </c>
      <c r="G20700" t="s">
        <v>263492</v>
      </c>
      <c r="H20700" t="s">
        <v>263492</v>
      </c>
      <c r="I20700" t="s">
        <v>263492</v>
      </c>
      <c r="J20700" t="s">
        <v>263492</v>
      </c>
      <c r="K20700" t="s">
        <v>263492</v>
      </c>
      <c r="L20700" t="s">
        <v>263492</v>
      </c>
      <c r="M20700" t="s">
        <v>284628</v>
      </c>
    </row>
    <row r="20701" spans="1:13" x14ac:dyDescent="0.25">
      <c r="A20701">
        <v>225034255</v>
      </c>
      <c r="B20701">
        <v>112407753</v>
      </c>
      <c r="C20701">
        <v>7</v>
      </c>
      <c r="D20701" t="s">
        <v>41572</v>
      </c>
      <c r="E20701">
        <v>1</v>
      </c>
      <c r="F20701" t="s">
        <v>41573</v>
      </c>
      <c r="G20701" t="s">
        <v>41569</v>
      </c>
      <c r="H20701" t="s">
        <v>11815</v>
      </c>
      <c r="I20701" t="s">
        <v>30</v>
      </c>
      <c r="J20701" t="s">
        <v>399</v>
      </c>
      <c r="K20701" t="s">
        <v>11816</v>
      </c>
      <c r="L20701" t="s">
        <v>263492</v>
      </c>
      <c r="M20701" t="s">
        <v>284629</v>
      </c>
    </row>
    <row r="20702" spans="1:13" x14ac:dyDescent="0.25">
      <c r="A20702">
        <v>225141206</v>
      </c>
      <c r="B20702">
        <v>112407753</v>
      </c>
      <c r="C20702">
        <v>7</v>
      </c>
      <c r="D20702" t="s">
        <v>41574</v>
      </c>
      <c r="E20702">
        <v>2</v>
      </c>
      <c r="F20702" t="s">
        <v>41575</v>
      </c>
      <c r="G20702" t="s">
        <v>41569</v>
      </c>
      <c r="H20702" t="s">
        <v>11815</v>
      </c>
      <c r="I20702" t="s">
        <v>30</v>
      </c>
      <c r="J20702" t="s">
        <v>399</v>
      </c>
      <c r="K20702" t="s">
        <v>11816</v>
      </c>
      <c r="L20702" t="s">
        <v>35994</v>
      </c>
      <c r="M20702" t="s">
        <v>284630</v>
      </c>
    </row>
    <row r="20703" spans="1:13" x14ac:dyDescent="0.25">
      <c r="A20703">
        <v>225261736</v>
      </c>
      <c r="B20703">
        <v>112407753</v>
      </c>
      <c r="C20703">
        <v>7</v>
      </c>
      <c r="D20703" t="s">
        <v>41576</v>
      </c>
      <c r="E20703">
        <v>3</v>
      </c>
      <c r="F20703" t="s">
        <v>41577</v>
      </c>
      <c r="G20703" t="s">
        <v>41569</v>
      </c>
      <c r="H20703" t="s">
        <v>11815</v>
      </c>
      <c r="I20703" t="s">
        <v>30</v>
      </c>
      <c r="J20703" t="s">
        <v>399</v>
      </c>
      <c r="K20703" t="s">
        <v>11816</v>
      </c>
      <c r="L20703" t="s">
        <v>35997</v>
      </c>
      <c r="M20703" t="s">
        <v>284631</v>
      </c>
    </row>
    <row r="20704" spans="1:13" x14ac:dyDescent="0.25">
      <c r="A20704">
        <v>225140637</v>
      </c>
      <c r="B20704">
        <v>112407753</v>
      </c>
      <c r="C20704">
        <v>7</v>
      </c>
      <c r="D20704" t="s">
        <v>41578</v>
      </c>
      <c r="E20704">
        <v>4</v>
      </c>
      <c r="F20704" t="s">
        <v>41579</v>
      </c>
      <c r="G20704" t="s">
        <v>41569</v>
      </c>
      <c r="H20704" t="s">
        <v>11815</v>
      </c>
      <c r="I20704" t="s">
        <v>30</v>
      </c>
      <c r="J20704" t="s">
        <v>399</v>
      </c>
      <c r="K20704" t="s">
        <v>11816</v>
      </c>
      <c r="L20704" t="s">
        <v>36000</v>
      </c>
      <c r="M20704" t="s">
        <v>284632</v>
      </c>
    </row>
    <row r="20705" spans="1:13" x14ac:dyDescent="0.25">
      <c r="A20705">
        <v>225138928</v>
      </c>
      <c r="B20705">
        <v>112407753</v>
      </c>
      <c r="C20705">
        <v>7</v>
      </c>
      <c r="D20705" t="s">
        <v>41580</v>
      </c>
      <c r="E20705">
        <v>5</v>
      </c>
      <c r="F20705" t="s">
        <v>41581</v>
      </c>
      <c r="G20705" t="s">
        <v>41569</v>
      </c>
      <c r="H20705" t="s">
        <v>11815</v>
      </c>
      <c r="I20705" t="s">
        <v>30</v>
      </c>
      <c r="J20705" t="s">
        <v>399</v>
      </c>
      <c r="K20705" t="s">
        <v>70</v>
      </c>
      <c r="L20705" t="s">
        <v>37991</v>
      </c>
      <c r="M20705" t="s">
        <v>284633</v>
      </c>
    </row>
    <row r="20706" spans="1:13" x14ac:dyDescent="0.25">
      <c r="A20706">
        <v>112407754</v>
      </c>
      <c r="B20706">
        <v>-14051053</v>
      </c>
      <c r="C20706">
        <v>6</v>
      </c>
      <c r="D20706" t="s">
        <v>41582</v>
      </c>
      <c r="E20706">
        <v>2</v>
      </c>
      <c r="F20706" t="s">
        <v>41583</v>
      </c>
      <c r="G20706" t="s">
        <v>263492</v>
      </c>
      <c r="H20706" t="s">
        <v>263492</v>
      </c>
      <c r="I20706" t="s">
        <v>263492</v>
      </c>
      <c r="J20706" t="s">
        <v>263492</v>
      </c>
      <c r="K20706" t="s">
        <v>263492</v>
      </c>
      <c r="L20706" t="s">
        <v>263492</v>
      </c>
      <c r="M20706" t="s">
        <v>284634</v>
      </c>
    </row>
    <row r="20707" spans="1:13" x14ac:dyDescent="0.25">
      <c r="A20707">
        <v>225141776</v>
      </c>
      <c r="B20707">
        <v>112407754</v>
      </c>
      <c r="C20707">
        <v>7</v>
      </c>
      <c r="D20707" t="s">
        <v>41584</v>
      </c>
      <c r="E20707">
        <v>1</v>
      </c>
      <c r="F20707" t="s">
        <v>41585</v>
      </c>
      <c r="G20707" t="s">
        <v>41569</v>
      </c>
      <c r="H20707" t="s">
        <v>2322</v>
      </c>
      <c r="I20707" t="s">
        <v>30</v>
      </c>
      <c r="J20707" t="s">
        <v>37501</v>
      </c>
      <c r="K20707" t="s">
        <v>2323</v>
      </c>
      <c r="L20707" t="s">
        <v>37502</v>
      </c>
      <c r="M20707" t="s">
        <v>284635</v>
      </c>
    </row>
    <row r="20708" spans="1:13" x14ac:dyDescent="0.25">
      <c r="A20708">
        <v>-14051054</v>
      </c>
      <c r="B20708">
        <v>-14050887</v>
      </c>
      <c r="C20708">
        <v>5</v>
      </c>
      <c r="D20708" t="s">
        <v>41586</v>
      </c>
      <c r="E20708">
        <v>163</v>
      </c>
      <c r="F20708" t="s">
        <v>41587</v>
      </c>
      <c r="G20708" t="s">
        <v>263492</v>
      </c>
      <c r="H20708" t="s">
        <v>263492</v>
      </c>
      <c r="I20708" t="s">
        <v>263492</v>
      </c>
      <c r="J20708" t="s">
        <v>263492</v>
      </c>
      <c r="K20708" t="s">
        <v>263492</v>
      </c>
      <c r="L20708" t="s">
        <v>263492</v>
      </c>
      <c r="M20708" t="s">
        <v>284636</v>
      </c>
    </row>
    <row r="20709" spans="1:13" x14ac:dyDescent="0.25">
      <c r="A20709">
        <v>112407755</v>
      </c>
      <c r="B20709">
        <v>-14051054</v>
      </c>
      <c r="C20709">
        <v>6</v>
      </c>
      <c r="D20709" t="s">
        <v>41588</v>
      </c>
      <c r="E20709">
        <v>1</v>
      </c>
      <c r="F20709" t="s">
        <v>41589</v>
      </c>
      <c r="G20709" t="s">
        <v>263492</v>
      </c>
      <c r="H20709" t="s">
        <v>263492</v>
      </c>
      <c r="I20709" t="s">
        <v>263492</v>
      </c>
      <c r="J20709" t="s">
        <v>263492</v>
      </c>
      <c r="K20709" t="s">
        <v>263492</v>
      </c>
      <c r="L20709" t="s">
        <v>263492</v>
      </c>
      <c r="M20709" t="s">
        <v>284637</v>
      </c>
    </row>
    <row r="20710" spans="1:13" x14ac:dyDescent="0.25">
      <c r="A20710">
        <v>225264668</v>
      </c>
      <c r="B20710">
        <v>112407755</v>
      </c>
      <c r="C20710">
        <v>7</v>
      </c>
      <c r="D20710" t="s">
        <v>41590</v>
      </c>
      <c r="E20710">
        <v>1</v>
      </c>
      <c r="F20710" t="s">
        <v>41591</v>
      </c>
      <c r="G20710" t="s">
        <v>41587</v>
      </c>
      <c r="H20710" t="s">
        <v>11815</v>
      </c>
      <c r="I20710" t="s">
        <v>30</v>
      </c>
      <c r="J20710" t="s">
        <v>399</v>
      </c>
      <c r="K20710" t="s">
        <v>80</v>
      </c>
      <c r="L20710" t="s">
        <v>36239</v>
      </c>
      <c r="M20710" t="s">
        <v>284638</v>
      </c>
    </row>
    <row r="20711" spans="1:13" x14ac:dyDescent="0.25">
      <c r="A20711">
        <v>225409398</v>
      </c>
      <c r="B20711">
        <v>112407755</v>
      </c>
      <c r="C20711">
        <v>7</v>
      </c>
      <c r="D20711" t="s">
        <v>41592</v>
      </c>
      <c r="E20711">
        <v>2</v>
      </c>
      <c r="F20711" t="s">
        <v>41593</v>
      </c>
      <c r="G20711" t="s">
        <v>41587</v>
      </c>
      <c r="H20711" t="s">
        <v>11815</v>
      </c>
      <c r="I20711" t="s">
        <v>30</v>
      </c>
      <c r="J20711" t="s">
        <v>399</v>
      </c>
      <c r="K20711" t="s">
        <v>11816</v>
      </c>
      <c r="L20711" t="s">
        <v>37131</v>
      </c>
      <c r="M20711" t="s">
        <v>284639</v>
      </c>
    </row>
    <row r="20712" spans="1:13" x14ac:dyDescent="0.25">
      <c r="A20712">
        <v>-14051055</v>
      </c>
      <c r="B20712">
        <v>-14050887</v>
      </c>
      <c r="C20712">
        <v>5</v>
      </c>
      <c r="D20712" t="s">
        <v>41594</v>
      </c>
      <c r="E20712">
        <v>164</v>
      </c>
      <c r="F20712" t="s">
        <v>41595</v>
      </c>
      <c r="G20712" t="s">
        <v>263492</v>
      </c>
      <c r="H20712" t="s">
        <v>263492</v>
      </c>
      <c r="I20712" t="s">
        <v>263492</v>
      </c>
      <c r="J20712" t="s">
        <v>263492</v>
      </c>
      <c r="K20712" t="s">
        <v>263492</v>
      </c>
      <c r="L20712" t="s">
        <v>263492</v>
      </c>
      <c r="M20712" t="s">
        <v>284640</v>
      </c>
    </row>
    <row r="20713" spans="1:13" x14ac:dyDescent="0.25">
      <c r="A20713">
        <v>112407756</v>
      </c>
      <c r="B20713">
        <v>-14051055</v>
      </c>
      <c r="C20713">
        <v>6</v>
      </c>
      <c r="D20713" t="s">
        <v>41596</v>
      </c>
      <c r="E20713">
        <v>1</v>
      </c>
      <c r="F20713" t="s">
        <v>41597</v>
      </c>
      <c r="G20713" t="s">
        <v>263492</v>
      </c>
      <c r="H20713" t="s">
        <v>263492</v>
      </c>
      <c r="I20713" t="s">
        <v>263492</v>
      </c>
      <c r="J20713" t="s">
        <v>263492</v>
      </c>
      <c r="K20713" t="s">
        <v>263492</v>
      </c>
      <c r="L20713" t="s">
        <v>263492</v>
      </c>
      <c r="M20713" t="s">
        <v>284641</v>
      </c>
    </row>
    <row r="20714" spans="1:13" x14ac:dyDescent="0.25">
      <c r="A20714">
        <v>225034259</v>
      </c>
      <c r="B20714">
        <v>112407756</v>
      </c>
      <c r="C20714">
        <v>7</v>
      </c>
      <c r="D20714" t="s">
        <v>41598</v>
      </c>
      <c r="E20714">
        <v>1</v>
      </c>
      <c r="F20714" t="s">
        <v>41599</v>
      </c>
      <c r="G20714" t="s">
        <v>41595</v>
      </c>
      <c r="H20714" t="s">
        <v>11815</v>
      </c>
      <c r="I20714" t="s">
        <v>30</v>
      </c>
      <c r="J20714" t="s">
        <v>399</v>
      </c>
      <c r="K20714" t="s">
        <v>11816</v>
      </c>
      <c r="L20714" t="s">
        <v>263492</v>
      </c>
      <c r="M20714" t="s">
        <v>284642</v>
      </c>
    </row>
    <row r="20715" spans="1:13" x14ac:dyDescent="0.25">
      <c r="A20715">
        <v>225146199</v>
      </c>
      <c r="B20715">
        <v>112407756</v>
      </c>
      <c r="C20715">
        <v>7</v>
      </c>
      <c r="D20715" t="s">
        <v>41600</v>
      </c>
      <c r="E20715">
        <v>2</v>
      </c>
      <c r="F20715" t="s">
        <v>41601</v>
      </c>
      <c r="G20715" t="s">
        <v>41595</v>
      </c>
      <c r="H20715" t="s">
        <v>11815</v>
      </c>
      <c r="I20715" t="s">
        <v>30</v>
      </c>
      <c r="J20715" t="s">
        <v>399</v>
      </c>
      <c r="K20715" t="s">
        <v>11816</v>
      </c>
      <c r="L20715" t="s">
        <v>35994</v>
      </c>
      <c r="M20715" t="s">
        <v>284643</v>
      </c>
    </row>
    <row r="20716" spans="1:13" x14ac:dyDescent="0.25">
      <c r="A20716">
        <v>225505459</v>
      </c>
      <c r="B20716">
        <v>112407756</v>
      </c>
      <c r="C20716">
        <v>7</v>
      </c>
      <c r="D20716" t="s">
        <v>41602</v>
      </c>
      <c r="E20716">
        <v>3</v>
      </c>
      <c r="F20716" t="s">
        <v>41603</v>
      </c>
      <c r="G20716" t="s">
        <v>41595</v>
      </c>
      <c r="H20716" t="s">
        <v>11815</v>
      </c>
      <c r="I20716" t="s">
        <v>30</v>
      </c>
      <c r="J20716" t="s">
        <v>399</v>
      </c>
      <c r="K20716" t="s">
        <v>11816</v>
      </c>
      <c r="L20716" t="s">
        <v>35997</v>
      </c>
      <c r="M20716" t="s">
        <v>284644</v>
      </c>
    </row>
    <row r="20717" spans="1:13" x14ac:dyDescent="0.25">
      <c r="A20717">
        <v>225144955</v>
      </c>
      <c r="B20717">
        <v>112407756</v>
      </c>
      <c r="C20717">
        <v>7</v>
      </c>
      <c r="D20717" t="s">
        <v>41604</v>
      </c>
      <c r="E20717">
        <v>4</v>
      </c>
      <c r="F20717" t="s">
        <v>41605</v>
      </c>
      <c r="G20717" t="s">
        <v>41595</v>
      </c>
      <c r="H20717" t="s">
        <v>11815</v>
      </c>
      <c r="I20717" t="s">
        <v>30</v>
      </c>
      <c r="J20717" t="s">
        <v>399</v>
      </c>
      <c r="K20717" t="s">
        <v>11816</v>
      </c>
      <c r="L20717" t="s">
        <v>36000</v>
      </c>
      <c r="M20717" t="s">
        <v>284645</v>
      </c>
    </row>
    <row r="20718" spans="1:13" x14ac:dyDescent="0.25">
      <c r="A20718">
        <v>225142585</v>
      </c>
      <c r="B20718">
        <v>112407756</v>
      </c>
      <c r="C20718">
        <v>7</v>
      </c>
      <c r="D20718" t="s">
        <v>41606</v>
      </c>
      <c r="E20718">
        <v>5</v>
      </c>
      <c r="F20718" t="s">
        <v>41607</v>
      </c>
      <c r="G20718" t="s">
        <v>41595</v>
      </c>
      <c r="H20718" t="s">
        <v>11815</v>
      </c>
      <c r="I20718" t="s">
        <v>30</v>
      </c>
      <c r="J20718" t="s">
        <v>399</v>
      </c>
      <c r="K20718" t="s">
        <v>70</v>
      </c>
      <c r="L20718" t="s">
        <v>37991</v>
      </c>
      <c r="M20718" t="s">
        <v>284646</v>
      </c>
    </row>
    <row r="20719" spans="1:13" x14ac:dyDescent="0.25">
      <c r="A20719">
        <v>112407757</v>
      </c>
      <c r="B20719">
        <v>-14051055</v>
      </c>
      <c r="C20719">
        <v>6</v>
      </c>
      <c r="D20719" t="s">
        <v>41608</v>
      </c>
      <c r="E20719">
        <v>2</v>
      </c>
      <c r="F20719" t="s">
        <v>41609</v>
      </c>
      <c r="G20719" t="s">
        <v>263492</v>
      </c>
      <c r="H20719" t="s">
        <v>263492</v>
      </c>
      <c r="I20719" t="s">
        <v>263492</v>
      </c>
      <c r="J20719" t="s">
        <v>263492</v>
      </c>
      <c r="K20719" t="s">
        <v>263492</v>
      </c>
      <c r="L20719" t="s">
        <v>263492</v>
      </c>
      <c r="M20719" t="s">
        <v>284647</v>
      </c>
    </row>
    <row r="20720" spans="1:13" x14ac:dyDescent="0.25">
      <c r="A20720">
        <v>225146974</v>
      </c>
      <c r="B20720">
        <v>112407757</v>
      </c>
      <c r="C20720">
        <v>7</v>
      </c>
      <c r="D20720" t="s">
        <v>41610</v>
      </c>
      <c r="E20720">
        <v>1</v>
      </c>
      <c r="F20720" t="s">
        <v>41611</v>
      </c>
      <c r="G20720" t="s">
        <v>41595</v>
      </c>
      <c r="H20720" t="s">
        <v>2322</v>
      </c>
      <c r="I20720" t="s">
        <v>30</v>
      </c>
      <c r="J20720" t="s">
        <v>37501</v>
      </c>
      <c r="K20720" t="s">
        <v>2323</v>
      </c>
      <c r="L20720" t="s">
        <v>37502</v>
      </c>
      <c r="M20720" t="s">
        <v>284648</v>
      </c>
    </row>
    <row r="20721" spans="1:13" x14ac:dyDescent="0.25">
      <c r="A20721">
        <v>-14051056</v>
      </c>
      <c r="B20721">
        <v>-14050887</v>
      </c>
      <c r="C20721">
        <v>5</v>
      </c>
      <c r="D20721" t="s">
        <v>41612</v>
      </c>
      <c r="E20721">
        <v>165</v>
      </c>
      <c r="F20721" t="s">
        <v>41613</v>
      </c>
      <c r="G20721" t="s">
        <v>263492</v>
      </c>
      <c r="H20721" t="s">
        <v>263492</v>
      </c>
      <c r="I20721" t="s">
        <v>263492</v>
      </c>
      <c r="J20721" t="s">
        <v>263492</v>
      </c>
      <c r="K20721" t="s">
        <v>263492</v>
      </c>
      <c r="L20721" t="s">
        <v>263492</v>
      </c>
      <c r="M20721" t="s">
        <v>284649</v>
      </c>
    </row>
    <row r="20722" spans="1:13" x14ac:dyDescent="0.25">
      <c r="A20722">
        <v>112407758</v>
      </c>
      <c r="B20722">
        <v>-14051056</v>
      </c>
      <c r="C20722">
        <v>6</v>
      </c>
      <c r="D20722" t="s">
        <v>41614</v>
      </c>
      <c r="E20722">
        <v>1</v>
      </c>
      <c r="F20722" t="s">
        <v>41615</v>
      </c>
      <c r="G20722" t="s">
        <v>263492</v>
      </c>
      <c r="H20722" t="s">
        <v>263492</v>
      </c>
      <c r="I20722" t="s">
        <v>263492</v>
      </c>
      <c r="J20722" t="s">
        <v>263492</v>
      </c>
      <c r="K20722" t="s">
        <v>263492</v>
      </c>
      <c r="L20722" t="s">
        <v>263492</v>
      </c>
      <c r="M20722" t="s">
        <v>284650</v>
      </c>
    </row>
    <row r="20723" spans="1:13" x14ac:dyDescent="0.25">
      <c r="A20723">
        <v>225034268</v>
      </c>
      <c r="B20723">
        <v>112407758</v>
      </c>
      <c r="C20723">
        <v>7</v>
      </c>
      <c r="D20723" t="s">
        <v>41616</v>
      </c>
      <c r="E20723">
        <v>1</v>
      </c>
      <c r="F20723" t="s">
        <v>41617</v>
      </c>
      <c r="G20723" t="s">
        <v>41613</v>
      </c>
      <c r="H20723" t="s">
        <v>11815</v>
      </c>
      <c r="I20723" t="s">
        <v>30</v>
      </c>
      <c r="J20723" t="s">
        <v>399</v>
      </c>
      <c r="K20723" t="s">
        <v>11816</v>
      </c>
      <c r="L20723" t="s">
        <v>263492</v>
      </c>
      <c r="M20723" t="s">
        <v>284651</v>
      </c>
    </row>
    <row r="20724" spans="1:13" x14ac:dyDescent="0.25">
      <c r="A20724">
        <v>225149762</v>
      </c>
      <c r="B20724">
        <v>112407758</v>
      </c>
      <c r="C20724">
        <v>7</v>
      </c>
      <c r="D20724" t="s">
        <v>41618</v>
      </c>
      <c r="E20724">
        <v>2</v>
      </c>
      <c r="F20724" t="s">
        <v>41619</v>
      </c>
      <c r="G20724" t="s">
        <v>41613</v>
      </c>
      <c r="H20724" t="s">
        <v>11815</v>
      </c>
      <c r="I20724" t="s">
        <v>30</v>
      </c>
      <c r="J20724" t="s">
        <v>399</v>
      </c>
      <c r="K20724" t="s">
        <v>11816</v>
      </c>
      <c r="L20724" t="s">
        <v>35994</v>
      </c>
      <c r="M20724" t="s">
        <v>284652</v>
      </c>
    </row>
    <row r="20725" spans="1:13" x14ac:dyDescent="0.25">
      <c r="A20725">
        <v>225148303</v>
      </c>
      <c r="B20725">
        <v>112407758</v>
      </c>
      <c r="C20725">
        <v>7</v>
      </c>
      <c r="D20725" t="s">
        <v>41620</v>
      </c>
      <c r="E20725">
        <v>3</v>
      </c>
      <c r="F20725" t="s">
        <v>41621</v>
      </c>
      <c r="G20725" t="s">
        <v>41613</v>
      </c>
      <c r="H20725" t="s">
        <v>11815</v>
      </c>
      <c r="I20725" t="s">
        <v>30</v>
      </c>
      <c r="J20725" t="s">
        <v>399</v>
      </c>
      <c r="K20725" t="s">
        <v>11816</v>
      </c>
      <c r="L20725" t="s">
        <v>36000</v>
      </c>
      <c r="M20725" t="s">
        <v>284653</v>
      </c>
    </row>
    <row r="20726" spans="1:13" x14ac:dyDescent="0.25">
      <c r="A20726">
        <v>225147572</v>
      </c>
      <c r="B20726">
        <v>112407758</v>
      </c>
      <c r="C20726">
        <v>7</v>
      </c>
      <c r="D20726" t="s">
        <v>41622</v>
      </c>
      <c r="E20726">
        <v>4</v>
      </c>
      <c r="F20726" t="s">
        <v>41623</v>
      </c>
      <c r="G20726" t="s">
        <v>41613</v>
      </c>
      <c r="H20726" t="s">
        <v>11815</v>
      </c>
      <c r="I20726" t="s">
        <v>30</v>
      </c>
      <c r="J20726" t="s">
        <v>399</v>
      </c>
      <c r="K20726" t="s">
        <v>70</v>
      </c>
      <c r="L20726" t="s">
        <v>37991</v>
      </c>
      <c r="M20726" t="s">
        <v>284654</v>
      </c>
    </row>
    <row r="20727" spans="1:13" x14ac:dyDescent="0.25">
      <c r="A20727">
        <v>112407759</v>
      </c>
      <c r="B20727">
        <v>-14051056</v>
      </c>
      <c r="C20727">
        <v>6</v>
      </c>
      <c r="D20727" t="s">
        <v>41624</v>
      </c>
      <c r="E20727">
        <v>2</v>
      </c>
      <c r="F20727" t="s">
        <v>41625</v>
      </c>
      <c r="G20727" t="s">
        <v>263492</v>
      </c>
      <c r="H20727" t="s">
        <v>263492</v>
      </c>
      <c r="I20727" t="s">
        <v>263492</v>
      </c>
      <c r="J20727" t="s">
        <v>263492</v>
      </c>
      <c r="K20727" t="s">
        <v>263492</v>
      </c>
      <c r="L20727" t="s">
        <v>263492</v>
      </c>
      <c r="M20727" t="s">
        <v>284655</v>
      </c>
    </row>
    <row r="20728" spans="1:13" x14ac:dyDescent="0.25">
      <c r="A20728">
        <v>225150406</v>
      </c>
      <c r="B20728">
        <v>112407759</v>
      </c>
      <c r="C20728">
        <v>7</v>
      </c>
      <c r="D20728" t="s">
        <v>41626</v>
      </c>
      <c r="E20728">
        <v>1</v>
      </c>
      <c r="F20728" t="s">
        <v>41627</v>
      </c>
      <c r="G20728" t="s">
        <v>41613</v>
      </c>
      <c r="H20728" t="s">
        <v>2322</v>
      </c>
      <c r="I20728" t="s">
        <v>30</v>
      </c>
      <c r="J20728" t="s">
        <v>37501</v>
      </c>
      <c r="K20728" t="s">
        <v>2323</v>
      </c>
      <c r="L20728" t="s">
        <v>37502</v>
      </c>
      <c r="M20728" t="s">
        <v>284656</v>
      </c>
    </row>
    <row r="20729" spans="1:13" x14ac:dyDescent="0.25">
      <c r="A20729">
        <v>-14051057</v>
      </c>
      <c r="B20729">
        <v>-14050887</v>
      </c>
      <c r="C20729">
        <v>5</v>
      </c>
      <c r="D20729" t="s">
        <v>41628</v>
      </c>
      <c r="E20729">
        <v>166</v>
      </c>
      <c r="F20729" t="s">
        <v>41629</v>
      </c>
      <c r="G20729" t="s">
        <v>263492</v>
      </c>
      <c r="H20729" t="s">
        <v>263492</v>
      </c>
      <c r="I20729" t="s">
        <v>263492</v>
      </c>
      <c r="J20729" t="s">
        <v>263492</v>
      </c>
      <c r="K20729" t="s">
        <v>263492</v>
      </c>
      <c r="L20729" t="s">
        <v>263492</v>
      </c>
      <c r="M20729" t="s">
        <v>284657</v>
      </c>
    </row>
    <row r="20730" spans="1:13" x14ac:dyDescent="0.25">
      <c r="A20730">
        <v>112407760</v>
      </c>
      <c r="B20730">
        <v>-14051057</v>
      </c>
      <c r="C20730">
        <v>6</v>
      </c>
      <c r="D20730" t="s">
        <v>41630</v>
      </c>
      <c r="E20730">
        <v>1</v>
      </c>
      <c r="F20730" t="s">
        <v>41631</v>
      </c>
      <c r="G20730" t="s">
        <v>263492</v>
      </c>
      <c r="H20730" t="s">
        <v>263492</v>
      </c>
      <c r="I20730" t="s">
        <v>263492</v>
      </c>
      <c r="J20730" t="s">
        <v>263492</v>
      </c>
      <c r="K20730" t="s">
        <v>263492</v>
      </c>
      <c r="L20730" t="s">
        <v>263492</v>
      </c>
      <c r="M20730" t="s">
        <v>284658</v>
      </c>
    </row>
    <row r="20731" spans="1:13" x14ac:dyDescent="0.25">
      <c r="A20731">
        <v>225046986</v>
      </c>
      <c r="B20731">
        <v>112407760</v>
      </c>
      <c r="C20731">
        <v>7</v>
      </c>
      <c r="D20731" t="s">
        <v>41632</v>
      </c>
      <c r="E20731">
        <v>1</v>
      </c>
      <c r="F20731" t="s">
        <v>41633</v>
      </c>
      <c r="G20731" t="s">
        <v>41629</v>
      </c>
      <c r="H20731" t="s">
        <v>11815</v>
      </c>
      <c r="I20731" t="s">
        <v>30</v>
      </c>
      <c r="J20731" t="s">
        <v>399</v>
      </c>
      <c r="K20731" t="s">
        <v>11816</v>
      </c>
      <c r="L20731" t="s">
        <v>263492</v>
      </c>
      <c r="M20731" t="s">
        <v>284659</v>
      </c>
    </row>
    <row r="20732" spans="1:13" x14ac:dyDescent="0.25">
      <c r="A20732">
        <v>-14051058</v>
      </c>
      <c r="B20732">
        <v>-14050887</v>
      </c>
      <c r="C20732">
        <v>5</v>
      </c>
      <c r="D20732" t="s">
        <v>41634</v>
      </c>
      <c r="E20732">
        <v>167</v>
      </c>
      <c r="F20732" t="s">
        <v>41635</v>
      </c>
      <c r="G20732" t="s">
        <v>263492</v>
      </c>
      <c r="H20732" t="s">
        <v>263492</v>
      </c>
      <c r="I20732" t="s">
        <v>263492</v>
      </c>
      <c r="J20732" t="s">
        <v>263492</v>
      </c>
      <c r="K20732" t="s">
        <v>263492</v>
      </c>
      <c r="L20732" t="s">
        <v>263492</v>
      </c>
      <c r="M20732" t="s">
        <v>284660</v>
      </c>
    </row>
    <row r="20733" spans="1:13" x14ac:dyDescent="0.25">
      <c r="A20733">
        <v>112407761</v>
      </c>
      <c r="B20733">
        <v>-14051058</v>
      </c>
      <c r="C20733">
        <v>6</v>
      </c>
      <c r="D20733" t="s">
        <v>41636</v>
      </c>
      <c r="E20733">
        <v>1</v>
      </c>
      <c r="F20733" t="s">
        <v>41637</v>
      </c>
      <c r="G20733" t="s">
        <v>263492</v>
      </c>
      <c r="H20733" t="s">
        <v>263492</v>
      </c>
      <c r="I20733" t="s">
        <v>263492</v>
      </c>
      <c r="J20733" t="s">
        <v>263492</v>
      </c>
      <c r="K20733" t="s">
        <v>263492</v>
      </c>
      <c r="L20733" t="s">
        <v>263492</v>
      </c>
      <c r="M20733" t="s">
        <v>284661</v>
      </c>
    </row>
    <row r="20734" spans="1:13" x14ac:dyDescent="0.25">
      <c r="A20734">
        <v>225534456</v>
      </c>
      <c r="B20734">
        <v>112407761</v>
      </c>
      <c r="C20734">
        <v>7</v>
      </c>
      <c r="D20734" t="s">
        <v>41638</v>
      </c>
      <c r="E20734">
        <v>1</v>
      </c>
      <c r="F20734" t="s">
        <v>41639</v>
      </c>
      <c r="G20734" t="s">
        <v>41635</v>
      </c>
      <c r="H20734" t="s">
        <v>11815</v>
      </c>
      <c r="I20734" t="s">
        <v>30</v>
      </c>
      <c r="J20734" t="s">
        <v>399</v>
      </c>
      <c r="K20734" t="s">
        <v>11816</v>
      </c>
      <c r="L20734" t="s">
        <v>263492</v>
      </c>
      <c r="M20734" t="s">
        <v>284662</v>
      </c>
    </row>
    <row r="20735" spans="1:13" x14ac:dyDescent="0.25">
      <c r="A20735">
        <v>225534826</v>
      </c>
      <c r="B20735">
        <v>112407761</v>
      </c>
      <c r="C20735">
        <v>7</v>
      </c>
      <c r="D20735" t="s">
        <v>41640</v>
      </c>
      <c r="E20735">
        <v>2</v>
      </c>
      <c r="F20735" t="s">
        <v>41641</v>
      </c>
      <c r="G20735" t="s">
        <v>41635</v>
      </c>
      <c r="H20735" t="s">
        <v>11815</v>
      </c>
      <c r="I20735" t="s">
        <v>30</v>
      </c>
      <c r="J20735" t="s">
        <v>399</v>
      </c>
      <c r="K20735" t="s">
        <v>11816</v>
      </c>
      <c r="L20735" t="s">
        <v>35994</v>
      </c>
      <c r="M20735" t="s">
        <v>284663</v>
      </c>
    </row>
    <row r="20736" spans="1:13" x14ac:dyDescent="0.25">
      <c r="A20736">
        <v>225534623</v>
      </c>
      <c r="B20736">
        <v>112407761</v>
      </c>
      <c r="C20736">
        <v>7</v>
      </c>
      <c r="D20736" t="s">
        <v>41642</v>
      </c>
      <c r="E20736">
        <v>3</v>
      </c>
      <c r="F20736" t="s">
        <v>41643</v>
      </c>
      <c r="G20736" t="s">
        <v>41635</v>
      </c>
      <c r="H20736" t="s">
        <v>11815</v>
      </c>
      <c r="I20736" t="s">
        <v>30</v>
      </c>
      <c r="J20736" t="s">
        <v>399</v>
      </c>
      <c r="K20736" t="s">
        <v>11816</v>
      </c>
      <c r="L20736" t="s">
        <v>36000</v>
      </c>
      <c r="M20736" t="s">
        <v>284664</v>
      </c>
    </row>
    <row r="20737" spans="1:13" x14ac:dyDescent="0.25">
      <c r="A20737">
        <v>-14051059</v>
      </c>
      <c r="B20737">
        <v>-14050887</v>
      </c>
      <c r="C20737">
        <v>5</v>
      </c>
      <c r="D20737" t="s">
        <v>41644</v>
      </c>
      <c r="E20737">
        <v>168</v>
      </c>
      <c r="F20737" t="s">
        <v>41645</v>
      </c>
      <c r="G20737" t="s">
        <v>263492</v>
      </c>
      <c r="H20737" t="s">
        <v>263492</v>
      </c>
      <c r="I20737" t="s">
        <v>263492</v>
      </c>
      <c r="J20737" t="s">
        <v>263492</v>
      </c>
      <c r="K20737" t="s">
        <v>263492</v>
      </c>
      <c r="L20737" t="s">
        <v>263492</v>
      </c>
      <c r="M20737" t="s">
        <v>284665</v>
      </c>
    </row>
    <row r="20738" spans="1:13" x14ac:dyDescent="0.25">
      <c r="A20738">
        <v>112407762</v>
      </c>
      <c r="B20738">
        <v>-14051059</v>
      </c>
      <c r="C20738">
        <v>6</v>
      </c>
      <c r="D20738" t="s">
        <v>41646</v>
      </c>
      <c r="E20738">
        <v>1</v>
      </c>
      <c r="F20738" t="s">
        <v>41647</v>
      </c>
      <c r="G20738" t="s">
        <v>263492</v>
      </c>
      <c r="H20738" t="s">
        <v>263492</v>
      </c>
      <c r="I20738" t="s">
        <v>263492</v>
      </c>
      <c r="J20738" t="s">
        <v>263492</v>
      </c>
      <c r="K20738" t="s">
        <v>263492</v>
      </c>
      <c r="L20738" t="s">
        <v>263492</v>
      </c>
      <c r="M20738" t="s">
        <v>284666</v>
      </c>
    </row>
    <row r="20739" spans="1:13" x14ac:dyDescent="0.25">
      <c r="A20739">
        <v>225034273</v>
      </c>
      <c r="B20739">
        <v>112407762</v>
      </c>
      <c r="C20739">
        <v>7</v>
      </c>
      <c r="D20739" t="s">
        <v>41648</v>
      </c>
      <c r="E20739">
        <v>1</v>
      </c>
      <c r="F20739" t="s">
        <v>41649</v>
      </c>
      <c r="G20739" t="s">
        <v>41645</v>
      </c>
      <c r="H20739" t="s">
        <v>11815</v>
      </c>
      <c r="I20739" t="s">
        <v>30</v>
      </c>
      <c r="J20739" t="s">
        <v>399</v>
      </c>
      <c r="K20739" t="s">
        <v>11816</v>
      </c>
      <c r="L20739" t="s">
        <v>263492</v>
      </c>
      <c r="M20739" t="s">
        <v>284667</v>
      </c>
    </row>
    <row r="20740" spans="1:13" x14ac:dyDescent="0.25">
      <c r="A20740">
        <v>225152295</v>
      </c>
      <c r="B20740">
        <v>112407762</v>
      </c>
      <c r="C20740">
        <v>7</v>
      </c>
      <c r="D20740" t="s">
        <v>41650</v>
      </c>
      <c r="E20740">
        <v>2</v>
      </c>
      <c r="F20740" t="s">
        <v>41651</v>
      </c>
      <c r="G20740" t="s">
        <v>41645</v>
      </c>
      <c r="H20740" t="s">
        <v>11815</v>
      </c>
      <c r="I20740" t="s">
        <v>30</v>
      </c>
      <c r="J20740" t="s">
        <v>399</v>
      </c>
      <c r="K20740" t="s">
        <v>11816</v>
      </c>
      <c r="L20740" t="s">
        <v>35994</v>
      </c>
      <c r="M20740" t="s">
        <v>284668</v>
      </c>
    </row>
    <row r="20741" spans="1:13" x14ac:dyDescent="0.25">
      <c r="A20741">
        <v>225151648</v>
      </c>
      <c r="B20741">
        <v>112407762</v>
      </c>
      <c r="C20741">
        <v>7</v>
      </c>
      <c r="D20741" t="s">
        <v>41652</v>
      </c>
      <c r="E20741">
        <v>3</v>
      </c>
      <c r="F20741" t="s">
        <v>41653</v>
      </c>
      <c r="G20741" t="s">
        <v>41645</v>
      </c>
      <c r="H20741" t="s">
        <v>11815</v>
      </c>
      <c r="I20741" t="s">
        <v>30</v>
      </c>
      <c r="J20741" t="s">
        <v>399</v>
      </c>
      <c r="K20741" t="s">
        <v>11816</v>
      </c>
      <c r="L20741" t="s">
        <v>36000</v>
      </c>
      <c r="M20741" t="s">
        <v>284669</v>
      </c>
    </row>
    <row r="20742" spans="1:13" x14ac:dyDescent="0.25">
      <c r="A20742">
        <v>225151053</v>
      </c>
      <c r="B20742">
        <v>112407762</v>
      </c>
      <c r="C20742">
        <v>7</v>
      </c>
      <c r="D20742" t="s">
        <v>41654</v>
      </c>
      <c r="E20742">
        <v>4</v>
      </c>
      <c r="F20742" t="s">
        <v>41655</v>
      </c>
      <c r="G20742" t="s">
        <v>41645</v>
      </c>
      <c r="H20742" t="s">
        <v>11815</v>
      </c>
      <c r="I20742" t="s">
        <v>30</v>
      </c>
      <c r="J20742" t="s">
        <v>399</v>
      </c>
      <c r="K20742" t="s">
        <v>70</v>
      </c>
      <c r="L20742" t="s">
        <v>37991</v>
      </c>
      <c r="M20742" t="s">
        <v>284670</v>
      </c>
    </row>
    <row r="20743" spans="1:13" x14ac:dyDescent="0.25">
      <c r="A20743">
        <v>112407763</v>
      </c>
      <c r="B20743">
        <v>-14051059</v>
      </c>
      <c r="C20743">
        <v>6</v>
      </c>
      <c r="D20743" t="s">
        <v>41656</v>
      </c>
      <c r="E20743">
        <v>2</v>
      </c>
      <c r="F20743" t="s">
        <v>41657</v>
      </c>
      <c r="G20743" t="s">
        <v>263492</v>
      </c>
      <c r="H20743" t="s">
        <v>263492</v>
      </c>
      <c r="I20743" t="s">
        <v>263492</v>
      </c>
      <c r="J20743" t="s">
        <v>263492</v>
      </c>
      <c r="K20743" t="s">
        <v>263492</v>
      </c>
      <c r="L20743" t="s">
        <v>263492</v>
      </c>
      <c r="M20743" t="s">
        <v>284671</v>
      </c>
    </row>
    <row r="20744" spans="1:13" x14ac:dyDescent="0.25">
      <c r="A20744">
        <v>225153782</v>
      </c>
      <c r="B20744">
        <v>112407763</v>
      </c>
      <c r="C20744">
        <v>7</v>
      </c>
      <c r="D20744" t="s">
        <v>41658</v>
      </c>
      <c r="E20744">
        <v>1</v>
      </c>
      <c r="F20744" t="s">
        <v>41659</v>
      </c>
      <c r="G20744" t="s">
        <v>41645</v>
      </c>
      <c r="H20744" t="s">
        <v>2322</v>
      </c>
      <c r="I20744" t="s">
        <v>30</v>
      </c>
      <c r="J20744" t="s">
        <v>37501</v>
      </c>
      <c r="K20744" t="s">
        <v>2323</v>
      </c>
      <c r="L20744" t="s">
        <v>37502</v>
      </c>
      <c r="M20744" t="s">
        <v>284672</v>
      </c>
    </row>
    <row r="20745" spans="1:13" x14ac:dyDescent="0.25">
      <c r="A20745">
        <v>-14051060</v>
      </c>
      <c r="B20745">
        <v>-14050887</v>
      </c>
      <c r="C20745">
        <v>5</v>
      </c>
      <c r="D20745" t="s">
        <v>41660</v>
      </c>
      <c r="E20745">
        <v>169</v>
      </c>
      <c r="F20745" t="s">
        <v>41661</v>
      </c>
      <c r="G20745" t="s">
        <v>263492</v>
      </c>
      <c r="H20745" t="s">
        <v>263492</v>
      </c>
      <c r="I20745" t="s">
        <v>263492</v>
      </c>
      <c r="J20745" t="s">
        <v>263492</v>
      </c>
      <c r="K20745" t="s">
        <v>263492</v>
      </c>
      <c r="L20745" t="s">
        <v>263492</v>
      </c>
      <c r="M20745" t="s">
        <v>284673</v>
      </c>
    </row>
    <row r="20746" spans="1:13" x14ac:dyDescent="0.25">
      <c r="A20746">
        <v>112407764</v>
      </c>
      <c r="B20746">
        <v>-14051060</v>
      </c>
      <c r="C20746">
        <v>6</v>
      </c>
      <c r="D20746" t="s">
        <v>41662</v>
      </c>
      <c r="E20746">
        <v>1</v>
      </c>
      <c r="F20746" t="s">
        <v>41663</v>
      </c>
      <c r="G20746" t="s">
        <v>263492</v>
      </c>
      <c r="H20746" t="s">
        <v>263492</v>
      </c>
      <c r="I20746" t="s">
        <v>263492</v>
      </c>
      <c r="J20746" t="s">
        <v>263492</v>
      </c>
      <c r="K20746" t="s">
        <v>263492</v>
      </c>
      <c r="L20746" t="s">
        <v>263492</v>
      </c>
      <c r="M20746" t="s">
        <v>284674</v>
      </c>
    </row>
    <row r="20747" spans="1:13" x14ac:dyDescent="0.25">
      <c r="A20747">
        <v>224907603</v>
      </c>
      <c r="B20747">
        <v>112407764</v>
      </c>
      <c r="C20747">
        <v>7</v>
      </c>
      <c r="D20747" t="s">
        <v>41664</v>
      </c>
      <c r="E20747">
        <v>1</v>
      </c>
      <c r="F20747" t="s">
        <v>41665</v>
      </c>
      <c r="G20747" t="s">
        <v>41661</v>
      </c>
      <c r="H20747" t="s">
        <v>11815</v>
      </c>
      <c r="I20747" t="s">
        <v>30</v>
      </c>
      <c r="J20747" t="s">
        <v>976</v>
      </c>
      <c r="K20747" t="s">
        <v>11816</v>
      </c>
      <c r="L20747" t="s">
        <v>38863</v>
      </c>
      <c r="M20747" t="s">
        <v>284675</v>
      </c>
    </row>
    <row r="20748" spans="1:13" x14ac:dyDescent="0.25">
      <c r="A20748">
        <v>112407765</v>
      </c>
      <c r="B20748">
        <v>-14051060</v>
      </c>
      <c r="C20748">
        <v>6</v>
      </c>
      <c r="D20748" t="s">
        <v>41666</v>
      </c>
      <c r="E20748">
        <v>2</v>
      </c>
      <c r="F20748" t="s">
        <v>41667</v>
      </c>
      <c r="G20748" t="s">
        <v>263492</v>
      </c>
      <c r="H20748" t="s">
        <v>263492</v>
      </c>
      <c r="I20748" t="s">
        <v>263492</v>
      </c>
      <c r="J20748" t="s">
        <v>263492</v>
      </c>
      <c r="K20748" t="s">
        <v>263492</v>
      </c>
      <c r="L20748" t="s">
        <v>263492</v>
      </c>
      <c r="M20748" t="s">
        <v>284676</v>
      </c>
    </row>
    <row r="20749" spans="1:13" x14ac:dyDescent="0.25">
      <c r="A20749">
        <v>225034278</v>
      </c>
      <c r="B20749">
        <v>112407765</v>
      </c>
      <c r="C20749">
        <v>7</v>
      </c>
      <c r="D20749" t="s">
        <v>41668</v>
      </c>
      <c r="E20749">
        <v>1</v>
      </c>
      <c r="F20749" t="s">
        <v>41669</v>
      </c>
      <c r="G20749" t="s">
        <v>41661</v>
      </c>
      <c r="H20749" t="s">
        <v>11815</v>
      </c>
      <c r="I20749" t="s">
        <v>30</v>
      </c>
      <c r="J20749" t="s">
        <v>399</v>
      </c>
      <c r="K20749" t="s">
        <v>11816</v>
      </c>
      <c r="L20749" t="s">
        <v>263492</v>
      </c>
      <c r="M20749" t="s">
        <v>284677</v>
      </c>
    </row>
    <row r="20750" spans="1:13" x14ac:dyDescent="0.25">
      <c r="A20750">
        <v>225474427</v>
      </c>
      <c r="B20750">
        <v>112407765</v>
      </c>
      <c r="C20750">
        <v>7</v>
      </c>
      <c r="D20750" t="s">
        <v>41670</v>
      </c>
      <c r="E20750">
        <v>2</v>
      </c>
      <c r="F20750" t="s">
        <v>41671</v>
      </c>
      <c r="G20750" t="s">
        <v>41661</v>
      </c>
      <c r="H20750" t="s">
        <v>11815</v>
      </c>
      <c r="I20750" t="s">
        <v>30</v>
      </c>
      <c r="J20750" t="s">
        <v>399</v>
      </c>
      <c r="K20750" t="s">
        <v>11816</v>
      </c>
      <c r="L20750" t="s">
        <v>35994</v>
      </c>
      <c r="M20750" t="s">
        <v>284678</v>
      </c>
    </row>
    <row r="20751" spans="1:13" x14ac:dyDescent="0.25">
      <c r="A20751">
        <v>225505648</v>
      </c>
      <c r="B20751">
        <v>112407765</v>
      </c>
      <c r="C20751">
        <v>7</v>
      </c>
      <c r="D20751" t="s">
        <v>41672</v>
      </c>
      <c r="E20751">
        <v>3</v>
      </c>
      <c r="F20751" t="s">
        <v>41673</v>
      </c>
      <c r="G20751" t="s">
        <v>41661</v>
      </c>
      <c r="H20751" t="s">
        <v>11815</v>
      </c>
      <c r="I20751" t="s">
        <v>30</v>
      </c>
      <c r="J20751" t="s">
        <v>399</v>
      </c>
      <c r="K20751" t="s">
        <v>11816</v>
      </c>
      <c r="L20751" t="s">
        <v>35997</v>
      </c>
      <c r="M20751" t="s">
        <v>284679</v>
      </c>
    </row>
    <row r="20752" spans="1:13" x14ac:dyDescent="0.25">
      <c r="A20752">
        <v>225474352</v>
      </c>
      <c r="B20752">
        <v>112407765</v>
      </c>
      <c r="C20752">
        <v>7</v>
      </c>
      <c r="D20752" t="s">
        <v>41674</v>
      </c>
      <c r="E20752">
        <v>4</v>
      </c>
      <c r="F20752" t="s">
        <v>41675</v>
      </c>
      <c r="G20752" t="s">
        <v>41661</v>
      </c>
      <c r="H20752" t="s">
        <v>11815</v>
      </c>
      <c r="I20752" t="s">
        <v>30</v>
      </c>
      <c r="J20752" t="s">
        <v>399</v>
      </c>
      <c r="K20752" t="s">
        <v>11816</v>
      </c>
      <c r="L20752" t="s">
        <v>36000</v>
      </c>
      <c r="M20752" t="s">
        <v>284680</v>
      </c>
    </row>
    <row r="20753" spans="1:13" x14ac:dyDescent="0.25">
      <c r="A20753">
        <v>225474248</v>
      </c>
      <c r="B20753">
        <v>112407765</v>
      </c>
      <c r="C20753">
        <v>7</v>
      </c>
      <c r="D20753" t="s">
        <v>41676</v>
      </c>
      <c r="E20753">
        <v>5</v>
      </c>
      <c r="F20753" t="s">
        <v>41677</v>
      </c>
      <c r="G20753" t="s">
        <v>41661</v>
      </c>
      <c r="H20753" t="s">
        <v>11815</v>
      </c>
      <c r="I20753" t="s">
        <v>30</v>
      </c>
      <c r="J20753" t="s">
        <v>399</v>
      </c>
      <c r="K20753" t="s">
        <v>70</v>
      </c>
      <c r="L20753" t="s">
        <v>37991</v>
      </c>
      <c r="M20753" t="s">
        <v>284681</v>
      </c>
    </row>
    <row r="20754" spans="1:13" x14ac:dyDescent="0.25">
      <c r="A20754">
        <v>112407766</v>
      </c>
      <c r="B20754">
        <v>-14051060</v>
      </c>
      <c r="C20754">
        <v>6</v>
      </c>
      <c r="D20754" t="s">
        <v>41678</v>
      </c>
      <c r="E20754">
        <v>3</v>
      </c>
      <c r="F20754" t="s">
        <v>41679</v>
      </c>
      <c r="G20754" t="s">
        <v>263492</v>
      </c>
      <c r="H20754" t="s">
        <v>263492</v>
      </c>
      <c r="I20754" t="s">
        <v>263492</v>
      </c>
      <c r="J20754" t="s">
        <v>263492</v>
      </c>
      <c r="K20754" t="s">
        <v>263492</v>
      </c>
      <c r="L20754" t="s">
        <v>263492</v>
      </c>
      <c r="M20754" t="s">
        <v>284682</v>
      </c>
    </row>
    <row r="20755" spans="1:13" x14ac:dyDescent="0.25">
      <c r="A20755">
        <v>224930481</v>
      </c>
      <c r="B20755">
        <v>112407766</v>
      </c>
      <c r="C20755">
        <v>7</v>
      </c>
      <c r="D20755" t="s">
        <v>41680</v>
      </c>
      <c r="E20755">
        <v>1</v>
      </c>
      <c r="F20755" t="s">
        <v>41681</v>
      </c>
      <c r="G20755" t="s">
        <v>41661</v>
      </c>
      <c r="H20755" t="s">
        <v>11815</v>
      </c>
      <c r="I20755" t="s">
        <v>30</v>
      </c>
      <c r="J20755" t="s">
        <v>39481</v>
      </c>
      <c r="K20755" t="s">
        <v>11816</v>
      </c>
      <c r="L20755" t="s">
        <v>263492</v>
      </c>
      <c r="M20755" t="s">
        <v>284683</v>
      </c>
    </row>
    <row r="20756" spans="1:13" x14ac:dyDescent="0.25">
      <c r="A20756">
        <v>225643210</v>
      </c>
      <c r="B20756">
        <v>112407766</v>
      </c>
      <c r="C20756">
        <v>7</v>
      </c>
      <c r="D20756" t="s">
        <v>41682</v>
      </c>
      <c r="E20756">
        <v>2</v>
      </c>
      <c r="F20756" t="s">
        <v>41683</v>
      </c>
      <c r="G20756" t="s">
        <v>41661</v>
      </c>
      <c r="H20756" t="s">
        <v>11815</v>
      </c>
      <c r="I20756" t="s">
        <v>30</v>
      </c>
      <c r="J20756" t="s">
        <v>39481</v>
      </c>
      <c r="K20756" t="s">
        <v>11816</v>
      </c>
      <c r="L20756" t="s">
        <v>36000</v>
      </c>
      <c r="M20756" t="s">
        <v>284684</v>
      </c>
    </row>
    <row r="20757" spans="1:13" x14ac:dyDescent="0.25">
      <c r="A20757">
        <v>112407767</v>
      </c>
      <c r="B20757">
        <v>-14051060</v>
      </c>
      <c r="C20757">
        <v>6</v>
      </c>
      <c r="D20757" t="s">
        <v>41684</v>
      </c>
      <c r="E20757">
        <v>4</v>
      </c>
      <c r="F20757" t="s">
        <v>41685</v>
      </c>
      <c r="G20757" t="s">
        <v>263492</v>
      </c>
      <c r="H20757" t="s">
        <v>263492</v>
      </c>
      <c r="I20757" t="s">
        <v>263492</v>
      </c>
      <c r="J20757" t="s">
        <v>263492</v>
      </c>
      <c r="K20757" t="s">
        <v>263492</v>
      </c>
      <c r="L20757" t="s">
        <v>263492</v>
      </c>
      <c r="M20757" t="s">
        <v>284685</v>
      </c>
    </row>
    <row r="20758" spans="1:13" x14ac:dyDescent="0.25">
      <c r="A20758">
        <v>225474568</v>
      </c>
      <c r="B20758">
        <v>112407767</v>
      </c>
      <c r="C20758">
        <v>7</v>
      </c>
      <c r="D20758" t="s">
        <v>41686</v>
      </c>
      <c r="E20758">
        <v>1</v>
      </c>
      <c r="F20758" t="s">
        <v>41687</v>
      </c>
      <c r="G20758" t="s">
        <v>41661</v>
      </c>
      <c r="H20758" t="s">
        <v>2322</v>
      </c>
      <c r="I20758" t="s">
        <v>30</v>
      </c>
      <c r="J20758" t="s">
        <v>37501</v>
      </c>
      <c r="K20758" t="s">
        <v>2323</v>
      </c>
      <c r="L20758" t="s">
        <v>37502</v>
      </c>
      <c r="M20758" t="s">
        <v>284686</v>
      </c>
    </row>
    <row r="20759" spans="1:13" x14ac:dyDescent="0.25">
      <c r="A20759">
        <v>-14383181</v>
      </c>
      <c r="B20759">
        <v>-14050887</v>
      </c>
      <c r="C20759">
        <v>5</v>
      </c>
      <c r="D20759" t="s">
        <v>41688</v>
      </c>
      <c r="E20759">
        <v>170</v>
      </c>
      <c r="F20759" t="s">
        <v>41689</v>
      </c>
      <c r="G20759" t="s">
        <v>263492</v>
      </c>
      <c r="H20759" t="s">
        <v>263492</v>
      </c>
      <c r="I20759" t="s">
        <v>263492</v>
      </c>
      <c r="J20759" t="s">
        <v>263492</v>
      </c>
      <c r="K20759" t="s">
        <v>263492</v>
      </c>
      <c r="L20759" t="s">
        <v>263492</v>
      </c>
      <c r="M20759" t="s">
        <v>284687</v>
      </c>
    </row>
    <row r="20760" spans="1:13" x14ac:dyDescent="0.25">
      <c r="A20760">
        <v>112407768</v>
      </c>
      <c r="B20760">
        <v>-14383181</v>
      </c>
      <c r="C20760">
        <v>6</v>
      </c>
      <c r="D20760" t="s">
        <v>41690</v>
      </c>
      <c r="E20760">
        <v>1</v>
      </c>
      <c r="F20760" t="s">
        <v>41691</v>
      </c>
      <c r="G20760" t="s">
        <v>263492</v>
      </c>
      <c r="H20760" t="s">
        <v>263492</v>
      </c>
      <c r="I20760" t="s">
        <v>263492</v>
      </c>
      <c r="J20760" t="s">
        <v>263492</v>
      </c>
      <c r="K20760" t="s">
        <v>263492</v>
      </c>
      <c r="L20760" t="s">
        <v>263492</v>
      </c>
      <c r="M20760" t="s">
        <v>284688</v>
      </c>
    </row>
    <row r="20761" spans="1:13" x14ac:dyDescent="0.25">
      <c r="A20761">
        <v>224907611</v>
      </c>
      <c r="B20761">
        <v>112407768</v>
      </c>
      <c r="C20761">
        <v>7</v>
      </c>
      <c r="D20761" t="s">
        <v>41692</v>
      </c>
      <c r="E20761">
        <v>1</v>
      </c>
      <c r="F20761" t="s">
        <v>41693</v>
      </c>
      <c r="G20761" t="s">
        <v>41689</v>
      </c>
      <c r="H20761" t="s">
        <v>11815</v>
      </c>
      <c r="I20761" t="s">
        <v>30</v>
      </c>
      <c r="J20761" t="s">
        <v>976</v>
      </c>
      <c r="K20761" t="s">
        <v>11816</v>
      </c>
      <c r="L20761" t="s">
        <v>38863</v>
      </c>
      <c r="M20761" t="s">
        <v>284689</v>
      </c>
    </row>
    <row r="20762" spans="1:13" x14ac:dyDescent="0.25">
      <c r="A20762">
        <v>112407769</v>
      </c>
      <c r="B20762">
        <v>-14383181</v>
      </c>
      <c r="C20762">
        <v>6</v>
      </c>
      <c r="D20762" t="s">
        <v>41694</v>
      </c>
      <c r="E20762">
        <v>2</v>
      </c>
      <c r="F20762" t="s">
        <v>41695</v>
      </c>
      <c r="G20762" t="s">
        <v>263492</v>
      </c>
      <c r="H20762" t="s">
        <v>263492</v>
      </c>
      <c r="I20762" t="s">
        <v>263492</v>
      </c>
      <c r="J20762" t="s">
        <v>263492</v>
      </c>
      <c r="K20762" t="s">
        <v>263492</v>
      </c>
      <c r="L20762" t="s">
        <v>263492</v>
      </c>
      <c r="M20762" t="s">
        <v>284690</v>
      </c>
    </row>
    <row r="20763" spans="1:13" x14ac:dyDescent="0.25">
      <c r="A20763">
        <v>225676945</v>
      </c>
      <c r="B20763">
        <v>112407769</v>
      </c>
      <c r="C20763">
        <v>7</v>
      </c>
      <c r="D20763" t="s">
        <v>41696</v>
      </c>
      <c r="E20763">
        <v>1</v>
      </c>
      <c r="F20763" t="s">
        <v>41697</v>
      </c>
      <c r="G20763" t="s">
        <v>41689</v>
      </c>
      <c r="H20763" t="s">
        <v>11815</v>
      </c>
      <c r="I20763" t="s">
        <v>30</v>
      </c>
      <c r="J20763" t="s">
        <v>399</v>
      </c>
      <c r="K20763" t="s">
        <v>11816</v>
      </c>
      <c r="L20763" t="s">
        <v>263492</v>
      </c>
      <c r="M20763" t="s">
        <v>284691</v>
      </c>
    </row>
    <row r="20764" spans="1:13" x14ac:dyDescent="0.25">
      <c r="A20764">
        <v>224905020</v>
      </c>
      <c r="B20764">
        <v>112407769</v>
      </c>
      <c r="C20764">
        <v>7</v>
      </c>
      <c r="D20764" t="s">
        <v>41698</v>
      </c>
      <c r="E20764">
        <v>2</v>
      </c>
      <c r="F20764" t="s">
        <v>41699</v>
      </c>
      <c r="G20764" t="s">
        <v>41689</v>
      </c>
      <c r="H20764" t="s">
        <v>11815</v>
      </c>
      <c r="I20764" t="s">
        <v>30</v>
      </c>
      <c r="J20764" t="s">
        <v>399</v>
      </c>
      <c r="K20764" t="s">
        <v>11816</v>
      </c>
      <c r="L20764" t="s">
        <v>35994</v>
      </c>
      <c r="M20764" t="s">
        <v>284692</v>
      </c>
    </row>
    <row r="20765" spans="1:13" x14ac:dyDescent="0.25">
      <c r="A20765">
        <v>225695833</v>
      </c>
      <c r="B20765">
        <v>112407769</v>
      </c>
      <c r="C20765">
        <v>7</v>
      </c>
      <c r="D20765" t="s">
        <v>41700</v>
      </c>
      <c r="E20765">
        <v>3</v>
      </c>
      <c r="F20765" t="s">
        <v>41701</v>
      </c>
      <c r="G20765" t="s">
        <v>41689</v>
      </c>
      <c r="H20765" t="s">
        <v>11815</v>
      </c>
      <c r="I20765" t="s">
        <v>30</v>
      </c>
      <c r="J20765" t="s">
        <v>399</v>
      </c>
      <c r="K20765" t="s">
        <v>11816</v>
      </c>
      <c r="L20765" t="s">
        <v>35997</v>
      </c>
      <c r="M20765" t="s">
        <v>284693</v>
      </c>
    </row>
    <row r="20766" spans="1:13" x14ac:dyDescent="0.25">
      <c r="A20766">
        <v>225643220</v>
      </c>
      <c r="B20766">
        <v>112407769</v>
      </c>
      <c r="C20766">
        <v>7</v>
      </c>
      <c r="D20766" t="s">
        <v>41702</v>
      </c>
      <c r="E20766">
        <v>4</v>
      </c>
      <c r="F20766" t="s">
        <v>41703</v>
      </c>
      <c r="G20766" t="s">
        <v>41689</v>
      </c>
      <c r="H20766" t="s">
        <v>11815</v>
      </c>
      <c r="I20766" t="s">
        <v>30</v>
      </c>
      <c r="J20766" t="s">
        <v>399</v>
      </c>
      <c r="K20766" t="s">
        <v>11816</v>
      </c>
      <c r="L20766" t="s">
        <v>36000</v>
      </c>
      <c r="M20766" t="s">
        <v>284694</v>
      </c>
    </row>
    <row r="20767" spans="1:13" x14ac:dyDescent="0.25">
      <c r="A20767">
        <v>-14051061</v>
      </c>
      <c r="B20767">
        <v>-14050887</v>
      </c>
      <c r="C20767">
        <v>5</v>
      </c>
      <c r="D20767" t="s">
        <v>41704</v>
      </c>
      <c r="E20767">
        <v>171</v>
      </c>
      <c r="F20767" t="s">
        <v>41705</v>
      </c>
      <c r="G20767" t="s">
        <v>263492</v>
      </c>
      <c r="H20767" t="s">
        <v>263492</v>
      </c>
      <c r="I20767" t="s">
        <v>263492</v>
      </c>
      <c r="J20767" t="s">
        <v>263492</v>
      </c>
      <c r="K20767" t="s">
        <v>263492</v>
      </c>
      <c r="L20767" t="s">
        <v>263492</v>
      </c>
      <c r="M20767" t="s">
        <v>284695</v>
      </c>
    </row>
    <row r="20768" spans="1:13" x14ac:dyDescent="0.25">
      <c r="A20768">
        <v>112407770</v>
      </c>
      <c r="B20768">
        <v>-14051061</v>
      </c>
      <c r="C20768">
        <v>6</v>
      </c>
      <c r="D20768" t="s">
        <v>41706</v>
      </c>
      <c r="E20768">
        <v>1</v>
      </c>
      <c r="F20768" t="s">
        <v>41707</v>
      </c>
      <c r="G20768" t="s">
        <v>263492</v>
      </c>
      <c r="H20768" t="s">
        <v>263492</v>
      </c>
      <c r="I20768" t="s">
        <v>263492</v>
      </c>
      <c r="J20768" t="s">
        <v>263492</v>
      </c>
      <c r="K20768" t="s">
        <v>263492</v>
      </c>
      <c r="L20768" t="s">
        <v>263492</v>
      </c>
      <c r="M20768" t="s">
        <v>284696</v>
      </c>
    </row>
    <row r="20769" spans="1:13" x14ac:dyDescent="0.25">
      <c r="A20769">
        <v>225034287</v>
      </c>
      <c r="B20769">
        <v>112407770</v>
      </c>
      <c r="C20769">
        <v>7</v>
      </c>
      <c r="D20769" t="s">
        <v>41708</v>
      </c>
      <c r="E20769">
        <v>1</v>
      </c>
      <c r="F20769" t="s">
        <v>41709</v>
      </c>
      <c r="G20769" t="s">
        <v>41705</v>
      </c>
      <c r="H20769" t="s">
        <v>11815</v>
      </c>
      <c r="I20769" t="s">
        <v>30</v>
      </c>
      <c r="J20769" t="s">
        <v>399</v>
      </c>
      <c r="K20769" t="s">
        <v>11816</v>
      </c>
      <c r="L20769" t="s">
        <v>263492</v>
      </c>
      <c r="M20769" t="s">
        <v>284697</v>
      </c>
    </row>
    <row r="20770" spans="1:13" x14ac:dyDescent="0.25">
      <c r="A20770">
        <v>225155812</v>
      </c>
      <c r="B20770">
        <v>112407770</v>
      </c>
      <c r="C20770">
        <v>7</v>
      </c>
      <c r="D20770" t="s">
        <v>41710</v>
      </c>
      <c r="E20770">
        <v>2</v>
      </c>
      <c r="F20770" t="s">
        <v>41711</v>
      </c>
      <c r="G20770" t="s">
        <v>41705</v>
      </c>
      <c r="H20770" t="s">
        <v>11815</v>
      </c>
      <c r="I20770" t="s">
        <v>30</v>
      </c>
      <c r="J20770" t="s">
        <v>399</v>
      </c>
      <c r="K20770" t="s">
        <v>11816</v>
      </c>
      <c r="L20770" t="s">
        <v>35994</v>
      </c>
      <c r="M20770" t="s">
        <v>284698</v>
      </c>
    </row>
    <row r="20771" spans="1:13" x14ac:dyDescent="0.25">
      <c r="A20771">
        <v>225155135</v>
      </c>
      <c r="B20771">
        <v>112407770</v>
      </c>
      <c r="C20771">
        <v>7</v>
      </c>
      <c r="D20771" t="s">
        <v>41712</v>
      </c>
      <c r="E20771">
        <v>3</v>
      </c>
      <c r="F20771" t="s">
        <v>41713</v>
      </c>
      <c r="G20771" t="s">
        <v>41705</v>
      </c>
      <c r="H20771" t="s">
        <v>11815</v>
      </c>
      <c r="I20771" t="s">
        <v>30</v>
      </c>
      <c r="J20771" t="s">
        <v>399</v>
      </c>
      <c r="K20771" t="s">
        <v>11816</v>
      </c>
      <c r="L20771" t="s">
        <v>36000</v>
      </c>
      <c r="M20771" t="s">
        <v>284699</v>
      </c>
    </row>
    <row r="20772" spans="1:13" x14ac:dyDescent="0.25">
      <c r="A20772">
        <v>225154449</v>
      </c>
      <c r="B20772">
        <v>112407770</v>
      </c>
      <c r="C20772">
        <v>7</v>
      </c>
      <c r="D20772" t="s">
        <v>41714</v>
      </c>
      <c r="E20772">
        <v>4</v>
      </c>
      <c r="F20772" t="s">
        <v>41715</v>
      </c>
      <c r="G20772" t="s">
        <v>41705</v>
      </c>
      <c r="H20772" t="s">
        <v>11815</v>
      </c>
      <c r="I20772" t="s">
        <v>30</v>
      </c>
      <c r="J20772" t="s">
        <v>399</v>
      </c>
      <c r="K20772" t="s">
        <v>70</v>
      </c>
      <c r="L20772" t="s">
        <v>37991</v>
      </c>
      <c r="M20772" t="s">
        <v>284700</v>
      </c>
    </row>
    <row r="20773" spans="1:13" x14ac:dyDescent="0.25">
      <c r="A20773">
        <v>112407771</v>
      </c>
      <c r="B20773">
        <v>-14051061</v>
      </c>
      <c r="C20773">
        <v>6</v>
      </c>
      <c r="D20773" t="s">
        <v>41716</v>
      </c>
      <c r="E20773">
        <v>2</v>
      </c>
      <c r="F20773" t="s">
        <v>41717</v>
      </c>
      <c r="G20773" t="s">
        <v>263492</v>
      </c>
      <c r="H20773" t="s">
        <v>263492</v>
      </c>
      <c r="I20773" t="s">
        <v>263492</v>
      </c>
      <c r="J20773" t="s">
        <v>263492</v>
      </c>
      <c r="K20773" t="s">
        <v>263492</v>
      </c>
      <c r="L20773" t="s">
        <v>263492</v>
      </c>
      <c r="M20773" t="s">
        <v>284701</v>
      </c>
    </row>
    <row r="20774" spans="1:13" x14ac:dyDescent="0.25">
      <c r="A20774">
        <v>225156513</v>
      </c>
      <c r="B20774">
        <v>112407771</v>
      </c>
      <c r="C20774">
        <v>7</v>
      </c>
      <c r="D20774" t="s">
        <v>41718</v>
      </c>
      <c r="E20774">
        <v>1</v>
      </c>
      <c r="F20774" t="s">
        <v>41719</v>
      </c>
      <c r="G20774" t="s">
        <v>41705</v>
      </c>
      <c r="H20774" t="s">
        <v>2322</v>
      </c>
      <c r="I20774" t="s">
        <v>30</v>
      </c>
      <c r="J20774" t="s">
        <v>37501</v>
      </c>
      <c r="K20774" t="s">
        <v>2323</v>
      </c>
      <c r="L20774" t="s">
        <v>37502</v>
      </c>
      <c r="M20774" t="s">
        <v>284702</v>
      </c>
    </row>
    <row r="20775" spans="1:13" x14ac:dyDescent="0.25">
      <c r="A20775">
        <v>-14051062</v>
      </c>
      <c r="B20775">
        <v>-14050887</v>
      </c>
      <c r="C20775">
        <v>5</v>
      </c>
      <c r="D20775" t="s">
        <v>41720</v>
      </c>
      <c r="E20775">
        <v>172</v>
      </c>
      <c r="F20775" t="s">
        <v>41721</v>
      </c>
      <c r="G20775" t="s">
        <v>263492</v>
      </c>
      <c r="H20775" t="s">
        <v>263492</v>
      </c>
      <c r="I20775" t="s">
        <v>263492</v>
      </c>
      <c r="J20775" t="s">
        <v>263492</v>
      </c>
      <c r="K20775" t="s">
        <v>263492</v>
      </c>
      <c r="L20775" t="s">
        <v>263492</v>
      </c>
      <c r="M20775" t="s">
        <v>284703</v>
      </c>
    </row>
    <row r="20776" spans="1:13" x14ac:dyDescent="0.25">
      <c r="A20776">
        <v>112407772</v>
      </c>
      <c r="B20776">
        <v>-14051062</v>
      </c>
      <c r="C20776">
        <v>6</v>
      </c>
      <c r="D20776" t="s">
        <v>41722</v>
      </c>
      <c r="E20776">
        <v>1</v>
      </c>
      <c r="F20776" t="s">
        <v>41723</v>
      </c>
      <c r="G20776" t="s">
        <v>263492</v>
      </c>
      <c r="H20776" t="s">
        <v>263492</v>
      </c>
      <c r="I20776" t="s">
        <v>263492</v>
      </c>
      <c r="J20776" t="s">
        <v>263492</v>
      </c>
      <c r="K20776" t="s">
        <v>263492</v>
      </c>
      <c r="L20776" t="s">
        <v>263492</v>
      </c>
      <c r="M20776" t="s">
        <v>284704</v>
      </c>
    </row>
    <row r="20777" spans="1:13" x14ac:dyDescent="0.25">
      <c r="A20777">
        <v>225706675</v>
      </c>
      <c r="B20777">
        <v>112407772</v>
      </c>
      <c r="C20777">
        <v>7</v>
      </c>
      <c r="D20777" t="s">
        <v>41724</v>
      </c>
      <c r="E20777">
        <v>1</v>
      </c>
      <c r="F20777" t="s">
        <v>41725</v>
      </c>
      <c r="G20777" t="s">
        <v>41721</v>
      </c>
      <c r="H20777" t="s">
        <v>11815</v>
      </c>
      <c r="I20777" t="s">
        <v>30</v>
      </c>
      <c r="J20777" t="s">
        <v>399</v>
      </c>
      <c r="K20777" t="s">
        <v>80</v>
      </c>
      <c r="L20777" t="s">
        <v>36239</v>
      </c>
      <c r="M20777" t="s">
        <v>284705</v>
      </c>
    </row>
    <row r="20778" spans="1:13" x14ac:dyDescent="0.25">
      <c r="A20778">
        <v>225034301</v>
      </c>
      <c r="B20778">
        <v>112407772</v>
      </c>
      <c r="C20778">
        <v>7</v>
      </c>
      <c r="D20778" t="s">
        <v>41726</v>
      </c>
      <c r="E20778">
        <v>2</v>
      </c>
      <c r="F20778" t="s">
        <v>41727</v>
      </c>
      <c r="G20778" t="s">
        <v>41721</v>
      </c>
      <c r="H20778" t="s">
        <v>11815</v>
      </c>
      <c r="I20778" t="s">
        <v>30</v>
      </c>
      <c r="J20778" t="s">
        <v>399</v>
      </c>
      <c r="K20778" t="s">
        <v>11816</v>
      </c>
      <c r="L20778" t="s">
        <v>263492</v>
      </c>
      <c r="M20778" t="s">
        <v>284706</v>
      </c>
    </row>
    <row r="20779" spans="1:13" x14ac:dyDescent="0.25">
      <c r="A20779">
        <v>225159488</v>
      </c>
      <c r="B20779">
        <v>112407772</v>
      </c>
      <c r="C20779">
        <v>7</v>
      </c>
      <c r="D20779" t="s">
        <v>41728</v>
      </c>
      <c r="E20779">
        <v>3</v>
      </c>
      <c r="F20779" t="s">
        <v>41729</v>
      </c>
      <c r="G20779" t="s">
        <v>41721</v>
      </c>
      <c r="H20779" t="s">
        <v>11815</v>
      </c>
      <c r="I20779" t="s">
        <v>30</v>
      </c>
      <c r="J20779" t="s">
        <v>399</v>
      </c>
      <c r="K20779" t="s">
        <v>11816</v>
      </c>
      <c r="L20779" t="s">
        <v>35994</v>
      </c>
      <c r="M20779" t="s">
        <v>284707</v>
      </c>
    </row>
    <row r="20780" spans="1:13" x14ac:dyDescent="0.25">
      <c r="A20780">
        <v>225505734</v>
      </c>
      <c r="B20780">
        <v>112407772</v>
      </c>
      <c r="C20780">
        <v>7</v>
      </c>
      <c r="D20780" t="s">
        <v>41730</v>
      </c>
      <c r="E20780">
        <v>4</v>
      </c>
      <c r="F20780" t="s">
        <v>41731</v>
      </c>
      <c r="G20780" t="s">
        <v>41721</v>
      </c>
      <c r="H20780" t="s">
        <v>11815</v>
      </c>
      <c r="I20780" t="s">
        <v>30</v>
      </c>
      <c r="J20780" t="s">
        <v>399</v>
      </c>
      <c r="K20780" t="s">
        <v>11816</v>
      </c>
      <c r="L20780" t="s">
        <v>35997</v>
      </c>
      <c r="M20780" t="s">
        <v>284708</v>
      </c>
    </row>
    <row r="20781" spans="1:13" x14ac:dyDescent="0.25">
      <c r="A20781">
        <v>225158766</v>
      </c>
      <c r="B20781">
        <v>112407772</v>
      </c>
      <c r="C20781">
        <v>7</v>
      </c>
      <c r="D20781" t="s">
        <v>41732</v>
      </c>
      <c r="E20781">
        <v>5</v>
      </c>
      <c r="F20781" t="s">
        <v>41733</v>
      </c>
      <c r="G20781" t="s">
        <v>41721</v>
      </c>
      <c r="H20781" t="s">
        <v>11815</v>
      </c>
      <c r="I20781" t="s">
        <v>30</v>
      </c>
      <c r="J20781" t="s">
        <v>399</v>
      </c>
      <c r="K20781" t="s">
        <v>11816</v>
      </c>
      <c r="L20781" t="s">
        <v>36000</v>
      </c>
      <c r="M20781" t="s">
        <v>284709</v>
      </c>
    </row>
    <row r="20782" spans="1:13" x14ac:dyDescent="0.25">
      <c r="A20782">
        <v>225157976</v>
      </c>
      <c r="B20782">
        <v>112407772</v>
      </c>
      <c r="C20782">
        <v>7</v>
      </c>
      <c r="D20782" t="s">
        <v>41734</v>
      </c>
      <c r="E20782">
        <v>6</v>
      </c>
      <c r="F20782" t="s">
        <v>41735</v>
      </c>
      <c r="G20782" t="s">
        <v>41721</v>
      </c>
      <c r="H20782" t="s">
        <v>11815</v>
      </c>
      <c r="I20782" t="s">
        <v>30</v>
      </c>
      <c r="J20782" t="s">
        <v>399</v>
      </c>
      <c r="K20782" t="s">
        <v>70</v>
      </c>
      <c r="L20782" t="s">
        <v>37991</v>
      </c>
      <c r="M20782" t="s">
        <v>284710</v>
      </c>
    </row>
    <row r="20783" spans="1:13" x14ac:dyDescent="0.25">
      <c r="A20783">
        <v>112407773</v>
      </c>
      <c r="B20783">
        <v>-14051062</v>
      </c>
      <c r="C20783">
        <v>6</v>
      </c>
      <c r="D20783" t="s">
        <v>41736</v>
      </c>
      <c r="E20783">
        <v>2</v>
      </c>
      <c r="F20783" t="s">
        <v>41737</v>
      </c>
      <c r="G20783" t="s">
        <v>263492</v>
      </c>
      <c r="H20783" t="s">
        <v>263492</v>
      </c>
      <c r="I20783" t="s">
        <v>263492</v>
      </c>
      <c r="J20783" t="s">
        <v>263492</v>
      </c>
      <c r="K20783" t="s">
        <v>263492</v>
      </c>
      <c r="L20783" t="s">
        <v>263492</v>
      </c>
      <c r="M20783" t="s">
        <v>284711</v>
      </c>
    </row>
    <row r="20784" spans="1:13" x14ac:dyDescent="0.25">
      <c r="A20784">
        <v>225160105</v>
      </c>
      <c r="B20784">
        <v>112407773</v>
      </c>
      <c r="C20784">
        <v>7</v>
      </c>
      <c r="D20784" t="s">
        <v>41738</v>
      </c>
      <c r="E20784">
        <v>1</v>
      </c>
      <c r="F20784" t="s">
        <v>41739</v>
      </c>
      <c r="G20784" t="s">
        <v>41721</v>
      </c>
      <c r="H20784" t="s">
        <v>2322</v>
      </c>
      <c r="I20784" t="s">
        <v>30</v>
      </c>
      <c r="J20784" t="s">
        <v>37501</v>
      </c>
      <c r="K20784" t="s">
        <v>2323</v>
      </c>
      <c r="L20784" t="s">
        <v>37502</v>
      </c>
      <c r="M20784" t="s">
        <v>284712</v>
      </c>
    </row>
    <row r="20785" spans="1:13" x14ac:dyDescent="0.25">
      <c r="A20785">
        <v>-14051063</v>
      </c>
      <c r="B20785">
        <v>-14050887</v>
      </c>
      <c r="C20785">
        <v>5</v>
      </c>
      <c r="D20785" t="s">
        <v>41740</v>
      </c>
      <c r="E20785">
        <v>173</v>
      </c>
      <c r="F20785" t="s">
        <v>41741</v>
      </c>
      <c r="G20785" t="s">
        <v>263492</v>
      </c>
      <c r="H20785" t="s">
        <v>263492</v>
      </c>
      <c r="I20785" t="s">
        <v>263492</v>
      </c>
      <c r="J20785" t="s">
        <v>263492</v>
      </c>
      <c r="K20785" t="s">
        <v>263492</v>
      </c>
      <c r="L20785" t="s">
        <v>263492</v>
      </c>
      <c r="M20785" t="s">
        <v>284713</v>
      </c>
    </row>
    <row r="20786" spans="1:13" x14ac:dyDescent="0.25">
      <c r="A20786">
        <v>112407774</v>
      </c>
      <c r="B20786">
        <v>-14051063</v>
      </c>
      <c r="C20786">
        <v>6</v>
      </c>
      <c r="D20786" t="s">
        <v>41742</v>
      </c>
      <c r="E20786">
        <v>1</v>
      </c>
      <c r="F20786" t="s">
        <v>41743</v>
      </c>
      <c r="G20786" t="s">
        <v>263492</v>
      </c>
      <c r="H20786" t="s">
        <v>263492</v>
      </c>
      <c r="I20786" t="s">
        <v>263492</v>
      </c>
      <c r="J20786" t="s">
        <v>263492</v>
      </c>
      <c r="K20786" t="s">
        <v>263492</v>
      </c>
      <c r="L20786" t="s">
        <v>263492</v>
      </c>
      <c r="M20786" t="s">
        <v>284714</v>
      </c>
    </row>
    <row r="20787" spans="1:13" x14ac:dyDescent="0.25">
      <c r="A20787">
        <v>225034311</v>
      </c>
      <c r="B20787">
        <v>112407774</v>
      </c>
      <c r="C20787">
        <v>7</v>
      </c>
      <c r="D20787" t="s">
        <v>41744</v>
      </c>
      <c r="E20787">
        <v>1</v>
      </c>
      <c r="F20787" t="s">
        <v>41745</v>
      </c>
      <c r="G20787" t="s">
        <v>41741</v>
      </c>
      <c r="H20787" t="s">
        <v>11815</v>
      </c>
      <c r="I20787" t="s">
        <v>30</v>
      </c>
      <c r="J20787" t="s">
        <v>399</v>
      </c>
      <c r="K20787" t="s">
        <v>11816</v>
      </c>
      <c r="L20787" t="s">
        <v>263492</v>
      </c>
      <c r="M20787" t="s">
        <v>284715</v>
      </c>
    </row>
    <row r="20788" spans="1:13" x14ac:dyDescent="0.25">
      <c r="A20788">
        <v>225167206</v>
      </c>
      <c r="B20788">
        <v>112407774</v>
      </c>
      <c r="C20788">
        <v>7</v>
      </c>
      <c r="D20788" t="s">
        <v>41746</v>
      </c>
      <c r="E20788">
        <v>2</v>
      </c>
      <c r="F20788" t="s">
        <v>41747</v>
      </c>
      <c r="G20788" t="s">
        <v>41741</v>
      </c>
      <c r="H20788" t="s">
        <v>11815</v>
      </c>
      <c r="I20788" t="s">
        <v>30</v>
      </c>
      <c r="J20788" t="s">
        <v>399</v>
      </c>
      <c r="K20788" t="s">
        <v>11816</v>
      </c>
      <c r="L20788" t="s">
        <v>35994</v>
      </c>
      <c r="M20788" t="s">
        <v>284716</v>
      </c>
    </row>
    <row r="20789" spans="1:13" x14ac:dyDescent="0.25">
      <c r="A20789">
        <v>225261741</v>
      </c>
      <c r="B20789">
        <v>112407774</v>
      </c>
      <c r="C20789">
        <v>7</v>
      </c>
      <c r="D20789" t="s">
        <v>41748</v>
      </c>
      <c r="E20789">
        <v>3</v>
      </c>
      <c r="F20789" t="s">
        <v>41749</v>
      </c>
      <c r="G20789" t="s">
        <v>41741</v>
      </c>
      <c r="H20789" t="s">
        <v>11815</v>
      </c>
      <c r="I20789" t="s">
        <v>30</v>
      </c>
      <c r="J20789" t="s">
        <v>399</v>
      </c>
      <c r="K20789" t="s">
        <v>11816</v>
      </c>
      <c r="L20789" t="s">
        <v>35997</v>
      </c>
      <c r="M20789" t="s">
        <v>284717</v>
      </c>
    </row>
    <row r="20790" spans="1:13" x14ac:dyDescent="0.25">
      <c r="A20790">
        <v>225166442</v>
      </c>
      <c r="B20790">
        <v>112407774</v>
      </c>
      <c r="C20790">
        <v>7</v>
      </c>
      <c r="D20790" t="s">
        <v>41750</v>
      </c>
      <c r="E20790">
        <v>4</v>
      </c>
      <c r="F20790" t="s">
        <v>41751</v>
      </c>
      <c r="G20790" t="s">
        <v>41741</v>
      </c>
      <c r="H20790" t="s">
        <v>11815</v>
      </c>
      <c r="I20790" t="s">
        <v>30</v>
      </c>
      <c r="J20790" t="s">
        <v>399</v>
      </c>
      <c r="K20790" t="s">
        <v>11816</v>
      </c>
      <c r="L20790" t="s">
        <v>36000</v>
      </c>
      <c r="M20790" t="s">
        <v>284718</v>
      </c>
    </row>
    <row r="20791" spans="1:13" x14ac:dyDescent="0.25">
      <c r="A20791">
        <v>225164366</v>
      </c>
      <c r="B20791">
        <v>112407774</v>
      </c>
      <c r="C20791">
        <v>7</v>
      </c>
      <c r="D20791" t="s">
        <v>41752</v>
      </c>
      <c r="E20791">
        <v>5</v>
      </c>
      <c r="F20791" t="s">
        <v>41753</v>
      </c>
      <c r="G20791" t="s">
        <v>41741</v>
      </c>
      <c r="H20791" t="s">
        <v>11815</v>
      </c>
      <c r="I20791" t="s">
        <v>30</v>
      </c>
      <c r="J20791" t="s">
        <v>399</v>
      </c>
      <c r="K20791" t="s">
        <v>70</v>
      </c>
      <c r="L20791" t="s">
        <v>37991</v>
      </c>
      <c r="M20791" t="s">
        <v>284719</v>
      </c>
    </row>
    <row r="20792" spans="1:13" x14ac:dyDescent="0.25">
      <c r="A20792">
        <v>112407775</v>
      </c>
      <c r="B20792">
        <v>-14051063</v>
      </c>
      <c r="C20792">
        <v>6</v>
      </c>
      <c r="D20792" t="s">
        <v>41754</v>
      </c>
      <c r="E20792">
        <v>2</v>
      </c>
      <c r="F20792" t="s">
        <v>41755</v>
      </c>
      <c r="G20792" t="s">
        <v>263492</v>
      </c>
      <c r="H20792" t="s">
        <v>263492</v>
      </c>
      <c r="I20792" t="s">
        <v>263492</v>
      </c>
      <c r="J20792" t="s">
        <v>263492</v>
      </c>
      <c r="K20792" t="s">
        <v>263492</v>
      </c>
      <c r="L20792" t="s">
        <v>263492</v>
      </c>
      <c r="M20792" t="s">
        <v>284720</v>
      </c>
    </row>
    <row r="20793" spans="1:13" x14ac:dyDescent="0.25">
      <c r="A20793">
        <v>225167894</v>
      </c>
      <c r="B20793">
        <v>112407775</v>
      </c>
      <c r="C20793">
        <v>7</v>
      </c>
      <c r="D20793" t="s">
        <v>41756</v>
      </c>
      <c r="E20793">
        <v>1</v>
      </c>
      <c r="F20793" t="s">
        <v>41757</v>
      </c>
      <c r="G20793" t="s">
        <v>41741</v>
      </c>
      <c r="H20793" t="s">
        <v>2322</v>
      </c>
      <c r="I20793" t="s">
        <v>30</v>
      </c>
      <c r="J20793" t="s">
        <v>37501</v>
      </c>
      <c r="K20793" t="s">
        <v>2323</v>
      </c>
      <c r="L20793" t="s">
        <v>37502</v>
      </c>
      <c r="M20793" t="s">
        <v>284721</v>
      </c>
    </row>
    <row r="20794" spans="1:13" x14ac:dyDescent="0.25">
      <c r="A20794">
        <v>-14051064</v>
      </c>
      <c r="B20794">
        <v>-14050887</v>
      </c>
      <c r="C20794">
        <v>5</v>
      </c>
      <c r="D20794" t="s">
        <v>41758</v>
      </c>
      <c r="E20794">
        <v>174</v>
      </c>
      <c r="F20794" t="s">
        <v>41759</v>
      </c>
      <c r="G20794" t="s">
        <v>263492</v>
      </c>
      <c r="H20794" t="s">
        <v>263492</v>
      </c>
      <c r="I20794" t="s">
        <v>263492</v>
      </c>
      <c r="J20794" t="s">
        <v>263492</v>
      </c>
      <c r="K20794" t="s">
        <v>263492</v>
      </c>
      <c r="L20794" t="s">
        <v>263492</v>
      </c>
      <c r="M20794" t="s">
        <v>284722</v>
      </c>
    </row>
    <row r="20795" spans="1:13" x14ac:dyDescent="0.25">
      <c r="A20795">
        <v>112407776</v>
      </c>
      <c r="B20795">
        <v>-14051064</v>
      </c>
      <c r="C20795">
        <v>6</v>
      </c>
      <c r="D20795" t="s">
        <v>41760</v>
      </c>
      <c r="E20795">
        <v>1</v>
      </c>
      <c r="F20795" t="s">
        <v>41761</v>
      </c>
      <c r="G20795" t="s">
        <v>263492</v>
      </c>
      <c r="H20795" t="s">
        <v>263492</v>
      </c>
      <c r="I20795" t="s">
        <v>263492</v>
      </c>
      <c r="J20795" t="s">
        <v>263492</v>
      </c>
      <c r="K20795" t="s">
        <v>263492</v>
      </c>
      <c r="L20795" t="s">
        <v>263492</v>
      </c>
      <c r="M20795" t="s">
        <v>284723</v>
      </c>
    </row>
    <row r="20796" spans="1:13" x14ac:dyDescent="0.25">
      <c r="A20796">
        <v>225376078</v>
      </c>
      <c r="B20796">
        <v>112407776</v>
      </c>
      <c r="C20796">
        <v>7</v>
      </c>
      <c r="D20796" t="s">
        <v>41762</v>
      </c>
      <c r="E20796">
        <v>1</v>
      </c>
      <c r="F20796" t="s">
        <v>41763</v>
      </c>
      <c r="G20796" t="s">
        <v>41759</v>
      </c>
      <c r="H20796" t="s">
        <v>11815</v>
      </c>
      <c r="I20796" t="s">
        <v>30</v>
      </c>
      <c r="J20796" t="s">
        <v>399</v>
      </c>
      <c r="K20796" t="s">
        <v>11816</v>
      </c>
      <c r="L20796" t="s">
        <v>263492</v>
      </c>
      <c r="M20796" t="s">
        <v>284724</v>
      </c>
    </row>
    <row r="20797" spans="1:13" x14ac:dyDescent="0.25">
      <c r="A20797">
        <v>225376091</v>
      </c>
      <c r="B20797">
        <v>112407776</v>
      </c>
      <c r="C20797">
        <v>7</v>
      </c>
      <c r="D20797" t="s">
        <v>41764</v>
      </c>
      <c r="E20797">
        <v>2</v>
      </c>
      <c r="F20797" t="s">
        <v>41765</v>
      </c>
      <c r="G20797" t="s">
        <v>41759</v>
      </c>
      <c r="H20797" t="s">
        <v>11815</v>
      </c>
      <c r="I20797" t="s">
        <v>30</v>
      </c>
      <c r="J20797" t="s">
        <v>399</v>
      </c>
      <c r="K20797" t="s">
        <v>11816</v>
      </c>
      <c r="L20797" t="s">
        <v>35994</v>
      </c>
      <c r="M20797" t="s">
        <v>284725</v>
      </c>
    </row>
    <row r="20798" spans="1:13" x14ac:dyDescent="0.25">
      <c r="A20798">
        <v>225376089</v>
      </c>
      <c r="B20798">
        <v>112407776</v>
      </c>
      <c r="C20798">
        <v>7</v>
      </c>
      <c r="D20798" t="s">
        <v>41766</v>
      </c>
      <c r="E20798">
        <v>3</v>
      </c>
      <c r="F20798" t="s">
        <v>41767</v>
      </c>
      <c r="G20798" t="s">
        <v>41759</v>
      </c>
      <c r="H20798" t="s">
        <v>11815</v>
      </c>
      <c r="I20798" t="s">
        <v>30</v>
      </c>
      <c r="J20798" t="s">
        <v>399</v>
      </c>
      <c r="K20798" t="s">
        <v>11816</v>
      </c>
      <c r="L20798" t="s">
        <v>36000</v>
      </c>
      <c r="M20798" t="s">
        <v>284726</v>
      </c>
    </row>
    <row r="20799" spans="1:13" x14ac:dyDescent="0.25">
      <c r="A20799">
        <v>-14051065</v>
      </c>
      <c r="B20799">
        <v>-14050887</v>
      </c>
      <c r="C20799">
        <v>5</v>
      </c>
      <c r="D20799" t="s">
        <v>41768</v>
      </c>
      <c r="E20799">
        <v>175</v>
      </c>
      <c r="F20799" t="s">
        <v>41769</v>
      </c>
      <c r="G20799" t="s">
        <v>263492</v>
      </c>
      <c r="H20799" t="s">
        <v>263492</v>
      </c>
      <c r="I20799" t="s">
        <v>263492</v>
      </c>
      <c r="J20799" t="s">
        <v>263492</v>
      </c>
      <c r="K20799" t="s">
        <v>263492</v>
      </c>
      <c r="L20799" t="s">
        <v>263492</v>
      </c>
      <c r="M20799" t="s">
        <v>284727</v>
      </c>
    </row>
    <row r="20800" spans="1:13" x14ac:dyDescent="0.25">
      <c r="A20800">
        <v>-25017774</v>
      </c>
      <c r="B20800">
        <v>-14051065</v>
      </c>
      <c r="C20800">
        <v>6</v>
      </c>
      <c r="D20800" t="s">
        <v>41770</v>
      </c>
      <c r="E20800">
        <v>1</v>
      </c>
      <c r="F20800" t="s">
        <v>41771</v>
      </c>
      <c r="G20800" t="s">
        <v>263492</v>
      </c>
      <c r="H20800" t="s">
        <v>263492</v>
      </c>
      <c r="I20800" t="s">
        <v>263492</v>
      </c>
      <c r="J20800" t="s">
        <v>263492</v>
      </c>
      <c r="K20800" t="s">
        <v>263492</v>
      </c>
      <c r="L20800" t="s">
        <v>263492</v>
      </c>
      <c r="M20800" t="s">
        <v>284728</v>
      </c>
    </row>
    <row r="20801" spans="1:13" x14ac:dyDescent="0.25">
      <c r="A20801">
        <v>112407779</v>
      </c>
      <c r="B20801">
        <v>-25017774</v>
      </c>
      <c r="C20801">
        <v>7</v>
      </c>
      <c r="D20801" t="s">
        <v>41772</v>
      </c>
      <c r="E20801">
        <v>1</v>
      </c>
      <c r="F20801" t="s">
        <v>41773</v>
      </c>
      <c r="G20801" t="s">
        <v>263492</v>
      </c>
      <c r="H20801" t="s">
        <v>263492</v>
      </c>
      <c r="I20801" t="s">
        <v>263492</v>
      </c>
      <c r="J20801" t="s">
        <v>263492</v>
      </c>
      <c r="K20801" t="s">
        <v>263492</v>
      </c>
      <c r="L20801" t="s">
        <v>263492</v>
      </c>
      <c r="M20801" t="s">
        <v>284729</v>
      </c>
    </row>
    <row r="20802" spans="1:13" x14ac:dyDescent="0.25">
      <c r="A20802">
        <v>112407777</v>
      </c>
      <c r="B20802">
        <v>-14051065</v>
      </c>
      <c r="C20802">
        <v>6</v>
      </c>
      <c r="D20802" t="s">
        <v>41774</v>
      </c>
      <c r="E20802">
        <v>2</v>
      </c>
      <c r="F20802" t="s">
        <v>41775</v>
      </c>
      <c r="G20802" t="s">
        <v>263492</v>
      </c>
      <c r="H20802" t="s">
        <v>263492</v>
      </c>
      <c r="I20802" t="s">
        <v>263492</v>
      </c>
      <c r="J20802" t="s">
        <v>263492</v>
      </c>
      <c r="K20802" t="s">
        <v>263492</v>
      </c>
      <c r="L20802" t="s">
        <v>263492</v>
      </c>
      <c r="M20802" t="s">
        <v>284730</v>
      </c>
    </row>
    <row r="20803" spans="1:13" x14ac:dyDescent="0.25">
      <c r="A20803">
        <v>225034322</v>
      </c>
      <c r="B20803">
        <v>112407777</v>
      </c>
      <c r="C20803">
        <v>7</v>
      </c>
      <c r="D20803" t="s">
        <v>41776</v>
      </c>
      <c r="E20803">
        <v>1</v>
      </c>
      <c r="F20803" t="s">
        <v>41777</v>
      </c>
      <c r="G20803" t="s">
        <v>41769</v>
      </c>
      <c r="H20803" t="s">
        <v>11815</v>
      </c>
      <c r="I20803" t="s">
        <v>30</v>
      </c>
      <c r="J20803" t="s">
        <v>399</v>
      </c>
      <c r="K20803" t="s">
        <v>11816</v>
      </c>
      <c r="L20803" t="s">
        <v>263492</v>
      </c>
      <c r="M20803" t="s">
        <v>284731</v>
      </c>
    </row>
    <row r="20804" spans="1:13" x14ac:dyDescent="0.25">
      <c r="A20804">
        <v>225170853</v>
      </c>
      <c r="B20804">
        <v>112407777</v>
      </c>
      <c r="C20804">
        <v>7</v>
      </c>
      <c r="D20804" t="s">
        <v>41778</v>
      </c>
      <c r="E20804">
        <v>2</v>
      </c>
      <c r="F20804" t="s">
        <v>41779</v>
      </c>
      <c r="G20804" t="s">
        <v>41769</v>
      </c>
      <c r="H20804" t="s">
        <v>11815</v>
      </c>
      <c r="I20804" t="s">
        <v>30</v>
      </c>
      <c r="J20804" t="s">
        <v>399</v>
      </c>
      <c r="K20804" t="s">
        <v>11816</v>
      </c>
      <c r="L20804" t="s">
        <v>35994</v>
      </c>
      <c r="M20804" t="s">
        <v>284732</v>
      </c>
    </row>
    <row r="20805" spans="1:13" x14ac:dyDescent="0.25">
      <c r="A20805">
        <v>225505914</v>
      </c>
      <c r="B20805">
        <v>112407777</v>
      </c>
      <c r="C20805">
        <v>7</v>
      </c>
      <c r="D20805" t="s">
        <v>41780</v>
      </c>
      <c r="E20805">
        <v>3</v>
      </c>
      <c r="F20805" t="s">
        <v>41781</v>
      </c>
      <c r="G20805" t="s">
        <v>41769</v>
      </c>
      <c r="H20805" t="s">
        <v>11815</v>
      </c>
      <c r="I20805" t="s">
        <v>30</v>
      </c>
      <c r="J20805" t="s">
        <v>399</v>
      </c>
      <c r="K20805" t="s">
        <v>11816</v>
      </c>
      <c r="L20805" t="s">
        <v>35997</v>
      </c>
      <c r="M20805" t="s">
        <v>284733</v>
      </c>
    </row>
    <row r="20806" spans="1:13" x14ac:dyDescent="0.25">
      <c r="A20806">
        <v>225383395</v>
      </c>
      <c r="B20806">
        <v>112407777</v>
      </c>
      <c r="C20806">
        <v>7</v>
      </c>
      <c r="D20806" t="s">
        <v>41782</v>
      </c>
      <c r="E20806">
        <v>4</v>
      </c>
      <c r="F20806" t="s">
        <v>41783</v>
      </c>
      <c r="G20806" t="s">
        <v>41769</v>
      </c>
      <c r="H20806" t="s">
        <v>11815</v>
      </c>
      <c r="I20806" t="s">
        <v>30</v>
      </c>
      <c r="J20806" t="s">
        <v>399</v>
      </c>
      <c r="K20806" t="s">
        <v>11816</v>
      </c>
      <c r="L20806" t="s">
        <v>37966</v>
      </c>
      <c r="M20806" t="s">
        <v>284734</v>
      </c>
    </row>
    <row r="20807" spans="1:13" x14ac:dyDescent="0.25">
      <c r="A20807">
        <v>225169245</v>
      </c>
      <c r="B20807">
        <v>112407777</v>
      </c>
      <c r="C20807">
        <v>7</v>
      </c>
      <c r="D20807" t="s">
        <v>41784</v>
      </c>
      <c r="E20807">
        <v>5</v>
      </c>
      <c r="F20807" t="s">
        <v>41785</v>
      </c>
      <c r="G20807" t="s">
        <v>41769</v>
      </c>
      <c r="H20807" t="s">
        <v>11815</v>
      </c>
      <c r="I20807" t="s">
        <v>30</v>
      </c>
      <c r="J20807" t="s">
        <v>399</v>
      </c>
      <c r="K20807" t="s">
        <v>11816</v>
      </c>
      <c r="L20807" t="s">
        <v>36000</v>
      </c>
      <c r="M20807" t="s">
        <v>284735</v>
      </c>
    </row>
    <row r="20808" spans="1:13" x14ac:dyDescent="0.25">
      <c r="A20808">
        <v>225168538</v>
      </c>
      <c r="B20808">
        <v>112407777</v>
      </c>
      <c r="C20808">
        <v>7</v>
      </c>
      <c r="D20808" t="s">
        <v>41786</v>
      </c>
      <c r="E20808">
        <v>6</v>
      </c>
      <c r="F20808" t="s">
        <v>41787</v>
      </c>
      <c r="G20808" t="s">
        <v>41769</v>
      </c>
      <c r="H20808" t="s">
        <v>11815</v>
      </c>
      <c r="I20808" t="s">
        <v>30</v>
      </c>
      <c r="J20808" t="s">
        <v>399</v>
      </c>
      <c r="K20808" t="s">
        <v>70</v>
      </c>
      <c r="L20808" t="s">
        <v>37991</v>
      </c>
      <c r="M20808" t="s">
        <v>284736</v>
      </c>
    </row>
    <row r="20809" spans="1:13" x14ac:dyDescent="0.25">
      <c r="A20809">
        <v>225091200</v>
      </c>
      <c r="B20809">
        <v>112407777</v>
      </c>
      <c r="C20809">
        <v>7</v>
      </c>
      <c r="D20809" t="s">
        <v>41788</v>
      </c>
      <c r="E20809">
        <v>7</v>
      </c>
      <c r="F20809" t="s">
        <v>41789</v>
      </c>
      <c r="G20809" t="s">
        <v>41771</v>
      </c>
      <c r="H20809" t="s">
        <v>11815</v>
      </c>
      <c r="I20809" t="s">
        <v>30</v>
      </c>
      <c r="J20809" t="s">
        <v>399</v>
      </c>
      <c r="K20809" t="s">
        <v>11816</v>
      </c>
      <c r="L20809" t="s">
        <v>37966</v>
      </c>
      <c r="M20809" t="s">
        <v>284737</v>
      </c>
    </row>
    <row r="20810" spans="1:13" x14ac:dyDescent="0.25">
      <c r="A20810">
        <v>112407778</v>
      </c>
      <c r="B20810">
        <v>-14051065</v>
      </c>
      <c r="C20810">
        <v>6</v>
      </c>
      <c r="D20810" t="s">
        <v>41790</v>
      </c>
      <c r="E20810">
        <v>3</v>
      </c>
      <c r="F20810" t="s">
        <v>41791</v>
      </c>
      <c r="G20810" t="s">
        <v>263492</v>
      </c>
      <c r="H20810" t="s">
        <v>263492</v>
      </c>
      <c r="I20810" t="s">
        <v>263492</v>
      </c>
      <c r="J20810" t="s">
        <v>263492</v>
      </c>
      <c r="K20810" t="s">
        <v>263492</v>
      </c>
      <c r="L20810" t="s">
        <v>263492</v>
      </c>
      <c r="M20810" t="s">
        <v>284738</v>
      </c>
    </row>
    <row r="20811" spans="1:13" x14ac:dyDescent="0.25">
      <c r="A20811">
        <v>225171603</v>
      </c>
      <c r="B20811">
        <v>112407778</v>
      </c>
      <c r="C20811">
        <v>7</v>
      </c>
      <c r="D20811" t="s">
        <v>41792</v>
      </c>
      <c r="E20811">
        <v>1</v>
      </c>
      <c r="F20811" t="s">
        <v>41793</v>
      </c>
      <c r="G20811" t="s">
        <v>41769</v>
      </c>
      <c r="H20811" t="s">
        <v>2322</v>
      </c>
      <c r="I20811" t="s">
        <v>30</v>
      </c>
      <c r="J20811" t="s">
        <v>37501</v>
      </c>
      <c r="K20811" t="s">
        <v>2323</v>
      </c>
      <c r="L20811" t="s">
        <v>37502</v>
      </c>
      <c r="M20811" t="s">
        <v>284739</v>
      </c>
    </row>
    <row r="20812" spans="1:13" x14ac:dyDescent="0.25">
      <c r="A20812">
        <v>-14051066</v>
      </c>
      <c r="B20812">
        <v>-14050887</v>
      </c>
      <c r="C20812">
        <v>5</v>
      </c>
      <c r="D20812" t="s">
        <v>41794</v>
      </c>
      <c r="E20812">
        <v>176</v>
      </c>
      <c r="F20812" t="s">
        <v>41795</v>
      </c>
      <c r="G20812" t="s">
        <v>263492</v>
      </c>
      <c r="H20812" t="s">
        <v>263492</v>
      </c>
      <c r="I20812" t="s">
        <v>263492</v>
      </c>
      <c r="J20812" t="s">
        <v>263492</v>
      </c>
      <c r="K20812" t="s">
        <v>263492</v>
      </c>
      <c r="L20812" t="s">
        <v>263492</v>
      </c>
      <c r="M20812" t="s">
        <v>284740</v>
      </c>
    </row>
    <row r="20813" spans="1:13" x14ac:dyDescent="0.25">
      <c r="A20813">
        <v>112407780</v>
      </c>
      <c r="B20813">
        <v>-14051066</v>
      </c>
      <c r="C20813">
        <v>6</v>
      </c>
      <c r="D20813" t="s">
        <v>41796</v>
      </c>
      <c r="E20813">
        <v>1</v>
      </c>
      <c r="F20813" t="s">
        <v>41797</v>
      </c>
      <c r="G20813" t="s">
        <v>263492</v>
      </c>
      <c r="H20813" t="s">
        <v>263492</v>
      </c>
      <c r="I20813" t="s">
        <v>263492</v>
      </c>
      <c r="J20813" t="s">
        <v>263492</v>
      </c>
      <c r="K20813" t="s">
        <v>263492</v>
      </c>
      <c r="L20813" t="s">
        <v>263492</v>
      </c>
      <c r="M20813" t="s">
        <v>284741</v>
      </c>
    </row>
    <row r="20814" spans="1:13" x14ac:dyDescent="0.25">
      <c r="A20814">
        <v>225034327</v>
      </c>
      <c r="B20814">
        <v>112407780</v>
      </c>
      <c r="C20814">
        <v>7</v>
      </c>
      <c r="D20814" t="s">
        <v>41798</v>
      </c>
      <c r="E20814">
        <v>1</v>
      </c>
      <c r="F20814" t="s">
        <v>41799</v>
      </c>
      <c r="G20814" t="s">
        <v>41795</v>
      </c>
      <c r="H20814" t="s">
        <v>11815</v>
      </c>
      <c r="I20814" t="s">
        <v>30</v>
      </c>
      <c r="J20814" t="s">
        <v>399</v>
      </c>
      <c r="K20814" t="s">
        <v>11816</v>
      </c>
      <c r="L20814" t="s">
        <v>263492</v>
      </c>
      <c r="M20814" t="s">
        <v>284742</v>
      </c>
    </row>
    <row r="20815" spans="1:13" x14ac:dyDescent="0.25">
      <c r="A20815">
        <v>225173962</v>
      </c>
      <c r="B20815">
        <v>112407780</v>
      </c>
      <c r="C20815">
        <v>7</v>
      </c>
      <c r="D20815" t="s">
        <v>41800</v>
      </c>
      <c r="E20815">
        <v>2</v>
      </c>
      <c r="F20815" t="s">
        <v>41801</v>
      </c>
      <c r="G20815" t="s">
        <v>41795</v>
      </c>
      <c r="H20815" t="s">
        <v>11815</v>
      </c>
      <c r="I20815" t="s">
        <v>30</v>
      </c>
      <c r="J20815" t="s">
        <v>399</v>
      </c>
      <c r="K20815" t="s">
        <v>11816</v>
      </c>
      <c r="L20815" t="s">
        <v>35994</v>
      </c>
      <c r="M20815" t="s">
        <v>284743</v>
      </c>
    </row>
    <row r="20816" spans="1:13" x14ac:dyDescent="0.25">
      <c r="A20816">
        <v>225388308</v>
      </c>
      <c r="B20816">
        <v>112407780</v>
      </c>
      <c r="C20816">
        <v>7</v>
      </c>
      <c r="D20816" t="s">
        <v>41802</v>
      </c>
      <c r="E20816">
        <v>3</v>
      </c>
      <c r="F20816" t="s">
        <v>41803</v>
      </c>
      <c r="G20816" t="s">
        <v>41795</v>
      </c>
      <c r="H20816" t="s">
        <v>11815</v>
      </c>
      <c r="I20816" t="s">
        <v>30</v>
      </c>
      <c r="J20816" t="s">
        <v>399</v>
      </c>
      <c r="K20816" t="s">
        <v>11816</v>
      </c>
      <c r="L20816" t="s">
        <v>35997</v>
      </c>
      <c r="M20816" t="s">
        <v>284744</v>
      </c>
    </row>
    <row r="20817" spans="1:13" x14ac:dyDescent="0.25">
      <c r="A20817">
        <v>225173259</v>
      </c>
      <c r="B20817">
        <v>112407780</v>
      </c>
      <c r="C20817">
        <v>7</v>
      </c>
      <c r="D20817" t="s">
        <v>41804</v>
      </c>
      <c r="E20817">
        <v>4</v>
      </c>
      <c r="F20817" t="s">
        <v>41805</v>
      </c>
      <c r="G20817" t="s">
        <v>41795</v>
      </c>
      <c r="H20817" t="s">
        <v>11815</v>
      </c>
      <c r="I20817" t="s">
        <v>30</v>
      </c>
      <c r="J20817" t="s">
        <v>399</v>
      </c>
      <c r="K20817" t="s">
        <v>11816</v>
      </c>
      <c r="L20817" t="s">
        <v>36000</v>
      </c>
      <c r="M20817" t="s">
        <v>284745</v>
      </c>
    </row>
    <row r="20818" spans="1:13" x14ac:dyDescent="0.25">
      <c r="A20818">
        <v>225172454</v>
      </c>
      <c r="B20818">
        <v>112407780</v>
      </c>
      <c r="C20818">
        <v>7</v>
      </c>
      <c r="D20818" t="s">
        <v>41806</v>
      </c>
      <c r="E20818">
        <v>5</v>
      </c>
      <c r="F20818" t="s">
        <v>41807</v>
      </c>
      <c r="G20818" t="s">
        <v>41795</v>
      </c>
      <c r="H20818" t="s">
        <v>11815</v>
      </c>
      <c r="I20818" t="s">
        <v>30</v>
      </c>
      <c r="J20818" t="s">
        <v>399</v>
      </c>
      <c r="K20818" t="s">
        <v>70</v>
      </c>
      <c r="L20818" t="s">
        <v>37991</v>
      </c>
      <c r="M20818" t="s">
        <v>284746</v>
      </c>
    </row>
    <row r="20819" spans="1:13" x14ac:dyDescent="0.25">
      <c r="A20819">
        <v>112407781</v>
      </c>
      <c r="B20819">
        <v>-14051066</v>
      </c>
      <c r="C20819">
        <v>6</v>
      </c>
      <c r="D20819" t="s">
        <v>41808</v>
      </c>
      <c r="E20819">
        <v>2</v>
      </c>
      <c r="F20819" t="s">
        <v>41809</v>
      </c>
      <c r="G20819" t="s">
        <v>263492</v>
      </c>
      <c r="H20819" t="s">
        <v>263492</v>
      </c>
      <c r="I20819" t="s">
        <v>263492</v>
      </c>
      <c r="J20819" t="s">
        <v>263492</v>
      </c>
      <c r="K20819" t="s">
        <v>263492</v>
      </c>
      <c r="L20819" t="s">
        <v>263492</v>
      </c>
      <c r="M20819" t="s">
        <v>284747</v>
      </c>
    </row>
    <row r="20820" spans="1:13" x14ac:dyDescent="0.25">
      <c r="A20820">
        <v>225175537</v>
      </c>
      <c r="B20820">
        <v>112407781</v>
      </c>
      <c r="C20820">
        <v>7</v>
      </c>
      <c r="D20820" t="s">
        <v>41810</v>
      </c>
      <c r="E20820">
        <v>1</v>
      </c>
      <c r="F20820" t="s">
        <v>41811</v>
      </c>
      <c r="G20820" t="s">
        <v>41795</v>
      </c>
      <c r="H20820" t="s">
        <v>2322</v>
      </c>
      <c r="I20820" t="s">
        <v>30</v>
      </c>
      <c r="J20820" t="s">
        <v>37501</v>
      </c>
      <c r="K20820" t="s">
        <v>2323</v>
      </c>
      <c r="L20820" t="s">
        <v>37502</v>
      </c>
      <c r="M20820" t="s">
        <v>284748</v>
      </c>
    </row>
    <row r="20821" spans="1:13" x14ac:dyDescent="0.25">
      <c r="A20821">
        <v>-14051067</v>
      </c>
      <c r="B20821">
        <v>-14050887</v>
      </c>
      <c r="C20821">
        <v>5</v>
      </c>
      <c r="D20821" t="s">
        <v>41812</v>
      </c>
      <c r="E20821">
        <v>177</v>
      </c>
      <c r="F20821" t="s">
        <v>41813</v>
      </c>
      <c r="G20821" t="s">
        <v>263492</v>
      </c>
      <c r="H20821" t="s">
        <v>263492</v>
      </c>
      <c r="I20821" t="s">
        <v>263492</v>
      </c>
      <c r="J20821" t="s">
        <v>263492</v>
      </c>
      <c r="K20821" t="s">
        <v>263492</v>
      </c>
      <c r="L20821" t="s">
        <v>263492</v>
      </c>
      <c r="M20821" t="s">
        <v>284749</v>
      </c>
    </row>
    <row r="20822" spans="1:13" x14ac:dyDescent="0.25">
      <c r="A20822">
        <v>112407782</v>
      </c>
      <c r="B20822">
        <v>-14051067</v>
      </c>
      <c r="C20822">
        <v>6</v>
      </c>
      <c r="D20822" t="s">
        <v>41814</v>
      </c>
      <c r="E20822">
        <v>1</v>
      </c>
      <c r="F20822" t="s">
        <v>41815</v>
      </c>
      <c r="G20822" t="s">
        <v>263492</v>
      </c>
      <c r="H20822" t="s">
        <v>263492</v>
      </c>
      <c r="I20822" t="s">
        <v>263492</v>
      </c>
      <c r="J20822" t="s">
        <v>263492</v>
      </c>
      <c r="K20822" t="s">
        <v>263492</v>
      </c>
      <c r="L20822" t="s">
        <v>263492</v>
      </c>
      <c r="M20822" t="s">
        <v>284750</v>
      </c>
    </row>
    <row r="20823" spans="1:13" x14ac:dyDescent="0.25">
      <c r="A20823">
        <v>225034335</v>
      </c>
      <c r="B20823">
        <v>112407782</v>
      </c>
      <c r="C20823">
        <v>7</v>
      </c>
      <c r="D20823" t="s">
        <v>41816</v>
      </c>
      <c r="E20823">
        <v>1</v>
      </c>
      <c r="F20823" t="s">
        <v>41817</v>
      </c>
      <c r="G20823" t="s">
        <v>41813</v>
      </c>
      <c r="H20823" t="s">
        <v>11815</v>
      </c>
      <c r="I20823" t="s">
        <v>30</v>
      </c>
      <c r="J20823" t="s">
        <v>399</v>
      </c>
      <c r="K20823" t="s">
        <v>11816</v>
      </c>
      <c r="L20823" t="s">
        <v>263492</v>
      </c>
      <c r="M20823" t="s">
        <v>284751</v>
      </c>
    </row>
    <row r="20824" spans="1:13" x14ac:dyDescent="0.25">
      <c r="A20824">
        <v>225177446</v>
      </c>
      <c r="B20824">
        <v>112407782</v>
      </c>
      <c r="C20824">
        <v>7</v>
      </c>
      <c r="D20824" t="s">
        <v>41818</v>
      </c>
      <c r="E20824">
        <v>2</v>
      </c>
      <c r="F20824" t="s">
        <v>41819</v>
      </c>
      <c r="G20824" t="s">
        <v>41813</v>
      </c>
      <c r="H20824" t="s">
        <v>11815</v>
      </c>
      <c r="I20824" t="s">
        <v>30</v>
      </c>
      <c r="J20824" t="s">
        <v>399</v>
      </c>
      <c r="K20824" t="s">
        <v>11816</v>
      </c>
      <c r="L20824" t="s">
        <v>35994</v>
      </c>
      <c r="M20824" t="s">
        <v>284752</v>
      </c>
    </row>
    <row r="20825" spans="1:13" x14ac:dyDescent="0.25">
      <c r="A20825">
        <v>225261750</v>
      </c>
      <c r="B20825">
        <v>112407782</v>
      </c>
      <c r="C20825">
        <v>7</v>
      </c>
      <c r="D20825" t="s">
        <v>41820</v>
      </c>
      <c r="E20825">
        <v>3</v>
      </c>
      <c r="F20825" t="s">
        <v>41821</v>
      </c>
      <c r="G20825" t="s">
        <v>41813</v>
      </c>
      <c r="H20825" t="s">
        <v>11815</v>
      </c>
      <c r="I20825" t="s">
        <v>30</v>
      </c>
      <c r="J20825" t="s">
        <v>399</v>
      </c>
      <c r="K20825" t="s">
        <v>11816</v>
      </c>
      <c r="L20825" t="s">
        <v>35997</v>
      </c>
      <c r="M20825" t="s">
        <v>284753</v>
      </c>
    </row>
    <row r="20826" spans="1:13" x14ac:dyDescent="0.25">
      <c r="A20826">
        <v>225176813</v>
      </c>
      <c r="B20826">
        <v>112407782</v>
      </c>
      <c r="C20826">
        <v>7</v>
      </c>
      <c r="D20826" t="s">
        <v>41822</v>
      </c>
      <c r="E20826">
        <v>4</v>
      </c>
      <c r="F20826" t="s">
        <v>41823</v>
      </c>
      <c r="G20826" t="s">
        <v>41813</v>
      </c>
      <c r="H20826" t="s">
        <v>11815</v>
      </c>
      <c r="I20826" t="s">
        <v>30</v>
      </c>
      <c r="J20826" t="s">
        <v>399</v>
      </c>
      <c r="K20826" t="s">
        <v>11816</v>
      </c>
      <c r="L20826" t="s">
        <v>36000</v>
      </c>
      <c r="M20826" t="s">
        <v>284754</v>
      </c>
    </row>
    <row r="20827" spans="1:13" x14ac:dyDescent="0.25">
      <c r="A20827">
        <v>225176194</v>
      </c>
      <c r="B20827">
        <v>112407782</v>
      </c>
      <c r="C20827">
        <v>7</v>
      </c>
      <c r="D20827" t="s">
        <v>41824</v>
      </c>
      <c r="E20827">
        <v>5</v>
      </c>
      <c r="F20827" t="s">
        <v>41825</v>
      </c>
      <c r="G20827" t="s">
        <v>41813</v>
      </c>
      <c r="H20827" t="s">
        <v>11815</v>
      </c>
      <c r="I20827" t="s">
        <v>30</v>
      </c>
      <c r="J20827" t="s">
        <v>399</v>
      </c>
      <c r="K20827" t="s">
        <v>70</v>
      </c>
      <c r="L20827" t="s">
        <v>37991</v>
      </c>
      <c r="M20827" t="s">
        <v>284755</v>
      </c>
    </row>
    <row r="20828" spans="1:13" x14ac:dyDescent="0.25">
      <c r="A20828">
        <v>112407783</v>
      </c>
      <c r="B20828">
        <v>-14051067</v>
      </c>
      <c r="C20828">
        <v>6</v>
      </c>
      <c r="D20828" t="s">
        <v>41826</v>
      </c>
      <c r="E20828">
        <v>2</v>
      </c>
      <c r="F20828" t="s">
        <v>41827</v>
      </c>
      <c r="G20828" t="s">
        <v>263492</v>
      </c>
      <c r="H20828" t="s">
        <v>263492</v>
      </c>
      <c r="I20828" t="s">
        <v>263492</v>
      </c>
      <c r="J20828" t="s">
        <v>263492</v>
      </c>
      <c r="K20828" t="s">
        <v>263492</v>
      </c>
      <c r="L20828" t="s">
        <v>263492</v>
      </c>
      <c r="M20828" t="s">
        <v>284756</v>
      </c>
    </row>
    <row r="20829" spans="1:13" x14ac:dyDescent="0.25">
      <c r="A20829">
        <v>225179099</v>
      </c>
      <c r="B20829">
        <v>112407783</v>
      </c>
      <c r="C20829">
        <v>7</v>
      </c>
      <c r="D20829" t="s">
        <v>41828</v>
      </c>
      <c r="E20829">
        <v>1</v>
      </c>
      <c r="F20829" t="s">
        <v>41829</v>
      </c>
      <c r="G20829" t="s">
        <v>41813</v>
      </c>
      <c r="H20829" t="s">
        <v>2322</v>
      </c>
      <c r="I20829" t="s">
        <v>30</v>
      </c>
      <c r="J20829" t="s">
        <v>37501</v>
      </c>
      <c r="K20829" t="s">
        <v>2323</v>
      </c>
      <c r="L20829" t="s">
        <v>37502</v>
      </c>
      <c r="M20829" t="s">
        <v>284757</v>
      </c>
    </row>
    <row r="20830" spans="1:13" x14ac:dyDescent="0.25">
      <c r="A20830">
        <v>-14051068</v>
      </c>
      <c r="B20830">
        <v>-14050887</v>
      </c>
      <c r="C20830">
        <v>5</v>
      </c>
      <c r="D20830" t="s">
        <v>41830</v>
      </c>
      <c r="E20830">
        <v>178</v>
      </c>
      <c r="F20830" t="s">
        <v>41831</v>
      </c>
      <c r="G20830" t="s">
        <v>263492</v>
      </c>
      <c r="H20830" t="s">
        <v>263492</v>
      </c>
      <c r="I20830" t="s">
        <v>263492</v>
      </c>
      <c r="J20830" t="s">
        <v>263492</v>
      </c>
      <c r="K20830" t="s">
        <v>263492</v>
      </c>
      <c r="L20830" t="s">
        <v>263492</v>
      </c>
      <c r="M20830" t="s">
        <v>284758</v>
      </c>
    </row>
    <row r="20831" spans="1:13" x14ac:dyDescent="0.25">
      <c r="A20831">
        <v>-20471047</v>
      </c>
      <c r="B20831">
        <v>-14051068</v>
      </c>
      <c r="C20831">
        <v>6</v>
      </c>
      <c r="D20831" t="s">
        <v>41832</v>
      </c>
      <c r="E20831">
        <v>1</v>
      </c>
      <c r="F20831" t="s">
        <v>41833</v>
      </c>
      <c r="G20831" t="s">
        <v>263492</v>
      </c>
      <c r="H20831" t="s">
        <v>263492</v>
      </c>
      <c r="I20831" t="s">
        <v>263492</v>
      </c>
      <c r="J20831" t="s">
        <v>263492</v>
      </c>
      <c r="K20831" t="s">
        <v>263492</v>
      </c>
      <c r="L20831" t="s">
        <v>263492</v>
      </c>
      <c r="M20831" t="s">
        <v>284759</v>
      </c>
    </row>
    <row r="20832" spans="1:13" x14ac:dyDescent="0.25">
      <c r="A20832">
        <v>112407785</v>
      </c>
      <c r="B20832">
        <v>-20471047</v>
      </c>
      <c r="C20832">
        <v>7</v>
      </c>
      <c r="D20832" t="s">
        <v>41834</v>
      </c>
      <c r="E20832">
        <v>1</v>
      </c>
      <c r="F20832" t="s">
        <v>41835</v>
      </c>
      <c r="G20832" t="s">
        <v>263492</v>
      </c>
      <c r="H20832" t="s">
        <v>263492</v>
      </c>
      <c r="I20832" t="s">
        <v>263492</v>
      </c>
      <c r="J20832" t="s">
        <v>263492</v>
      </c>
      <c r="K20832" t="s">
        <v>263492</v>
      </c>
      <c r="L20832" t="s">
        <v>263492</v>
      </c>
      <c r="M20832" t="s">
        <v>284760</v>
      </c>
    </row>
    <row r="20833" spans="1:13" x14ac:dyDescent="0.25">
      <c r="A20833">
        <v>225675381</v>
      </c>
      <c r="B20833">
        <v>112407785</v>
      </c>
      <c r="C20833">
        <v>8</v>
      </c>
      <c r="D20833" t="s">
        <v>41836</v>
      </c>
      <c r="E20833">
        <v>1</v>
      </c>
      <c r="F20833" t="s">
        <v>41837</v>
      </c>
      <c r="G20833" t="s">
        <v>41833</v>
      </c>
      <c r="H20833" t="s">
        <v>11815</v>
      </c>
      <c r="I20833" t="s">
        <v>30</v>
      </c>
      <c r="J20833" t="s">
        <v>399</v>
      </c>
      <c r="K20833" t="s">
        <v>11816</v>
      </c>
      <c r="L20833" t="s">
        <v>37966</v>
      </c>
      <c r="M20833" t="s">
        <v>284761</v>
      </c>
    </row>
    <row r="20834" spans="1:13" x14ac:dyDescent="0.25">
      <c r="A20834">
        <v>112407784</v>
      </c>
      <c r="B20834">
        <v>-14051068</v>
      </c>
      <c r="C20834">
        <v>6</v>
      </c>
      <c r="D20834" t="s">
        <v>41838</v>
      </c>
      <c r="E20834">
        <v>2</v>
      </c>
      <c r="F20834" t="s">
        <v>41839</v>
      </c>
      <c r="G20834" t="s">
        <v>263492</v>
      </c>
      <c r="H20834" t="s">
        <v>263492</v>
      </c>
      <c r="I20834" t="s">
        <v>263492</v>
      </c>
      <c r="J20834" t="s">
        <v>263492</v>
      </c>
      <c r="K20834" t="s">
        <v>263492</v>
      </c>
      <c r="L20834" t="s">
        <v>263492</v>
      </c>
      <c r="M20834" t="s">
        <v>284762</v>
      </c>
    </row>
    <row r="20835" spans="1:13" x14ac:dyDescent="0.25">
      <c r="A20835">
        <v>225740524</v>
      </c>
      <c r="B20835">
        <v>112407784</v>
      </c>
      <c r="C20835">
        <v>7</v>
      </c>
      <c r="D20835" t="s">
        <v>41840</v>
      </c>
      <c r="E20835">
        <v>1</v>
      </c>
      <c r="F20835" t="s">
        <v>41841</v>
      </c>
      <c r="G20835" t="s">
        <v>41831</v>
      </c>
      <c r="H20835" t="s">
        <v>11815</v>
      </c>
      <c r="I20835" t="s">
        <v>30</v>
      </c>
      <c r="J20835" t="s">
        <v>399</v>
      </c>
      <c r="K20835" t="s">
        <v>80</v>
      </c>
      <c r="L20835" t="s">
        <v>36239</v>
      </c>
      <c r="M20835" t="s">
        <v>284763</v>
      </c>
    </row>
    <row r="20836" spans="1:13" x14ac:dyDescent="0.25">
      <c r="A20836">
        <v>225147645</v>
      </c>
      <c r="B20836">
        <v>112407784</v>
      </c>
      <c r="C20836">
        <v>7</v>
      </c>
      <c r="D20836" t="s">
        <v>41842</v>
      </c>
      <c r="E20836">
        <v>2</v>
      </c>
      <c r="F20836" t="s">
        <v>41843</v>
      </c>
      <c r="G20836" t="s">
        <v>41831</v>
      </c>
      <c r="H20836" t="s">
        <v>11815</v>
      </c>
      <c r="I20836" t="s">
        <v>30</v>
      </c>
      <c r="J20836" t="s">
        <v>399</v>
      </c>
      <c r="K20836" t="s">
        <v>11816</v>
      </c>
      <c r="L20836" t="s">
        <v>263492</v>
      </c>
      <c r="M20836" t="s">
        <v>284764</v>
      </c>
    </row>
    <row r="20837" spans="1:13" x14ac:dyDescent="0.25">
      <c r="A20837">
        <v>225147659</v>
      </c>
      <c r="B20837">
        <v>112407784</v>
      </c>
      <c r="C20837">
        <v>7</v>
      </c>
      <c r="D20837" t="s">
        <v>41844</v>
      </c>
      <c r="E20837">
        <v>3</v>
      </c>
      <c r="F20837" t="s">
        <v>41845</v>
      </c>
      <c r="G20837" t="s">
        <v>41831</v>
      </c>
      <c r="H20837" t="s">
        <v>11815</v>
      </c>
      <c r="I20837" t="s">
        <v>30</v>
      </c>
      <c r="J20837" t="s">
        <v>399</v>
      </c>
      <c r="K20837" t="s">
        <v>11816</v>
      </c>
      <c r="L20837" t="s">
        <v>35994</v>
      </c>
      <c r="M20837" t="s">
        <v>284765</v>
      </c>
    </row>
    <row r="20838" spans="1:13" x14ac:dyDescent="0.25">
      <c r="A20838">
        <v>225147674</v>
      </c>
      <c r="B20838">
        <v>112407784</v>
      </c>
      <c r="C20838">
        <v>7</v>
      </c>
      <c r="D20838" t="s">
        <v>41846</v>
      </c>
      <c r="E20838">
        <v>4</v>
      </c>
      <c r="F20838" t="s">
        <v>41847</v>
      </c>
      <c r="G20838" t="s">
        <v>41831</v>
      </c>
      <c r="H20838" t="s">
        <v>11815</v>
      </c>
      <c r="I20838" t="s">
        <v>30</v>
      </c>
      <c r="J20838" t="s">
        <v>399</v>
      </c>
      <c r="K20838" t="s">
        <v>11816</v>
      </c>
      <c r="L20838" t="s">
        <v>35997</v>
      </c>
      <c r="M20838" t="s">
        <v>284766</v>
      </c>
    </row>
    <row r="20839" spans="1:13" x14ac:dyDescent="0.25">
      <c r="A20839">
        <v>225260492</v>
      </c>
      <c r="B20839">
        <v>112407784</v>
      </c>
      <c r="C20839">
        <v>7</v>
      </c>
      <c r="D20839" t="s">
        <v>41848</v>
      </c>
      <c r="E20839">
        <v>5</v>
      </c>
      <c r="F20839" t="s">
        <v>41849</v>
      </c>
      <c r="G20839" t="s">
        <v>41831</v>
      </c>
      <c r="H20839" t="s">
        <v>11815</v>
      </c>
      <c r="I20839" t="s">
        <v>30</v>
      </c>
      <c r="J20839" t="s">
        <v>399</v>
      </c>
      <c r="K20839" t="s">
        <v>11816</v>
      </c>
      <c r="L20839" t="s">
        <v>37966</v>
      </c>
      <c r="M20839" t="s">
        <v>284767</v>
      </c>
    </row>
    <row r="20840" spans="1:13" x14ac:dyDescent="0.25">
      <c r="A20840">
        <v>225147628</v>
      </c>
      <c r="B20840">
        <v>112407784</v>
      </c>
      <c r="C20840">
        <v>7</v>
      </c>
      <c r="D20840" t="s">
        <v>41850</v>
      </c>
      <c r="E20840">
        <v>6</v>
      </c>
      <c r="F20840" t="s">
        <v>41851</v>
      </c>
      <c r="G20840" t="s">
        <v>41831</v>
      </c>
      <c r="H20840" t="s">
        <v>11815</v>
      </c>
      <c r="I20840" t="s">
        <v>30</v>
      </c>
      <c r="J20840" t="s">
        <v>399</v>
      </c>
      <c r="K20840" t="s">
        <v>11816</v>
      </c>
      <c r="L20840" t="s">
        <v>36000</v>
      </c>
      <c r="M20840" t="s">
        <v>284768</v>
      </c>
    </row>
    <row r="20841" spans="1:13" x14ac:dyDescent="0.25">
      <c r="A20841">
        <v>225555280</v>
      </c>
      <c r="B20841">
        <v>112407784</v>
      </c>
      <c r="C20841">
        <v>7</v>
      </c>
      <c r="D20841" t="s">
        <v>41852</v>
      </c>
      <c r="E20841">
        <v>7</v>
      </c>
      <c r="F20841" t="s">
        <v>41853</v>
      </c>
      <c r="G20841" t="s">
        <v>41854</v>
      </c>
      <c r="H20841" t="s">
        <v>11815</v>
      </c>
      <c r="I20841" t="s">
        <v>30</v>
      </c>
      <c r="J20841" t="s">
        <v>399</v>
      </c>
      <c r="K20841" t="s">
        <v>11816</v>
      </c>
      <c r="L20841" t="s">
        <v>37966</v>
      </c>
      <c r="M20841" t="s">
        <v>284769</v>
      </c>
    </row>
    <row r="20842" spans="1:13" x14ac:dyDescent="0.25">
      <c r="A20842">
        <v>225555285</v>
      </c>
      <c r="B20842">
        <v>112407784</v>
      </c>
      <c r="C20842">
        <v>7</v>
      </c>
      <c r="D20842" t="s">
        <v>41855</v>
      </c>
      <c r="E20842">
        <v>8</v>
      </c>
      <c r="F20842" t="s">
        <v>41856</v>
      </c>
      <c r="G20842" t="s">
        <v>41857</v>
      </c>
      <c r="H20842" t="s">
        <v>11815</v>
      </c>
      <c r="I20842" t="s">
        <v>30</v>
      </c>
      <c r="J20842" t="s">
        <v>399</v>
      </c>
      <c r="K20842" t="s">
        <v>11816</v>
      </c>
      <c r="L20842" t="s">
        <v>37966</v>
      </c>
      <c r="M20842" t="s">
        <v>284770</v>
      </c>
    </row>
    <row r="20843" spans="1:13" x14ac:dyDescent="0.25">
      <c r="A20843">
        <v>225555297</v>
      </c>
      <c r="B20843">
        <v>112407784</v>
      </c>
      <c r="C20843">
        <v>7</v>
      </c>
      <c r="D20843" t="s">
        <v>41858</v>
      </c>
      <c r="E20843">
        <v>9</v>
      </c>
      <c r="F20843" t="s">
        <v>41859</v>
      </c>
      <c r="G20843" t="s">
        <v>41860</v>
      </c>
      <c r="H20843" t="s">
        <v>11815</v>
      </c>
      <c r="I20843" t="s">
        <v>30</v>
      </c>
      <c r="J20843" t="s">
        <v>399</v>
      </c>
      <c r="K20843" t="s">
        <v>11816</v>
      </c>
      <c r="L20843" t="s">
        <v>37966</v>
      </c>
      <c r="M20843" t="s">
        <v>284771</v>
      </c>
    </row>
    <row r="20844" spans="1:13" x14ac:dyDescent="0.25">
      <c r="A20844">
        <v>225717296</v>
      </c>
      <c r="B20844">
        <v>112407784</v>
      </c>
      <c r="C20844">
        <v>7</v>
      </c>
      <c r="D20844" t="s">
        <v>41861</v>
      </c>
      <c r="E20844">
        <v>10</v>
      </c>
      <c r="F20844" t="s">
        <v>41862</v>
      </c>
      <c r="G20844" t="s">
        <v>41863</v>
      </c>
      <c r="H20844" t="s">
        <v>11815</v>
      </c>
      <c r="I20844" t="s">
        <v>30</v>
      </c>
      <c r="J20844" t="s">
        <v>399</v>
      </c>
      <c r="K20844" t="s">
        <v>11816</v>
      </c>
      <c r="L20844" t="s">
        <v>37966</v>
      </c>
      <c r="M20844" t="s">
        <v>284772</v>
      </c>
    </row>
    <row r="20845" spans="1:13" x14ac:dyDescent="0.25">
      <c r="A20845">
        <v>-25017775</v>
      </c>
      <c r="B20845">
        <v>-14051068</v>
      </c>
      <c r="C20845">
        <v>6</v>
      </c>
      <c r="D20845" t="s">
        <v>41864</v>
      </c>
      <c r="E20845">
        <v>3</v>
      </c>
      <c r="F20845" t="s">
        <v>41854</v>
      </c>
      <c r="G20845" t="s">
        <v>263492</v>
      </c>
      <c r="H20845" t="s">
        <v>263492</v>
      </c>
      <c r="I20845" t="s">
        <v>263492</v>
      </c>
      <c r="J20845" t="s">
        <v>263492</v>
      </c>
      <c r="K20845" t="s">
        <v>263492</v>
      </c>
      <c r="L20845" t="s">
        <v>263492</v>
      </c>
      <c r="M20845" t="s">
        <v>284773</v>
      </c>
    </row>
    <row r="20846" spans="1:13" x14ac:dyDescent="0.25">
      <c r="A20846">
        <v>112407786</v>
      </c>
      <c r="B20846">
        <v>-25017775</v>
      </c>
      <c r="C20846">
        <v>7</v>
      </c>
      <c r="D20846" t="s">
        <v>41865</v>
      </c>
      <c r="E20846">
        <v>1</v>
      </c>
      <c r="F20846" t="s">
        <v>41866</v>
      </c>
      <c r="G20846" t="s">
        <v>263492</v>
      </c>
      <c r="H20846" t="s">
        <v>263492</v>
      </c>
      <c r="I20846" t="s">
        <v>263492</v>
      </c>
      <c r="J20846" t="s">
        <v>263492</v>
      </c>
      <c r="K20846" t="s">
        <v>263492</v>
      </c>
      <c r="L20846" t="s">
        <v>263492</v>
      </c>
      <c r="M20846" t="s">
        <v>284774</v>
      </c>
    </row>
    <row r="20847" spans="1:13" x14ac:dyDescent="0.25">
      <c r="A20847">
        <v>-25017777</v>
      </c>
      <c r="B20847">
        <v>-14051068</v>
      </c>
      <c r="C20847">
        <v>6</v>
      </c>
      <c r="D20847" t="s">
        <v>41867</v>
      </c>
      <c r="E20847">
        <v>4</v>
      </c>
      <c r="F20847" t="s">
        <v>41857</v>
      </c>
      <c r="G20847" t="s">
        <v>263492</v>
      </c>
      <c r="H20847" t="s">
        <v>263492</v>
      </c>
      <c r="I20847" t="s">
        <v>263492</v>
      </c>
      <c r="J20847" t="s">
        <v>263492</v>
      </c>
      <c r="K20847" t="s">
        <v>263492</v>
      </c>
      <c r="L20847" t="s">
        <v>263492</v>
      </c>
      <c r="M20847" t="s">
        <v>284775</v>
      </c>
    </row>
    <row r="20848" spans="1:13" x14ac:dyDescent="0.25">
      <c r="A20848">
        <v>112407787</v>
      </c>
      <c r="B20848">
        <v>-25017777</v>
      </c>
      <c r="C20848">
        <v>7</v>
      </c>
      <c r="D20848" t="s">
        <v>41868</v>
      </c>
      <c r="E20848">
        <v>1</v>
      </c>
      <c r="F20848" t="s">
        <v>41869</v>
      </c>
      <c r="G20848" t="s">
        <v>263492</v>
      </c>
      <c r="H20848" t="s">
        <v>263492</v>
      </c>
      <c r="I20848" t="s">
        <v>263492</v>
      </c>
      <c r="J20848" t="s">
        <v>263492</v>
      </c>
      <c r="K20848" t="s">
        <v>263492</v>
      </c>
      <c r="L20848" t="s">
        <v>263492</v>
      </c>
      <c r="M20848" t="s">
        <v>284776</v>
      </c>
    </row>
    <row r="20849" spans="1:13" x14ac:dyDescent="0.25">
      <c r="A20849">
        <v>-25017779</v>
      </c>
      <c r="B20849">
        <v>-14051068</v>
      </c>
      <c r="C20849">
        <v>6</v>
      </c>
      <c r="D20849" t="s">
        <v>41870</v>
      </c>
      <c r="E20849">
        <v>5</v>
      </c>
      <c r="F20849" t="s">
        <v>41860</v>
      </c>
      <c r="G20849" t="s">
        <v>263492</v>
      </c>
      <c r="H20849" t="s">
        <v>263492</v>
      </c>
      <c r="I20849" t="s">
        <v>263492</v>
      </c>
      <c r="J20849" t="s">
        <v>263492</v>
      </c>
      <c r="K20849" t="s">
        <v>263492</v>
      </c>
      <c r="L20849" t="s">
        <v>263492</v>
      </c>
      <c r="M20849" t="s">
        <v>284777</v>
      </c>
    </row>
    <row r="20850" spans="1:13" x14ac:dyDescent="0.25">
      <c r="A20850">
        <v>112407788</v>
      </c>
      <c r="B20850">
        <v>-25017779</v>
      </c>
      <c r="C20850">
        <v>7</v>
      </c>
      <c r="D20850" t="s">
        <v>41871</v>
      </c>
      <c r="E20850">
        <v>1</v>
      </c>
      <c r="F20850" t="s">
        <v>41872</v>
      </c>
      <c r="G20850" t="s">
        <v>263492</v>
      </c>
      <c r="H20850" t="s">
        <v>263492</v>
      </c>
      <c r="I20850" t="s">
        <v>263492</v>
      </c>
      <c r="J20850" t="s">
        <v>263492</v>
      </c>
      <c r="K20850" t="s">
        <v>263492</v>
      </c>
      <c r="L20850" t="s">
        <v>263492</v>
      </c>
      <c r="M20850" t="s">
        <v>284778</v>
      </c>
    </row>
    <row r="20851" spans="1:13" x14ac:dyDescent="0.25">
      <c r="A20851">
        <v>-56059819</v>
      </c>
      <c r="B20851">
        <v>-14051068</v>
      </c>
      <c r="C20851">
        <v>6</v>
      </c>
      <c r="D20851" t="s">
        <v>41873</v>
      </c>
      <c r="E20851">
        <v>6</v>
      </c>
      <c r="F20851" t="s">
        <v>41863</v>
      </c>
      <c r="G20851" t="s">
        <v>263492</v>
      </c>
      <c r="H20851" t="s">
        <v>263492</v>
      </c>
      <c r="I20851" t="s">
        <v>263492</v>
      </c>
      <c r="J20851" t="s">
        <v>263492</v>
      </c>
      <c r="K20851" t="s">
        <v>263492</v>
      </c>
      <c r="L20851" t="s">
        <v>263492</v>
      </c>
      <c r="M20851" t="s">
        <v>284779</v>
      </c>
    </row>
    <row r="20852" spans="1:13" x14ac:dyDescent="0.25">
      <c r="A20852">
        <v>112407789</v>
      </c>
      <c r="B20852">
        <v>-56059819</v>
      </c>
      <c r="C20852">
        <v>7</v>
      </c>
      <c r="D20852" t="s">
        <v>41874</v>
      </c>
      <c r="E20852">
        <v>1</v>
      </c>
      <c r="F20852" t="s">
        <v>41875</v>
      </c>
      <c r="G20852" t="s">
        <v>263492</v>
      </c>
      <c r="H20852" t="s">
        <v>263492</v>
      </c>
      <c r="I20852" t="s">
        <v>263492</v>
      </c>
      <c r="J20852" t="s">
        <v>263492</v>
      </c>
      <c r="K20852" t="s">
        <v>263492</v>
      </c>
      <c r="L20852" t="s">
        <v>263492</v>
      </c>
      <c r="M20852" t="s">
        <v>284780</v>
      </c>
    </row>
    <row r="20853" spans="1:13" x14ac:dyDescent="0.25">
      <c r="A20853">
        <v>-14051069</v>
      </c>
      <c r="B20853">
        <v>-14050887</v>
      </c>
      <c r="C20853">
        <v>5</v>
      </c>
      <c r="D20853" t="s">
        <v>41876</v>
      </c>
      <c r="E20853">
        <v>179</v>
      </c>
      <c r="F20853" t="s">
        <v>41877</v>
      </c>
      <c r="G20853" t="s">
        <v>263492</v>
      </c>
      <c r="H20853" t="s">
        <v>263492</v>
      </c>
      <c r="I20853" t="s">
        <v>263492</v>
      </c>
      <c r="J20853" t="s">
        <v>263492</v>
      </c>
      <c r="K20853" t="s">
        <v>263492</v>
      </c>
      <c r="L20853" t="s">
        <v>263492</v>
      </c>
      <c r="M20853" t="s">
        <v>284781</v>
      </c>
    </row>
    <row r="20854" spans="1:13" x14ac:dyDescent="0.25">
      <c r="A20854">
        <v>-14051070</v>
      </c>
      <c r="B20854">
        <v>-14051069</v>
      </c>
      <c r="C20854">
        <v>6</v>
      </c>
      <c r="D20854" t="s">
        <v>41878</v>
      </c>
      <c r="E20854">
        <v>1</v>
      </c>
      <c r="F20854" t="s">
        <v>41879</v>
      </c>
      <c r="G20854" t="s">
        <v>263492</v>
      </c>
      <c r="H20854" t="s">
        <v>263492</v>
      </c>
      <c r="I20854" t="s">
        <v>263492</v>
      </c>
      <c r="J20854" t="s">
        <v>263492</v>
      </c>
      <c r="K20854" t="s">
        <v>263492</v>
      </c>
      <c r="L20854" t="s">
        <v>263492</v>
      </c>
      <c r="M20854" t="s">
        <v>284782</v>
      </c>
    </row>
    <row r="20855" spans="1:13" x14ac:dyDescent="0.25">
      <c r="A20855">
        <v>112407791</v>
      </c>
      <c r="B20855">
        <v>-14051070</v>
      </c>
      <c r="C20855">
        <v>7</v>
      </c>
      <c r="D20855" t="s">
        <v>41880</v>
      </c>
      <c r="E20855">
        <v>1</v>
      </c>
      <c r="F20855" t="s">
        <v>41881</v>
      </c>
      <c r="G20855" t="s">
        <v>263492</v>
      </c>
      <c r="H20855" t="s">
        <v>263492</v>
      </c>
      <c r="I20855" t="s">
        <v>263492</v>
      </c>
      <c r="J20855" t="s">
        <v>263492</v>
      </c>
      <c r="K20855" t="s">
        <v>263492</v>
      </c>
      <c r="L20855" t="s">
        <v>263492</v>
      </c>
      <c r="M20855" t="s">
        <v>284783</v>
      </c>
    </row>
    <row r="20856" spans="1:13" x14ac:dyDescent="0.25">
      <c r="A20856">
        <v>225432072</v>
      </c>
      <c r="B20856">
        <v>112407791</v>
      </c>
      <c r="C20856">
        <v>8</v>
      </c>
      <c r="D20856" t="s">
        <v>41882</v>
      </c>
      <c r="E20856">
        <v>1</v>
      </c>
      <c r="F20856" t="s">
        <v>41883</v>
      </c>
      <c r="G20856" t="s">
        <v>41879</v>
      </c>
      <c r="H20856" t="s">
        <v>11815</v>
      </c>
      <c r="I20856" t="s">
        <v>30</v>
      </c>
      <c r="J20856" t="s">
        <v>399</v>
      </c>
      <c r="K20856" t="s">
        <v>11816</v>
      </c>
      <c r="L20856" t="s">
        <v>35994</v>
      </c>
      <c r="M20856" t="s">
        <v>284784</v>
      </c>
    </row>
    <row r="20857" spans="1:13" x14ac:dyDescent="0.25">
      <c r="A20857">
        <v>112407790</v>
      </c>
      <c r="B20857">
        <v>-14051069</v>
      </c>
      <c r="C20857">
        <v>6</v>
      </c>
      <c r="D20857" t="s">
        <v>41884</v>
      </c>
      <c r="E20857">
        <v>2</v>
      </c>
      <c r="F20857" t="s">
        <v>41885</v>
      </c>
      <c r="G20857" t="s">
        <v>263492</v>
      </c>
      <c r="H20857" t="s">
        <v>263492</v>
      </c>
      <c r="I20857" t="s">
        <v>263492</v>
      </c>
      <c r="J20857" t="s">
        <v>263492</v>
      </c>
      <c r="K20857" t="s">
        <v>263492</v>
      </c>
      <c r="L20857" t="s">
        <v>263492</v>
      </c>
      <c r="M20857" t="s">
        <v>284785</v>
      </c>
    </row>
    <row r="20858" spans="1:13" x14ac:dyDescent="0.25">
      <c r="A20858">
        <v>225046979</v>
      </c>
      <c r="B20858">
        <v>112407790</v>
      </c>
      <c r="C20858">
        <v>7</v>
      </c>
      <c r="D20858" t="s">
        <v>41886</v>
      </c>
      <c r="E20858">
        <v>1</v>
      </c>
      <c r="F20858" t="s">
        <v>41887</v>
      </c>
      <c r="G20858" t="s">
        <v>41877</v>
      </c>
      <c r="H20858" t="s">
        <v>11815</v>
      </c>
      <c r="I20858" t="s">
        <v>30</v>
      </c>
      <c r="J20858" t="s">
        <v>399</v>
      </c>
      <c r="K20858" t="s">
        <v>11816</v>
      </c>
      <c r="L20858" t="s">
        <v>263492</v>
      </c>
      <c r="M20858" t="s">
        <v>284786</v>
      </c>
    </row>
    <row r="20859" spans="1:13" x14ac:dyDescent="0.25">
      <c r="A20859">
        <v>225190619</v>
      </c>
      <c r="B20859">
        <v>112407790</v>
      </c>
      <c r="C20859">
        <v>7</v>
      </c>
      <c r="D20859" t="s">
        <v>41888</v>
      </c>
      <c r="E20859">
        <v>2</v>
      </c>
      <c r="F20859" t="s">
        <v>41889</v>
      </c>
      <c r="G20859" t="s">
        <v>41877</v>
      </c>
      <c r="H20859" t="s">
        <v>11815</v>
      </c>
      <c r="I20859" t="s">
        <v>30</v>
      </c>
      <c r="J20859" t="s">
        <v>399</v>
      </c>
      <c r="K20859" t="s">
        <v>11816</v>
      </c>
      <c r="L20859" t="s">
        <v>35994</v>
      </c>
      <c r="M20859" t="s">
        <v>284787</v>
      </c>
    </row>
    <row r="20860" spans="1:13" x14ac:dyDescent="0.25">
      <c r="A20860">
        <v>225505968</v>
      </c>
      <c r="B20860">
        <v>112407790</v>
      </c>
      <c r="C20860">
        <v>7</v>
      </c>
      <c r="D20860" t="s">
        <v>41890</v>
      </c>
      <c r="E20860">
        <v>3</v>
      </c>
      <c r="F20860" t="s">
        <v>41891</v>
      </c>
      <c r="G20860" t="s">
        <v>41877</v>
      </c>
      <c r="H20860" t="s">
        <v>11815</v>
      </c>
      <c r="I20860" t="s">
        <v>30</v>
      </c>
      <c r="J20860" t="s">
        <v>399</v>
      </c>
      <c r="K20860" t="s">
        <v>11816</v>
      </c>
      <c r="L20860" t="s">
        <v>35997</v>
      </c>
      <c r="M20860" t="s">
        <v>284788</v>
      </c>
    </row>
    <row r="20861" spans="1:13" x14ac:dyDescent="0.25">
      <c r="A20861">
        <v>225190623</v>
      </c>
      <c r="B20861">
        <v>112407790</v>
      </c>
      <c r="C20861">
        <v>7</v>
      </c>
      <c r="D20861" t="s">
        <v>41892</v>
      </c>
      <c r="E20861">
        <v>4</v>
      </c>
      <c r="F20861" t="s">
        <v>41893</v>
      </c>
      <c r="G20861" t="s">
        <v>41877</v>
      </c>
      <c r="H20861" t="s">
        <v>11815</v>
      </c>
      <c r="I20861" t="s">
        <v>30</v>
      </c>
      <c r="J20861" t="s">
        <v>399</v>
      </c>
      <c r="K20861" t="s">
        <v>11816</v>
      </c>
      <c r="L20861" t="s">
        <v>36000</v>
      </c>
      <c r="M20861" t="s">
        <v>284789</v>
      </c>
    </row>
    <row r="20862" spans="1:13" x14ac:dyDescent="0.25">
      <c r="A20862">
        <v>-14051071</v>
      </c>
      <c r="B20862">
        <v>-14051069</v>
      </c>
      <c r="C20862">
        <v>6</v>
      </c>
      <c r="D20862" t="s">
        <v>41894</v>
      </c>
      <c r="E20862">
        <v>3</v>
      </c>
      <c r="F20862" t="s">
        <v>41895</v>
      </c>
      <c r="G20862" t="s">
        <v>263492</v>
      </c>
      <c r="H20862" t="s">
        <v>263492</v>
      </c>
      <c r="I20862" t="s">
        <v>263492</v>
      </c>
      <c r="J20862" t="s">
        <v>263492</v>
      </c>
      <c r="K20862" t="s">
        <v>263492</v>
      </c>
      <c r="L20862" t="s">
        <v>263492</v>
      </c>
      <c r="M20862" t="s">
        <v>284790</v>
      </c>
    </row>
    <row r="20863" spans="1:13" x14ac:dyDescent="0.25">
      <c r="A20863">
        <v>112407792</v>
      </c>
      <c r="B20863">
        <v>-14051071</v>
      </c>
      <c r="C20863">
        <v>7</v>
      </c>
      <c r="D20863" t="s">
        <v>41896</v>
      </c>
      <c r="E20863">
        <v>1</v>
      </c>
      <c r="F20863" t="s">
        <v>41897</v>
      </c>
      <c r="G20863" t="s">
        <v>263492</v>
      </c>
      <c r="H20863" t="s">
        <v>263492</v>
      </c>
      <c r="I20863" t="s">
        <v>263492</v>
      </c>
      <c r="J20863" t="s">
        <v>263492</v>
      </c>
      <c r="K20863" t="s">
        <v>263492</v>
      </c>
      <c r="L20863" t="s">
        <v>263492</v>
      </c>
      <c r="M20863" t="s">
        <v>284791</v>
      </c>
    </row>
    <row r="20864" spans="1:13" x14ac:dyDescent="0.25">
      <c r="A20864">
        <v>225432078</v>
      </c>
      <c r="B20864">
        <v>112407792</v>
      </c>
      <c r="C20864">
        <v>8</v>
      </c>
      <c r="D20864" t="s">
        <v>41898</v>
      </c>
      <c r="E20864">
        <v>1</v>
      </c>
      <c r="F20864" t="s">
        <v>41899</v>
      </c>
      <c r="G20864" t="s">
        <v>41895</v>
      </c>
      <c r="H20864" t="s">
        <v>11815</v>
      </c>
      <c r="I20864" t="s">
        <v>30</v>
      </c>
      <c r="J20864" t="s">
        <v>399</v>
      </c>
      <c r="K20864" t="s">
        <v>11816</v>
      </c>
      <c r="L20864" t="s">
        <v>35994</v>
      </c>
      <c r="M20864" t="s">
        <v>284792</v>
      </c>
    </row>
    <row r="20865" spans="1:13" x14ac:dyDescent="0.25">
      <c r="A20865">
        <v>-14051072</v>
      </c>
      <c r="B20865">
        <v>-14050887</v>
      </c>
      <c r="C20865">
        <v>5</v>
      </c>
      <c r="D20865" t="s">
        <v>41900</v>
      </c>
      <c r="E20865">
        <v>180</v>
      </c>
      <c r="F20865" t="s">
        <v>41901</v>
      </c>
      <c r="G20865" t="s">
        <v>263492</v>
      </c>
      <c r="H20865" t="s">
        <v>263492</v>
      </c>
      <c r="I20865" t="s">
        <v>263492</v>
      </c>
      <c r="J20865" t="s">
        <v>263492</v>
      </c>
      <c r="K20865" t="s">
        <v>263492</v>
      </c>
      <c r="L20865" t="s">
        <v>263492</v>
      </c>
      <c r="M20865" t="s">
        <v>284793</v>
      </c>
    </row>
    <row r="20866" spans="1:13" x14ac:dyDescent="0.25">
      <c r="A20866">
        <v>112407793</v>
      </c>
      <c r="B20866">
        <v>-14051072</v>
      </c>
      <c r="C20866">
        <v>6</v>
      </c>
      <c r="D20866" t="s">
        <v>41902</v>
      </c>
      <c r="E20866">
        <v>1</v>
      </c>
      <c r="F20866" t="s">
        <v>41903</v>
      </c>
      <c r="G20866" t="s">
        <v>263492</v>
      </c>
      <c r="H20866" t="s">
        <v>263492</v>
      </c>
      <c r="I20866" t="s">
        <v>263492</v>
      </c>
      <c r="J20866" t="s">
        <v>263492</v>
      </c>
      <c r="K20866" t="s">
        <v>263492</v>
      </c>
      <c r="L20866" t="s">
        <v>263492</v>
      </c>
      <c r="M20866" t="s">
        <v>284794</v>
      </c>
    </row>
    <row r="20867" spans="1:13" x14ac:dyDescent="0.25">
      <c r="A20867">
        <v>225034346</v>
      </c>
      <c r="B20867">
        <v>112407793</v>
      </c>
      <c r="C20867">
        <v>7</v>
      </c>
      <c r="D20867" t="s">
        <v>41904</v>
      </c>
      <c r="E20867">
        <v>1</v>
      </c>
      <c r="F20867" t="s">
        <v>41905</v>
      </c>
      <c r="G20867" t="s">
        <v>41901</v>
      </c>
      <c r="H20867" t="s">
        <v>11815</v>
      </c>
      <c r="I20867" t="s">
        <v>30</v>
      </c>
      <c r="J20867" t="s">
        <v>399</v>
      </c>
      <c r="K20867" t="s">
        <v>11816</v>
      </c>
      <c r="L20867" t="s">
        <v>263492</v>
      </c>
      <c r="M20867" t="s">
        <v>284795</v>
      </c>
    </row>
    <row r="20868" spans="1:13" x14ac:dyDescent="0.25">
      <c r="A20868">
        <v>225181522</v>
      </c>
      <c r="B20868">
        <v>112407793</v>
      </c>
      <c r="C20868">
        <v>7</v>
      </c>
      <c r="D20868" t="s">
        <v>41906</v>
      </c>
      <c r="E20868">
        <v>2</v>
      </c>
      <c r="F20868" t="s">
        <v>41907</v>
      </c>
      <c r="G20868" t="s">
        <v>41901</v>
      </c>
      <c r="H20868" t="s">
        <v>11815</v>
      </c>
      <c r="I20868" t="s">
        <v>30</v>
      </c>
      <c r="J20868" t="s">
        <v>399</v>
      </c>
      <c r="K20868" t="s">
        <v>11816</v>
      </c>
      <c r="L20868" t="s">
        <v>35994</v>
      </c>
      <c r="M20868" t="s">
        <v>284796</v>
      </c>
    </row>
    <row r="20869" spans="1:13" x14ac:dyDescent="0.25">
      <c r="A20869">
        <v>225261762</v>
      </c>
      <c r="B20869">
        <v>112407793</v>
      </c>
      <c r="C20869">
        <v>7</v>
      </c>
      <c r="D20869" t="s">
        <v>41908</v>
      </c>
      <c r="E20869">
        <v>3</v>
      </c>
      <c r="F20869" t="s">
        <v>41909</v>
      </c>
      <c r="G20869" t="s">
        <v>41901</v>
      </c>
      <c r="H20869" t="s">
        <v>11815</v>
      </c>
      <c r="I20869" t="s">
        <v>30</v>
      </c>
      <c r="J20869" t="s">
        <v>399</v>
      </c>
      <c r="K20869" t="s">
        <v>11816</v>
      </c>
      <c r="L20869" t="s">
        <v>35997</v>
      </c>
      <c r="M20869" t="s">
        <v>284797</v>
      </c>
    </row>
    <row r="20870" spans="1:13" x14ac:dyDescent="0.25">
      <c r="A20870">
        <v>225180573</v>
      </c>
      <c r="B20870">
        <v>112407793</v>
      </c>
      <c r="C20870">
        <v>7</v>
      </c>
      <c r="D20870" t="s">
        <v>41910</v>
      </c>
      <c r="E20870">
        <v>4</v>
      </c>
      <c r="F20870" t="s">
        <v>41911</v>
      </c>
      <c r="G20870" t="s">
        <v>41901</v>
      </c>
      <c r="H20870" t="s">
        <v>11815</v>
      </c>
      <c r="I20870" t="s">
        <v>30</v>
      </c>
      <c r="J20870" t="s">
        <v>399</v>
      </c>
      <c r="K20870" t="s">
        <v>11816</v>
      </c>
      <c r="L20870" t="s">
        <v>36000</v>
      </c>
      <c r="M20870" t="s">
        <v>284798</v>
      </c>
    </row>
    <row r="20871" spans="1:13" x14ac:dyDescent="0.25">
      <c r="A20871">
        <v>225179800</v>
      </c>
      <c r="B20871">
        <v>112407793</v>
      </c>
      <c r="C20871">
        <v>7</v>
      </c>
      <c r="D20871" t="s">
        <v>41912</v>
      </c>
      <c r="E20871">
        <v>5</v>
      </c>
      <c r="F20871" t="s">
        <v>41913</v>
      </c>
      <c r="G20871" t="s">
        <v>41901</v>
      </c>
      <c r="H20871" t="s">
        <v>11815</v>
      </c>
      <c r="I20871" t="s">
        <v>30</v>
      </c>
      <c r="J20871" t="s">
        <v>399</v>
      </c>
      <c r="K20871" t="s">
        <v>70</v>
      </c>
      <c r="L20871" t="s">
        <v>37991</v>
      </c>
      <c r="M20871" t="s">
        <v>284799</v>
      </c>
    </row>
    <row r="20872" spans="1:13" x14ac:dyDescent="0.25">
      <c r="A20872">
        <v>112407794</v>
      </c>
      <c r="B20872">
        <v>-14051072</v>
      </c>
      <c r="C20872">
        <v>6</v>
      </c>
      <c r="D20872" t="s">
        <v>41914</v>
      </c>
      <c r="E20872">
        <v>2</v>
      </c>
      <c r="F20872" t="s">
        <v>41915</v>
      </c>
      <c r="G20872" t="s">
        <v>263492</v>
      </c>
      <c r="H20872" t="s">
        <v>263492</v>
      </c>
      <c r="I20872" t="s">
        <v>263492</v>
      </c>
      <c r="J20872" t="s">
        <v>263492</v>
      </c>
      <c r="K20872" t="s">
        <v>263492</v>
      </c>
      <c r="L20872" t="s">
        <v>263492</v>
      </c>
      <c r="M20872" t="s">
        <v>284800</v>
      </c>
    </row>
    <row r="20873" spans="1:13" x14ac:dyDescent="0.25">
      <c r="A20873">
        <v>225182456</v>
      </c>
      <c r="B20873">
        <v>112407794</v>
      </c>
      <c r="C20873">
        <v>7</v>
      </c>
      <c r="D20873" t="s">
        <v>41916</v>
      </c>
      <c r="E20873">
        <v>1</v>
      </c>
      <c r="F20873" t="s">
        <v>41917</v>
      </c>
      <c r="G20873" t="s">
        <v>41901</v>
      </c>
      <c r="H20873" t="s">
        <v>2322</v>
      </c>
      <c r="I20873" t="s">
        <v>30</v>
      </c>
      <c r="J20873" t="s">
        <v>37501</v>
      </c>
      <c r="K20873" t="s">
        <v>2323</v>
      </c>
      <c r="L20873" t="s">
        <v>37502</v>
      </c>
      <c r="M20873" t="s">
        <v>284801</v>
      </c>
    </row>
    <row r="20874" spans="1:13" x14ac:dyDescent="0.25">
      <c r="A20874">
        <v>-14051073</v>
      </c>
      <c r="B20874">
        <v>-14050887</v>
      </c>
      <c r="C20874">
        <v>5</v>
      </c>
      <c r="D20874" t="s">
        <v>41918</v>
      </c>
      <c r="E20874">
        <v>181</v>
      </c>
      <c r="F20874" t="s">
        <v>41919</v>
      </c>
      <c r="G20874" t="s">
        <v>263492</v>
      </c>
      <c r="H20874" t="s">
        <v>263492</v>
      </c>
      <c r="I20874" t="s">
        <v>263492</v>
      </c>
      <c r="J20874" t="s">
        <v>263492</v>
      </c>
      <c r="K20874" t="s">
        <v>263492</v>
      </c>
      <c r="L20874" t="s">
        <v>263492</v>
      </c>
      <c r="M20874" t="s">
        <v>284802</v>
      </c>
    </row>
    <row r="20875" spans="1:13" x14ac:dyDescent="0.25">
      <c r="A20875">
        <v>112407795</v>
      </c>
      <c r="B20875">
        <v>-14051073</v>
      </c>
      <c r="C20875">
        <v>6</v>
      </c>
      <c r="D20875" t="s">
        <v>41920</v>
      </c>
      <c r="E20875">
        <v>1</v>
      </c>
      <c r="F20875" t="s">
        <v>41921</v>
      </c>
      <c r="G20875" t="s">
        <v>263492</v>
      </c>
      <c r="H20875" t="s">
        <v>263492</v>
      </c>
      <c r="I20875" t="s">
        <v>263492</v>
      </c>
      <c r="J20875" t="s">
        <v>263492</v>
      </c>
      <c r="K20875" t="s">
        <v>263492</v>
      </c>
      <c r="L20875" t="s">
        <v>263492</v>
      </c>
      <c r="M20875" t="s">
        <v>284803</v>
      </c>
    </row>
    <row r="20876" spans="1:13" x14ac:dyDescent="0.25">
      <c r="A20876">
        <v>225034356</v>
      </c>
      <c r="B20876">
        <v>112407795</v>
      </c>
      <c r="C20876">
        <v>7</v>
      </c>
      <c r="D20876" t="s">
        <v>41922</v>
      </c>
      <c r="E20876">
        <v>1</v>
      </c>
      <c r="F20876" t="s">
        <v>41923</v>
      </c>
      <c r="G20876" t="s">
        <v>41919</v>
      </c>
      <c r="H20876" t="s">
        <v>11815</v>
      </c>
      <c r="I20876" t="s">
        <v>30</v>
      </c>
      <c r="J20876" t="s">
        <v>399</v>
      </c>
      <c r="K20876" t="s">
        <v>11816</v>
      </c>
      <c r="L20876" t="s">
        <v>263492</v>
      </c>
      <c r="M20876" t="s">
        <v>284804</v>
      </c>
    </row>
    <row r="20877" spans="1:13" x14ac:dyDescent="0.25">
      <c r="A20877">
        <v>225185181</v>
      </c>
      <c r="B20877">
        <v>112407795</v>
      </c>
      <c r="C20877">
        <v>7</v>
      </c>
      <c r="D20877" t="s">
        <v>41924</v>
      </c>
      <c r="E20877">
        <v>2</v>
      </c>
      <c r="F20877" t="s">
        <v>41925</v>
      </c>
      <c r="G20877" t="s">
        <v>41919</v>
      </c>
      <c r="H20877" t="s">
        <v>11815</v>
      </c>
      <c r="I20877" t="s">
        <v>30</v>
      </c>
      <c r="J20877" t="s">
        <v>399</v>
      </c>
      <c r="K20877" t="s">
        <v>11816</v>
      </c>
      <c r="L20877" t="s">
        <v>35994</v>
      </c>
      <c r="M20877" t="s">
        <v>284805</v>
      </c>
    </row>
    <row r="20878" spans="1:13" x14ac:dyDescent="0.25">
      <c r="A20878">
        <v>225506028</v>
      </c>
      <c r="B20878">
        <v>112407795</v>
      </c>
      <c r="C20878">
        <v>7</v>
      </c>
      <c r="D20878" t="s">
        <v>41926</v>
      </c>
      <c r="E20878">
        <v>3</v>
      </c>
      <c r="F20878" t="s">
        <v>41927</v>
      </c>
      <c r="G20878" t="s">
        <v>41919</v>
      </c>
      <c r="H20878" t="s">
        <v>11815</v>
      </c>
      <c r="I20878" t="s">
        <v>30</v>
      </c>
      <c r="J20878" t="s">
        <v>399</v>
      </c>
      <c r="K20878" t="s">
        <v>11816</v>
      </c>
      <c r="L20878" t="s">
        <v>35997</v>
      </c>
      <c r="M20878" t="s">
        <v>284806</v>
      </c>
    </row>
    <row r="20879" spans="1:13" x14ac:dyDescent="0.25">
      <c r="A20879">
        <v>225184430</v>
      </c>
      <c r="B20879">
        <v>112407795</v>
      </c>
      <c r="C20879">
        <v>7</v>
      </c>
      <c r="D20879" t="s">
        <v>41928</v>
      </c>
      <c r="E20879">
        <v>4</v>
      </c>
      <c r="F20879" t="s">
        <v>41929</v>
      </c>
      <c r="G20879" t="s">
        <v>41919</v>
      </c>
      <c r="H20879" t="s">
        <v>11815</v>
      </c>
      <c r="I20879" t="s">
        <v>30</v>
      </c>
      <c r="J20879" t="s">
        <v>399</v>
      </c>
      <c r="K20879" t="s">
        <v>11816</v>
      </c>
      <c r="L20879" t="s">
        <v>36000</v>
      </c>
      <c r="M20879" t="s">
        <v>284807</v>
      </c>
    </row>
    <row r="20880" spans="1:13" x14ac:dyDescent="0.25">
      <c r="A20880">
        <v>225183747</v>
      </c>
      <c r="B20880">
        <v>112407795</v>
      </c>
      <c r="C20880">
        <v>7</v>
      </c>
      <c r="D20880" t="s">
        <v>41930</v>
      </c>
      <c r="E20880">
        <v>5</v>
      </c>
      <c r="F20880" t="s">
        <v>41931</v>
      </c>
      <c r="G20880" t="s">
        <v>41919</v>
      </c>
      <c r="H20880" t="s">
        <v>11815</v>
      </c>
      <c r="I20880" t="s">
        <v>30</v>
      </c>
      <c r="J20880" t="s">
        <v>399</v>
      </c>
      <c r="K20880" t="s">
        <v>70</v>
      </c>
      <c r="L20880" t="s">
        <v>37991</v>
      </c>
      <c r="M20880" t="s">
        <v>284808</v>
      </c>
    </row>
    <row r="20881" spans="1:13" x14ac:dyDescent="0.25">
      <c r="A20881">
        <v>112407796</v>
      </c>
      <c r="B20881">
        <v>-14051073</v>
      </c>
      <c r="C20881">
        <v>6</v>
      </c>
      <c r="D20881" t="s">
        <v>41932</v>
      </c>
      <c r="E20881">
        <v>2</v>
      </c>
      <c r="F20881" t="s">
        <v>41933</v>
      </c>
      <c r="G20881" t="s">
        <v>263492</v>
      </c>
      <c r="H20881" t="s">
        <v>263492</v>
      </c>
      <c r="I20881" t="s">
        <v>263492</v>
      </c>
      <c r="J20881" t="s">
        <v>263492</v>
      </c>
      <c r="K20881" t="s">
        <v>263492</v>
      </c>
      <c r="L20881" t="s">
        <v>263492</v>
      </c>
      <c r="M20881" t="s">
        <v>284809</v>
      </c>
    </row>
    <row r="20882" spans="1:13" x14ac:dyDescent="0.25">
      <c r="A20882">
        <v>225186040</v>
      </c>
      <c r="B20882">
        <v>112407796</v>
      </c>
      <c r="C20882">
        <v>7</v>
      </c>
      <c r="D20882" t="s">
        <v>41934</v>
      </c>
      <c r="E20882">
        <v>1</v>
      </c>
      <c r="F20882" t="s">
        <v>41935</v>
      </c>
      <c r="G20882" t="s">
        <v>41919</v>
      </c>
      <c r="H20882" t="s">
        <v>2322</v>
      </c>
      <c r="I20882" t="s">
        <v>30</v>
      </c>
      <c r="J20882" t="s">
        <v>37501</v>
      </c>
      <c r="K20882" t="s">
        <v>2323</v>
      </c>
      <c r="L20882" t="s">
        <v>37502</v>
      </c>
      <c r="M20882" t="s">
        <v>284810</v>
      </c>
    </row>
    <row r="20883" spans="1:13" x14ac:dyDescent="0.25">
      <c r="A20883">
        <v>-14051074</v>
      </c>
      <c r="B20883">
        <v>-14050887</v>
      </c>
      <c r="C20883">
        <v>5</v>
      </c>
      <c r="D20883" t="s">
        <v>41936</v>
      </c>
      <c r="E20883">
        <v>182</v>
      </c>
      <c r="F20883" t="s">
        <v>41937</v>
      </c>
      <c r="G20883" t="s">
        <v>263492</v>
      </c>
      <c r="H20883" t="s">
        <v>263492</v>
      </c>
      <c r="I20883" t="s">
        <v>263492</v>
      </c>
      <c r="J20883" t="s">
        <v>263492</v>
      </c>
      <c r="K20883" t="s">
        <v>263492</v>
      </c>
      <c r="L20883" t="s">
        <v>263492</v>
      </c>
      <c r="M20883" t="s">
        <v>284811</v>
      </c>
    </row>
    <row r="20884" spans="1:13" x14ac:dyDescent="0.25">
      <c r="A20884">
        <v>112407797</v>
      </c>
      <c r="B20884">
        <v>-14051074</v>
      </c>
      <c r="C20884">
        <v>6</v>
      </c>
      <c r="D20884" t="s">
        <v>41938</v>
      </c>
      <c r="E20884">
        <v>1</v>
      </c>
      <c r="F20884" t="s">
        <v>41939</v>
      </c>
      <c r="G20884" t="s">
        <v>263492</v>
      </c>
      <c r="H20884" t="s">
        <v>263492</v>
      </c>
      <c r="I20884" t="s">
        <v>263492</v>
      </c>
      <c r="J20884" t="s">
        <v>263492</v>
      </c>
      <c r="K20884" t="s">
        <v>263492</v>
      </c>
      <c r="L20884" t="s">
        <v>263492</v>
      </c>
      <c r="M20884" t="s">
        <v>284812</v>
      </c>
    </row>
    <row r="20885" spans="1:13" x14ac:dyDescent="0.25">
      <c r="A20885">
        <v>225034362</v>
      </c>
      <c r="B20885">
        <v>112407797</v>
      </c>
      <c r="C20885">
        <v>7</v>
      </c>
      <c r="D20885" t="s">
        <v>41940</v>
      </c>
      <c r="E20885">
        <v>1</v>
      </c>
      <c r="F20885" t="s">
        <v>41941</v>
      </c>
      <c r="G20885" t="s">
        <v>41937</v>
      </c>
      <c r="H20885" t="s">
        <v>11815</v>
      </c>
      <c r="I20885" t="s">
        <v>30</v>
      </c>
      <c r="J20885" t="s">
        <v>399</v>
      </c>
      <c r="K20885" t="s">
        <v>11816</v>
      </c>
      <c r="L20885" t="s">
        <v>263492</v>
      </c>
      <c r="M20885" t="s">
        <v>284813</v>
      </c>
    </row>
    <row r="20886" spans="1:13" x14ac:dyDescent="0.25">
      <c r="A20886">
        <v>225189108</v>
      </c>
      <c r="B20886">
        <v>112407797</v>
      </c>
      <c r="C20886">
        <v>7</v>
      </c>
      <c r="D20886" t="s">
        <v>41942</v>
      </c>
      <c r="E20886">
        <v>2</v>
      </c>
      <c r="F20886" t="s">
        <v>41943</v>
      </c>
      <c r="G20886" t="s">
        <v>41937</v>
      </c>
      <c r="H20886" t="s">
        <v>11815</v>
      </c>
      <c r="I20886" t="s">
        <v>30</v>
      </c>
      <c r="J20886" t="s">
        <v>399</v>
      </c>
      <c r="K20886" t="s">
        <v>11816</v>
      </c>
      <c r="L20886" t="s">
        <v>35994</v>
      </c>
      <c r="M20886" t="s">
        <v>284814</v>
      </c>
    </row>
    <row r="20887" spans="1:13" x14ac:dyDescent="0.25">
      <c r="A20887">
        <v>225261767</v>
      </c>
      <c r="B20887">
        <v>112407797</v>
      </c>
      <c r="C20887">
        <v>7</v>
      </c>
      <c r="D20887" t="s">
        <v>41944</v>
      </c>
      <c r="E20887">
        <v>3</v>
      </c>
      <c r="F20887" t="s">
        <v>41945</v>
      </c>
      <c r="G20887" t="s">
        <v>41937</v>
      </c>
      <c r="H20887" t="s">
        <v>11815</v>
      </c>
      <c r="I20887" t="s">
        <v>30</v>
      </c>
      <c r="J20887" t="s">
        <v>399</v>
      </c>
      <c r="K20887" t="s">
        <v>11816</v>
      </c>
      <c r="L20887" t="s">
        <v>35997</v>
      </c>
      <c r="M20887" t="s">
        <v>284815</v>
      </c>
    </row>
    <row r="20888" spans="1:13" x14ac:dyDescent="0.25">
      <c r="A20888">
        <v>225188328</v>
      </c>
      <c r="B20888">
        <v>112407797</v>
      </c>
      <c r="C20888">
        <v>7</v>
      </c>
      <c r="D20888" t="s">
        <v>41946</v>
      </c>
      <c r="E20888">
        <v>4</v>
      </c>
      <c r="F20888" t="s">
        <v>41947</v>
      </c>
      <c r="G20888" t="s">
        <v>41937</v>
      </c>
      <c r="H20888" t="s">
        <v>11815</v>
      </c>
      <c r="I20888" t="s">
        <v>30</v>
      </c>
      <c r="J20888" t="s">
        <v>399</v>
      </c>
      <c r="K20888" t="s">
        <v>11816</v>
      </c>
      <c r="L20888" t="s">
        <v>36000</v>
      </c>
      <c r="M20888" t="s">
        <v>284816</v>
      </c>
    </row>
    <row r="20889" spans="1:13" x14ac:dyDescent="0.25">
      <c r="A20889">
        <v>225186900</v>
      </c>
      <c r="B20889">
        <v>112407797</v>
      </c>
      <c r="C20889">
        <v>7</v>
      </c>
      <c r="D20889" t="s">
        <v>41948</v>
      </c>
      <c r="E20889">
        <v>5</v>
      </c>
      <c r="F20889" t="s">
        <v>41949</v>
      </c>
      <c r="G20889" t="s">
        <v>41937</v>
      </c>
      <c r="H20889" t="s">
        <v>11815</v>
      </c>
      <c r="I20889" t="s">
        <v>30</v>
      </c>
      <c r="J20889" t="s">
        <v>399</v>
      </c>
      <c r="K20889" t="s">
        <v>70</v>
      </c>
      <c r="L20889" t="s">
        <v>37991</v>
      </c>
      <c r="M20889" t="s">
        <v>284817</v>
      </c>
    </row>
    <row r="20890" spans="1:13" x14ac:dyDescent="0.25">
      <c r="A20890">
        <v>112407798</v>
      </c>
      <c r="B20890">
        <v>-14051074</v>
      </c>
      <c r="C20890">
        <v>6</v>
      </c>
      <c r="D20890" t="s">
        <v>41950</v>
      </c>
      <c r="E20890">
        <v>2</v>
      </c>
      <c r="F20890" t="s">
        <v>41951</v>
      </c>
      <c r="G20890" t="s">
        <v>263492</v>
      </c>
      <c r="H20890" t="s">
        <v>263492</v>
      </c>
      <c r="I20890" t="s">
        <v>263492</v>
      </c>
      <c r="J20890" t="s">
        <v>263492</v>
      </c>
      <c r="K20890" t="s">
        <v>263492</v>
      </c>
      <c r="L20890" t="s">
        <v>263492</v>
      </c>
      <c r="M20890" t="s">
        <v>284818</v>
      </c>
    </row>
    <row r="20891" spans="1:13" x14ac:dyDescent="0.25">
      <c r="A20891">
        <v>225189833</v>
      </c>
      <c r="B20891">
        <v>112407798</v>
      </c>
      <c r="C20891">
        <v>7</v>
      </c>
      <c r="D20891" t="s">
        <v>41952</v>
      </c>
      <c r="E20891">
        <v>1</v>
      </c>
      <c r="F20891" t="s">
        <v>41953</v>
      </c>
      <c r="G20891" t="s">
        <v>41937</v>
      </c>
      <c r="H20891" t="s">
        <v>2322</v>
      </c>
      <c r="I20891" t="s">
        <v>30</v>
      </c>
      <c r="J20891" t="s">
        <v>37501</v>
      </c>
      <c r="K20891" t="s">
        <v>2323</v>
      </c>
      <c r="L20891" t="s">
        <v>37502</v>
      </c>
      <c r="M20891" t="s">
        <v>284819</v>
      </c>
    </row>
    <row r="20892" spans="1:13" x14ac:dyDescent="0.25">
      <c r="A20892">
        <v>-14051075</v>
      </c>
      <c r="B20892">
        <v>-14050887</v>
      </c>
      <c r="C20892">
        <v>5</v>
      </c>
      <c r="D20892" t="s">
        <v>41954</v>
      </c>
      <c r="E20892">
        <v>183</v>
      </c>
      <c r="F20892" t="s">
        <v>41955</v>
      </c>
      <c r="G20892" t="s">
        <v>263492</v>
      </c>
      <c r="H20892" t="s">
        <v>263492</v>
      </c>
      <c r="I20892" t="s">
        <v>263492</v>
      </c>
      <c r="J20892" t="s">
        <v>263492</v>
      </c>
      <c r="K20892" t="s">
        <v>263492</v>
      </c>
      <c r="L20892" t="s">
        <v>263492</v>
      </c>
      <c r="M20892" t="s">
        <v>284820</v>
      </c>
    </row>
    <row r="20893" spans="1:13" x14ac:dyDescent="0.25">
      <c r="A20893">
        <v>112407799</v>
      </c>
      <c r="B20893">
        <v>-14051075</v>
      </c>
      <c r="C20893">
        <v>6</v>
      </c>
      <c r="D20893" t="s">
        <v>41956</v>
      </c>
      <c r="E20893">
        <v>1</v>
      </c>
      <c r="F20893" t="s">
        <v>41957</v>
      </c>
      <c r="G20893" t="s">
        <v>263492</v>
      </c>
      <c r="H20893" t="s">
        <v>263492</v>
      </c>
      <c r="I20893" t="s">
        <v>263492</v>
      </c>
      <c r="J20893" t="s">
        <v>263492</v>
      </c>
      <c r="K20893" t="s">
        <v>263492</v>
      </c>
      <c r="L20893" t="s">
        <v>263492</v>
      </c>
      <c r="M20893" t="s">
        <v>284821</v>
      </c>
    </row>
    <row r="20894" spans="1:13" x14ac:dyDescent="0.25">
      <c r="A20894">
        <v>225034371</v>
      </c>
      <c r="B20894">
        <v>112407799</v>
      </c>
      <c r="C20894">
        <v>7</v>
      </c>
      <c r="D20894" t="s">
        <v>41958</v>
      </c>
      <c r="E20894">
        <v>1</v>
      </c>
      <c r="F20894" t="s">
        <v>41959</v>
      </c>
      <c r="G20894" t="s">
        <v>41955</v>
      </c>
      <c r="H20894" t="s">
        <v>11815</v>
      </c>
      <c r="I20894" t="s">
        <v>30</v>
      </c>
      <c r="J20894" t="s">
        <v>399</v>
      </c>
      <c r="K20894" t="s">
        <v>11816</v>
      </c>
      <c r="L20894" t="s">
        <v>263492</v>
      </c>
      <c r="M20894" t="s">
        <v>284822</v>
      </c>
    </row>
    <row r="20895" spans="1:13" x14ac:dyDescent="0.25">
      <c r="A20895">
        <v>225193868</v>
      </c>
      <c r="B20895">
        <v>112407799</v>
      </c>
      <c r="C20895">
        <v>7</v>
      </c>
      <c r="D20895" t="s">
        <v>41960</v>
      </c>
      <c r="E20895">
        <v>2</v>
      </c>
      <c r="F20895" t="s">
        <v>41961</v>
      </c>
      <c r="G20895" t="s">
        <v>41955</v>
      </c>
      <c r="H20895" t="s">
        <v>11815</v>
      </c>
      <c r="I20895" t="s">
        <v>30</v>
      </c>
      <c r="J20895" t="s">
        <v>399</v>
      </c>
      <c r="K20895" t="s">
        <v>11816</v>
      </c>
      <c r="L20895" t="s">
        <v>35994</v>
      </c>
      <c r="M20895" t="s">
        <v>284823</v>
      </c>
    </row>
    <row r="20896" spans="1:13" x14ac:dyDescent="0.25">
      <c r="A20896">
        <v>225506137</v>
      </c>
      <c r="B20896">
        <v>112407799</v>
      </c>
      <c r="C20896">
        <v>7</v>
      </c>
      <c r="D20896" t="s">
        <v>41962</v>
      </c>
      <c r="E20896">
        <v>3</v>
      </c>
      <c r="F20896" t="s">
        <v>41963</v>
      </c>
      <c r="G20896" t="s">
        <v>41955</v>
      </c>
      <c r="H20896" t="s">
        <v>11815</v>
      </c>
      <c r="I20896" t="s">
        <v>30</v>
      </c>
      <c r="J20896" t="s">
        <v>399</v>
      </c>
      <c r="K20896" t="s">
        <v>11816</v>
      </c>
      <c r="L20896" t="s">
        <v>35997</v>
      </c>
      <c r="M20896" t="s">
        <v>284824</v>
      </c>
    </row>
    <row r="20897" spans="1:13" x14ac:dyDescent="0.25">
      <c r="A20897">
        <v>225191304</v>
      </c>
      <c r="B20897">
        <v>112407799</v>
      </c>
      <c r="C20897">
        <v>7</v>
      </c>
      <c r="D20897" t="s">
        <v>41964</v>
      </c>
      <c r="E20897">
        <v>4</v>
      </c>
      <c r="F20897" t="s">
        <v>41965</v>
      </c>
      <c r="G20897" t="s">
        <v>41955</v>
      </c>
      <c r="H20897" t="s">
        <v>11815</v>
      </c>
      <c r="I20897" t="s">
        <v>30</v>
      </c>
      <c r="J20897" t="s">
        <v>399</v>
      </c>
      <c r="K20897" t="s">
        <v>11816</v>
      </c>
      <c r="L20897" t="s">
        <v>36000</v>
      </c>
      <c r="M20897" t="s">
        <v>284825</v>
      </c>
    </row>
    <row r="20898" spans="1:13" x14ac:dyDescent="0.25">
      <c r="A20898">
        <v>225190598</v>
      </c>
      <c r="B20898">
        <v>112407799</v>
      </c>
      <c r="C20898">
        <v>7</v>
      </c>
      <c r="D20898" t="s">
        <v>41966</v>
      </c>
      <c r="E20898">
        <v>5</v>
      </c>
      <c r="F20898" t="s">
        <v>41967</v>
      </c>
      <c r="G20898" t="s">
        <v>41955</v>
      </c>
      <c r="H20898" t="s">
        <v>11815</v>
      </c>
      <c r="I20898" t="s">
        <v>30</v>
      </c>
      <c r="J20898" t="s">
        <v>399</v>
      </c>
      <c r="K20898" t="s">
        <v>70</v>
      </c>
      <c r="L20898" t="s">
        <v>37991</v>
      </c>
      <c r="M20898" t="s">
        <v>284826</v>
      </c>
    </row>
    <row r="20899" spans="1:13" x14ac:dyDescent="0.25">
      <c r="A20899">
        <v>112407800</v>
      </c>
      <c r="B20899">
        <v>-14051075</v>
      </c>
      <c r="C20899">
        <v>6</v>
      </c>
      <c r="D20899" t="s">
        <v>41968</v>
      </c>
      <c r="E20899">
        <v>2</v>
      </c>
      <c r="F20899" t="s">
        <v>41969</v>
      </c>
      <c r="G20899" t="s">
        <v>263492</v>
      </c>
      <c r="H20899" t="s">
        <v>263492</v>
      </c>
      <c r="I20899" t="s">
        <v>263492</v>
      </c>
      <c r="J20899" t="s">
        <v>263492</v>
      </c>
      <c r="K20899" t="s">
        <v>263492</v>
      </c>
      <c r="L20899" t="s">
        <v>263492</v>
      </c>
      <c r="M20899" t="s">
        <v>284827</v>
      </c>
    </row>
    <row r="20900" spans="1:13" x14ac:dyDescent="0.25">
      <c r="A20900">
        <v>225195074</v>
      </c>
      <c r="B20900">
        <v>112407800</v>
      </c>
      <c r="C20900">
        <v>7</v>
      </c>
      <c r="D20900" t="s">
        <v>41970</v>
      </c>
      <c r="E20900">
        <v>1</v>
      </c>
      <c r="F20900" t="s">
        <v>41971</v>
      </c>
      <c r="G20900" t="s">
        <v>41955</v>
      </c>
      <c r="H20900" t="s">
        <v>2322</v>
      </c>
      <c r="I20900" t="s">
        <v>30</v>
      </c>
      <c r="J20900" t="s">
        <v>37501</v>
      </c>
      <c r="K20900" t="s">
        <v>2323</v>
      </c>
      <c r="L20900" t="s">
        <v>37502</v>
      </c>
      <c r="M20900" t="s">
        <v>284828</v>
      </c>
    </row>
    <row r="20901" spans="1:13" x14ac:dyDescent="0.25">
      <c r="A20901">
        <v>-14051076</v>
      </c>
      <c r="B20901">
        <v>-14050887</v>
      </c>
      <c r="C20901">
        <v>5</v>
      </c>
      <c r="D20901" t="s">
        <v>41972</v>
      </c>
      <c r="E20901">
        <v>184</v>
      </c>
      <c r="F20901" t="s">
        <v>41973</v>
      </c>
      <c r="G20901" t="s">
        <v>263492</v>
      </c>
      <c r="H20901" t="s">
        <v>263492</v>
      </c>
      <c r="I20901" t="s">
        <v>263492</v>
      </c>
      <c r="J20901" t="s">
        <v>263492</v>
      </c>
      <c r="K20901" t="s">
        <v>263492</v>
      </c>
      <c r="L20901" t="s">
        <v>263492</v>
      </c>
      <c r="M20901" t="s">
        <v>284829</v>
      </c>
    </row>
    <row r="20902" spans="1:13" x14ac:dyDescent="0.25">
      <c r="A20902">
        <v>112407801</v>
      </c>
      <c r="B20902">
        <v>-14051076</v>
      </c>
      <c r="C20902">
        <v>6</v>
      </c>
      <c r="D20902" t="s">
        <v>41974</v>
      </c>
      <c r="E20902">
        <v>1</v>
      </c>
      <c r="F20902" t="s">
        <v>41975</v>
      </c>
      <c r="G20902" t="s">
        <v>263492</v>
      </c>
      <c r="H20902" t="s">
        <v>263492</v>
      </c>
      <c r="I20902" t="s">
        <v>263492</v>
      </c>
      <c r="J20902" t="s">
        <v>263492</v>
      </c>
      <c r="K20902" t="s">
        <v>263492</v>
      </c>
      <c r="L20902" t="s">
        <v>263492</v>
      </c>
      <c r="M20902" t="s">
        <v>284830</v>
      </c>
    </row>
    <row r="20903" spans="1:13" x14ac:dyDescent="0.25">
      <c r="A20903">
        <v>225534451</v>
      </c>
      <c r="B20903">
        <v>112407801</v>
      </c>
      <c r="C20903">
        <v>7</v>
      </c>
      <c r="D20903" t="s">
        <v>41976</v>
      </c>
      <c r="E20903">
        <v>1</v>
      </c>
      <c r="F20903" t="s">
        <v>41977</v>
      </c>
      <c r="G20903" t="s">
        <v>41973</v>
      </c>
      <c r="H20903" t="s">
        <v>11815</v>
      </c>
      <c r="I20903" t="s">
        <v>30</v>
      </c>
      <c r="J20903" t="s">
        <v>399</v>
      </c>
      <c r="K20903" t="s">
        <v>11816</v>
      </c>
      <c r="L20903" t="s">
        <v>263492</v>
      </c>
      <c r="M20903" t="s">
        <v>284831</v>
      </c>
    </row>
    <row r="20904" spans="1:13" x14ac:dyDescent="0.25">
      <c r="A20904">
        <v>225534821</v>
      </c>
      <c r="B20904">
        <v>112407801</v>
      </c>
      <c r="C20904">
        <v>7</v>
      </c>
      <c r="D20904" t="s">
        <v>41978</v>
      </c>
      <c r="E20904">
        <v>2</v>
      </c>
      <c r="F20904" t="s">
        <v>41979</v>
      </c>
      <c r="G20904" t="s">
        <v>41973</v>
      </c>
      <c r="H20904" t="s">
        <v>11815</v>
      </c>
      <c r="I20904" t="s">
        <v>30</v>
      </c>
      <c r="J20904" t="s">
        <v>399</v>
      </c>
      <c r="K20904" t="s">
        <v>11816</v>
      </c>
      <c r="L20904" t="s">
        <v>35994</v>
      </c>
      <c r="M20904" t="s">
        <v>284832</v>
      </c>
    </row>
    <row r="20905" spans="1:13" x14ac:dyDescent="0.25">
      <c r="A20905">
        <v>225534617</v>
      </c>
      <c r="B20905">
        <v>112407801</v>
      </c>
      <c r="C20905">
        <v>7</v>
      </c>
      <c r="D20905" t="s">
        <v>41980</v>
      </c>
      <c r="E20905">
        <v>3</v>
      </c>
      <c r="F20905" t="s">
        <v>41981</v>
      </c>
      <c r="G20905" t="s">
        <v>41973</v>
      </c>
      <c r="H20905" t="s">
        <v>11815</v>
      </c>
      <c r="I20905" t="s">
        <v>30</v>
      </c>
      <c r="J20905" t="s">
        <v>399</v>
      </c>
      <c r="K20905" t="s">
        <v>11816</v>
      </c>
      <c r="L20905" t="s">
        <v>36000</v>
      </c>
      <c r="M20905" t="s">
        <v>284833</v>
      </c>
    </row>
    <row r="20906" spans="1:13" x14ac:dyDescent="0.25">
      <c r="A20906">
        <v>-14051077</v>
      </c>
      <c r="B20906">
        <v>-14050887</v>
      </c>
      <c r="C20906">
        <v>5</v>
      </c>
      <c r="D20906" t="s">
        <v>41982</v>
      </c>
      <c r="E20906">
        <v>185</v>
      </c>
      <c r="F20906" t="s">
        <v>41983</v>
      </c>
      <c r="G20906" t="s">
        <v>263492</v>
      </c>
      <c r="H20906" t="s">
        <v>263492</v>
      </c>
      <c r="I20906" t="s">
        <v>263492</v>
      </c>
      <c r="J20906" t="s">
        <v>263492</v>
      </c>
      <c r="K20906" t="s">
        <v>263492</v>
      </c>
      <c r="L20906" t="s">
        <v>263492</v>
      </c>
      <c r="M20906" t="s">
        <v>284834</v>
      </c>
    </row>
    <row r="20907" spans="1:13" x14ac:dyDescent="0.25">
      <c r="A20907">
        <v>112407802</v>
      </c>
      <c r="B20907">
        <v>-14051077</v>
      </c>
      <c r="C20907">
        <v>6</v>
      </c>
      <c r="D20907" t="s">
        <v>41984</v>
      </c>
      <c r="E20907">
        <v>1</v>
      </c>
      <c r="F20907" t="s">
        <v>41985</v>
      </c>
      <c r="G20907" t="s">
        <v>263492</v>
      </c>
      <c r="H20907" t="s">
        <v>263492</v>
      </c>
      <c r="I20907" t="s">
        <v>263492</v>
      </c>
      <c r="J20907" t="s">
        <v>263492</v>
      </c>
      <c r="K20907" t="s">
        <v>263492</v>
      </c>
      <c r="L20907" t="s">
        <v>263492</v>
      </c>
      <c r="M20907" t="s">
        <v>284835</v>
      </c>
    </row>
    <row r="20908" spans="1:13" x14ac:dyDescent="0.25">
      <c r="A20908">
        <v>225034383</v>
      </c>
      <c r="B20908">
        <v>112407802</v>
      </c>
      <c r="C20908">
        <v>7</v>
      </c>
      <c r="D20908" t="s">
        <v>41986</v>
      </c>
      <c r="E20908">
        <v>1</v>
      </c>
      <c r="F20908" t="s">
        <v>41987</v>
      </c>
      <c r="G20908" t="s">
        <v>41983</v>
      </c>
      <c r="H20908" t="s">
        <v>11815</v>
      </c>
      <c r="I20908" t="s">
        <v>30</v>
      </c>
      <c r="J20908" t="s">
        <v>399</v>
      </c>
      <c r="K20908" t="s">
        <v>11816</v>
      </c>
      <c r="L20908" t="s">
        <v>263492</v>
      </c>
      <c r="M20908" t="s">
        <v>284836</v>
      </c>
    </row>
    <row r="20909" spans="1:13" x14ac:dyDescent="0.25">
      <c r="A20909">
        <v>225199279</v>
      </c>
      <c r="B20909">
        <v>112407802</v>
      </c>
      <c r="C20909">
        <v>7</v>
      </c>
      <c r="D20909" t="s">
        <v>41988</v>
      </c>
      <c r="E20909">
        <v>2</v>
      </c>
      <c r="F20909" t="s">
        <v>41989</v>
      </c>
      <c r="G20909" t="s">
        <v>41983</v>
      </c>
      <c r="H20909" t="s">
        <v>11815</v>
      </c>
      <c r="I20909" t="s">
        <v>30</v>
      </c>
      <c r="J20909" t="s">
        <v>399</v>
      </c>
      <c r="K20909" t="s">
        <v>11816</v>
      </c>
      <c r="L20909" t="s">
        <v>35994</v>
      </c>
      <c r="M20909" t="s">
        <v>284837</v>
      </c>
    </row>
    <row r="20910" spans="1:13" x14ac:dyDescent="0.25">
      <c r="A20910">
        <v>225506189</v>
      </c>
      <c r="B20910">
        <v>112407802</v>
      </c>
      <c r="C20910">
        <v>7</v>
      </c>
      <c r="D20910" t="s">
        <v>41990</v>
      </c>
      <c r="E20910">
        <v>3</v>
      </c>
      <c r="F20910" t="s">
        <v>41991</v>
      </c>
      <c r="G20910" t="s">
        <v>41983</v>
      </c>
      <c r="H20910" t="s">
        <v>11815</v>
      </c>
      <c r="I20910" t="s">
        <v>30</v>
      </c>
      <c r="J20910" t="s">
        <v>399</v>
      </c>
      <c r="K20910" t="s">
        <v>11816</v>
      </c>
      <c r="L20910" t="s">
        <v>35997</v>
      </c>
      <c r="M20910" t="s">
        <v>284838</v>
      </c>
    </row>
    <row r="20911" spans="1:13" x14ac:dyDescent="0.25">
      <c r="A20911">
        <v>225197784</v>
      </c>
      <c r="B20911">
        <v>112407802</v>
      </c>
      <c r="C20911">
        <v>7</v>
      </c>
      <c r="D20911" t="s">
        <v>41992</v>
      </c>
      <c r="E20911">
        <v>4</v>
      </c>
      <c r="F20911" t="s">
        <v>41993</v>
      </c>
      <c r="G20911" t="s">
        <v>41983</v>
      </c>
      <c r="H20911" t="s">
        <v>11815</v>
      </c>
      <c r="I20911" t="s">
        <v>30</v>
      </c>
      <c r="J20911" t="s">
        <v>399</v>
      </c>
      <c r="K20911" t="s">
        <v>11816</v>
      </c>
      <c r="L20911" t="s">
        <v>36000</v>
      </c>
      <c r="M20911" t="s">
        <v>284839</v>
      </c>
    </row>
    <row r="20912" spans="1:13" x14ac:dyDescent="0.25">
      <c r="A20912">
        <v>225196494</v>
      </c>
      <c r="B20912">
        <v>112407802</v>
      </c>
      <c r="C20912">
        <v>7</v>
      </c>
      <c r="D20912" t="s">
        <v>41994</v>
      </c>
      <c r="E20912">
        <v>5</v>
      </c>
      <c r="F20912" t="s">
        <v>41995</v>
      </c>
      <c r="G20912" t="s">
        <v>41983</v>
      </c>
      <c r="H20912" t="s">
        <v>11815</v>
      </c>
      <c r="I20912" t="s">
        <v>30</v>
      </c>
      <c r="J20912" t="s">
        <v>399</v>
      </c>
      <c r="K20912" t="s">
        <v>70</v>
      </c>
      <c r="L20912" t="s">
        <v>37991</v>
      </c>
      <c r="M20912" t="s">
        <v>284840</v>
      </c>
    </row>
    <row r="20913" spans="1:13" x14ac:dyDescent="0.25">
      <c r="A20913">
        <v>112407803</v>
      </c>
      <c r="B20913">
        <v>-14051077</v>
      </c>
      <c r="C20913">
        <v>6</v>
      </c>
      <c r="D20913" t="s">
        <v>41996</v>
      </c>
      <c r="E20913">
        <v>2</v>
      </c>
      <c r="F20913" t="s">
        <v>41997</v>
      </c>
      <c r="G20913" t="s">
        <v>263492</v>
      </c>
      <c r="H20913" t="s">
        <v>263492</v>
      </c>
      <c r="I20913" t="s">
        <v>263492</v>
      </c>
      <c r="J20913" t="s">
        <v>263492</v>
      </c>
      <c r="K20913" t="s">
        <v>263492</v>
      </c>
      <c r="L20913" t="s">
        <v>263492</v>
      </c>
      <c r="M20913" t="s">
        <v>284841</v>
      </c>
    </row>
    <row r="20914" spans="1:13" x14ac:dyDescent="0.25">
      <c r="A20914">
        <v>225202039</v>
      </c>
      <c r="B20914">
        <v>112407803</v>
      </c>
      <c r="C20914">
        <v>7</v>
      </c>
      <c r="D20914" t="s">
        <v>41998</v>
      </c>
      <c r="E20914">
        <v>1</v>
      </c>
      <c r="F20914" t="s">
        <v>41999</v>
      </c>
      <c r="G20914" t="s">
        <v>41983</v>
      </c>
      <c r="H20914" t="s">
        <v>2322</v>
      </c>
      <c r="I20914" t="s">
        <v>30</v>
      </c>
      <c r="J20914" t="s">
        <v>37501</v>
      </c>
      <c r="K20914" t="s">
        <v>2323</v>
      </c>
      <c r="L20914" t="s">
        <v>37502</v>
      </c>
      <c r="M20914" t="s">
        <v>284842</v>
      </c>
    </row>
    <row r="20915" spans="1:13" x14ac:dyDescent="0.25">
      <c r="A20915">
        <v>-14051078</v>
      </c>
      <c r="B20915">
        <v>-14050887</v>
      </c>
      <c r="C20915">
        <v>5</v>
      </c>
      <c r="D20915" t="s">
        <v>42000</v>
      </c>
      <c r="E20915">
        <v>186</v>
      </c>
      <c r="F20915" t="s">
        <v>42001</v>
      </c>
      <c r="G20915" t="s">
        <v>263492</v>
      </c>
      <c r="H20915" t="s">
        <v>263492</v>
      </c>
      <c r="I20915" t="s">
        <v>263492</v>
      </c>
      <c r="J20915" t="s">
        <v>263492</v>
      </c>
      <c r="K20915" t="s">
        <v>263492</v>
      </c>
      <c r="L20915" t="s">
        <v>263492</v>
      </c>
      <c r="M20915" t="s">
        <v>284843</v>
      </c>
    </row>
    <row r="20916" spans="1:13" x14ac:dyDescent="0.25">
      <c r="A20916">
        <v>112407804</v>
      </c>
      <c r="B20916">
        <v>-14051078</v>
      </c>
      <c r="C20916">
        <v>6</v>
      </c>
      <c r="D20916" t="s">
        <v>42002</v>
      </c>
      <c r="E20916">
        <v>1</v>
      </c>
      <c r="F20916" t="s">
        <v>42003</v>
      </c>
      <c r="G20916" t="s">
        <v>263492</v>
      </c>
      <c r="H20916" t="s">
        <v>263492</v>
      </c>
      <c r="I20916" t="s">
        <v>263492</v>
      </c>
      <c r="J20916" t="s">
        <v>263492</v>
      </c>
      <c r="K20916" t="s">
        <v>263492</v>
      </c>
      <c r="L20916" t="s">
        <v>263492</v>
      </c>
      <c r="M20916" t="s">
        <v>284844</v>
      </c>
    </row>
    <row r="20917" spans="1:13" x14ac:dyDescent="0.25">
      <c r="A20917">
        <v>225158990</v>
      </c>
      <c r="B20917">
        <v>112407804</v>
      </c>
      <c r="C20917">
        <v>7</v>
      </c>
      <c r="D20917" t="s">
        <v>42004</v>
      </c>
      <c r="E20917">
        <v>1</v>
      </c>
      <c r="F20917" t="s">
        <v>42005</v>
      </c>
      <c r="G20917" t="s">
        <v>42001</v>
      </c>
      <c r="H20917" t="s">
        <v>11815</v>
      </c>
      <c r="I20917" t="s">
        <v>30</v>
      </c>
      <c r="J20917" t="s">
        <v>399</v>
      </c>
      <c r="K20917" t="s">
        <v>11816</v>
      </c>
      <c r="L20917" t="s">
        <v>263492</v>
      </c>
      <c r="M20917" t="s">
        <v>284845</v>
      </c>
    </row>
    <row r="20918" spans="1:13" x14ac:dyDescent="0.25">
      <c r="A20918">
        <v>225094552</v>
      </c>
      <c r="B20918">
        <v>112407804</v>
      </c>
      <c r="C20918">
        <v>7</v>
      </c>
      <c r="D20918" t="s">
        <v>42006</v>
      </c>
      <c r="E20918">
        <v>2</v>
      </c>
      <c r="F20918" t="s">
        <v>42007</v>
      </c>
      <c r="G20918" t="s">
        <v>42001</v>
      </c>
      <c r="H20918" t="s">
        <v>11815</v>
      </c>
      <c r="I20918" t="s">
        <v>30</v>
      </c>
      <c r="J20918" t="s">
        <v>399</v>
      </c>
      <c r="K20918" t="s">
        <v>11816</v>
      </c>
      <c r="L20918" t="s">
        <v>263492</v>
      </c>
      <c r="M20918" t="s">
        <v>284846</v>
      </c>
    </row>
    <row r="20919" spans="1:13" x14ac:dyDescent="0.25">
      <c r="A20919">
        <v>225375977</v>
      </c>
      <c r="B20919">
        <v>112407804</v>
      </c>
      <c r="C20919">
        <v>7</v>
      </c>
      <c r="D20919" t="s">
        <v>42008</v>
      </c>
      <c r="E20919">
        <v>3</v>
      </c>
      <c r="F20919" t="s">
        <v>42009</v>
      </c>
      <c r="G20919" t="s">
        <v>42001</v>
      </c>
      <c r="H20919" t="s">
        <v>11815</v>
      </c>
      <c r="I20919" t="s">
        <v>30</v>
      </c>
      <c r="J20919" t="s">
        <v>399</v>
      </c>
      <c r="K20919" t="s">
        <v>11816</v>
      </c>
      <c r="L20919" t="s">
        <v>35994</v>
      </c>
      <c r="M20919" t="s">
        <v>284847</v>
      </c>
    </row>
    <row r="20920" spans="1:13" x14ac:dyDescent="0.25">
      <c r="A20920">
        <v>225388317</v>
      </c>
      <c r="B20920">
        <v>112407804</v>
      </c>
      <c r="C20920">
        <v>7</v>
      </c>
      <c r="D20920" t="s">
        <v>42010</v>
      </c>
      <c r="E20920">
        <v>4</v>
      </c>
      <c r="F20920" t="s">
        <v>42011</v>
      </c>
      <c r="G20920" t="s">
        <v>42001</v>
      </c>
      <c r="H20920" t="s">
        <v>11815</v>
      </c>
      <c r="I20920" t="s">
        <v>30</v>
      </c>
      <c r="J20920" t="s">
        <v>399</v>
      </c>
      <c r="K20920" t="s">
        <v>11816</v>
      </c>
      <c r="L20920" t="s">
        <v>35997</v>
      </c>
      <c r="M20920" t="s">
        <v>284848</v>
      </c>
    </row>
    <row r="20921" spans="1:13" x14ac:dyDescent="0.25">
      <c r="A20921">
        <v>225096086</v>
      </c>
      <c r="B20921">
        <v>112407804</v>
      </c>
      <c r="C20921">
        <v>7</v>
      </c>
      <c r="D20921" t="s">
        <v>42012</v>
      </c>
      <c r="E20921">
        <v>5</v>
      </c>
      <c r="F20921" t="s">
        <v>42013</v>
      </c>
      <c r="G20921" t="s">
        <v>42001</v>
      </c>
      <c r="H20921" t="s">
        <v>11815</v>
      </c>
      <c r="I20921" t="s">
        <v>30</v>
      </c>
      <c r="J20921" t="s">
        <v>399</v>
      </c>
      <c r="K20921" t="s">
        <v>11816</v>
      </c>
      <c r="L20921" t="s">
        <v>36000</v>
      </c>
      <c r="M20921" t="s">
        <v>284849</v>
      </c>
    </row>
    <row r="20922" spans="1:13" x14ac:dyDescent="0.25">
      <c r="A20922">
        <v>-14051079</v>
      </c>
      <c r="B20922">
        <v>-14050887</v>
      </c>
      <c r="C20922">
        <v>5</v>
      </c>
      <c r="D20922" t="s">
        <v>42014</v>
      </c>
      <c r="E20922">
        <v>187</v>
      </c>
      <c r="F20922" t="s">
        <v>42015</v>
      </c>
      <c r="G20922" t="s">
        <v>263492</v>
      </c>
      <c r="H20922" t="s">
        <v>263492</v>
      </c>
      <c r="I20922" t="s">
        <v>263492</v>
      </c>
      <c r="J20922" t="s">
        <v>263492</v>
      </c>
      <c r="K20922" t="s">
        <v>263492</v>
      </c>
      <c r="L20922" t="s">
        <v>263492</v>
      </c>
      <c r="M20922" t="s">
        <v>284850</v>
      </c>
    </row>
    <row r="20923" spans="1:13" x14ac:dyDescent="0.25">
      <c r="A20923">
        <v>112407805</v>
      </c>
      <c r="B20923">
        <v>-14051079</v>
      </c>
      <c r="C20923">
        <v>6</v>
      </c>
      <c r="D20923" t="s">
        <v>42016</v>
      </c>
      <c r="E20923">
        <v>1</v>
      </c>
      <c r="F20923" t="s">
        <v>42017</v>
      </c>
      <c r="G20923" t="s">
        <v>263492</v>
      </c>
      <c r="H20923" t="s">
        <v>263492</v>
      </c>
      <c r="I20923" t="s">
        <v>263492</v>
      </c>
      <c r="J20923" t="s">
        <v>263492</v>
      </c>
      <c r="K20923" t="s">
        <v>263492</v>
      </c>
      <c r="L20923" t="s">
        <v>263492</v>
      </c>
      <c r="M20923" t="s">
        <v>284851</v>
      </c>
    </row>
    <row r="20924" spans="1:13" x14ac:dyDescent="0.25">
      <c r="A20924">
        <v>225034385</v>
      </c>
      <c r="B20924">
        <v>112407805</v>
      </c>
      <c r="C20924">
        <v>7</v>
      </c>
      <c r="D20924" t="s">
        <v>42018</v>
      </c>
      <c r="E20924">
        <v>1</v>
      </c>
      <c r="F20924" t="s">
        <v>42019</v>
      </c>
      <c r="G20924" t="s">
        <v>42015</v>
      </c>
      <c r="H20924" t="s">
        <v>11815</v>
      </c>
      <c r="I20924" t="s">
        <v>30</v>
      </c>
      <c r="J20924" t="s">
        <v>399</v>
      </c>
      <c r="K20924" t="s">
        <v>11816</v>
      </c>
      <c r="L20924" t="s">
        <v>263492</v>
      </c>
      <c r="M20924" t="s">
        <v>284852</v>
      </c>
    </row>
    <row r="20925" spans="1:13" x14ac:dyDescent="0.25">
      <c r="A20925">
        <v>225205587</v>
      </c>
      <c r="B20925">
        <v>112407805</v>
      </c>
      <c r="C20925">
        <v>7</v>
      </c>
      <c r="D20925" t="s">
        <v>42020</v>
      </c>
      <c r="E20925">
        <v>2</v>
      </c>
      <c r="F20925" t="s">
        <v>42021</v>
      </c>
      <c r="G20925" t="s">
        <v>42015</v>
      </c>
      <c r="H20925" t="s">
        <v>11815</v>
      </c>
      <c r="I20925" t="s">
        <v>30</v>
      </c>
      <c r="J20925" t="s">
        <v>399</v>
      </c>
      <c r="K20925" t="s">
        <v>11816</v>
      </c>
      <c r="L20925" t="s">
        <v>35994</v>
      </c>
      <c r="M20925" t="s">
        <v>284853</v>
      </c>
    </row>
    <row r="20926" spans="1:13" x14ac:dyDescent="0.25">
      <c r="A20926">
        <v>225506252</v>
      </c>
      <c r="B20926">
        <v>112407805</v>
      </c>
      <c r="C20926">
        <v>7</v>
      </c>
      <c r="D20926" t="s">
        <v>42022</v>
      </c>
      <c r="E20926">
        <v>3</v>
      </c>
      <c r="F20926" t="s">
        <v>42023</v>
      </c>
      <c r="G20926" t="s">
        <v>42015</v>
      </c>
      <c r="H20926" t="s">
        <v>11815</v>
      </c>
      <c r="I20926" t="s">
        <v>30</v>
      </c>
      <c r="J20926" t="s">
        <v>399</v>
      </c>
      <c r="K20926" t="s">
        <v>11816</v>
      </c>
      <c r="L20926" t="s">
        <v>35997</v>
      </c>
      <c r="M20926" t="s">
        <v>284854</v>
      </c>
    </row>
    <row r="20927" spans="1:13" x14ac:dyDescent="0.25">
      <c r="A20927">
        <v>225260503</v>
      </c>
      <c r="B20927">
        <v>112407805</v>
      </c>
      <c r="C20927">
        <v>7</v>
      </c>
      <c r="D20927" t="s">
        <v>42024</v>
      </c>
      <c r="E20927">
        <v>4</v>
      </c>
      <c r="F20927" t="s">
        <v>42025</v>
      </c>
      <c r="G20927" t="s">
        <v>42015</v>
      </c>
      <c r="H20927" t="s">
        <v>11815</v>
      </c>
      <c r="I20927" t="s">
        <v>30</v>
      </c>
      <c r="J20927" t="s">
        <v>399</v>
      </c>
      <c r="K20927" t="s">
        <v>11816</v>
      </c>
      <c r="L20927" t="s">
        <v>37966</v>
      </c>
      <c r="M20927" t="s">
        <v>284855</v>
      </c>
    </row>
    <row r="20928" spans="1:13" x14ac:dyDescent="0.25">
      <c r="A20928">
        <v>225204389</v>
      </c>
      <c r="B20928">
        <v>112407805</v>
      </c>
      <c r="C20928">
        <v>7</v>
      </c>
      <c r="D20928" t="s">
        <v>42026</v>
      </c>
      <c r="E20928">
        <v>5</v>
      </c>
      <c r="F20928" t="s">
        <v>42027</v>
      </c>
      <c r="G20928" t="s">
        <v>42015</v>
      </c>
      <c r="H20928" t="s">
        <v>11815</v>
      </c>
      <c r="I20928" t="s">
        <v>30</v>
      </c>
      <c r="J20928" t="s">
        <v>399</v>
      </c>
      <c r="K20928" t="s">
        <v>11816</v>
      </c>
      <c r="L20928" t="s">
        <v>36000</v>
      </c>
      <c r="M20928" t="s">
        <v>284856</v>
      </c>
    </row>
    <row r="20929" spans="1:13" x14ac:dyDescent="0.25">
      <c r="A20929">
        <v>225203179</v>
      </c>
      <c r="B20929">
        <v>112407805</v>
      </c>
      <c r="C20929">
        <v>7</v>
      </c>
      <c r="D20929" t="s">
        <v>42028</v>
      </c>
      <c r="E20929">
        <v>6</v>
      </c>
      <c r="F20929" t="s">
        <v>42029</v>
      </c>
      <c r="G20929" t="s">
        <v>42015</v>
      </c>
      <c r="H20929" t="s">
        <v>11815</v>
      </c>
      <c r="I20929" t="s">
        <v>30</v>
      </c>
      <c r="J20929" t="s">
        <v>399</v>
      </c>
      <c r="K20929" t="s">
        <v>70</v>
      </c>
      <c r="L20929" t="s">
        <v>37991</v>
      </c>
      <c r="M20929" t="s">
        <v>284857</v>
      </c>
    </row>
    <row r="20930" spans="1:13" x14ac:dyDescent="0.25">
      <c r="A20930">
        <v>112407806</v>
      </c>
      <c r="B20930">
        <v>-14051079</v>
      </c>
      <c r="C20930">
        <v>6</v>
      </c>
      <c r="D20930" t="s">
        <v>42030</v>
      </c>
      <c r="E20930">
        <v>2</v>
      </c>
      <c r="F20930" t="s">
        <v>42031</v>
      </c>
      <c r="G20930" t="s">
        <v>263492</v>
      </c>
      <c r="H20930" t="s">
        <v>263492</v>
      </c>
      <c r="I20930" t="s">
        <v>263492</v>
      </c>
      <c r="J20930" t="s">
        <v>263492</v>
      </c>
      <c r="K20930" t="s">
        <v>263492</v>
      </c>
      <c r="L20930" t="s">
        <v>263492</v>
      </c>
      <c r="M20930" t="s">
        <v>284858</v>
      </c>
    </row>
    <row r="20931" spans="1:13" x14ac:dyDescent="0.25">
      <c r="A20931">
        <v>225208147</v>
      </c>
      <c r="B20931">
        <v>112407806</v>
      </c>
      <c r="C20931">
        <v>7</v>
      </c>
      <c r="D20931" t="s">
        <v>42032</v>
      </c>
      <c r="E20931">
        <v>1</v>
      </c>
      <c r="F20931" t="s">
        <v>42033</v>
      </c>
      <c r="G20931" t="s">
        <v>42015</v>
      </c>
      <c r="H20931" t="s">
        <v>2322</v>
      </c>
      <c r="I20931" t="s">
        <v>30</v>
      </c>
      <c r="J20931" t="s">
        <v>37501</v>
      </c>
      <c r="K20931" t="s">
        <v>2323</v>
      </c>
      <c r="L20931" t="s">
        <v>37502</v>
      </c>
      <c r="M20931" t="s">
        <v>284859</v>
      </c>
    </row>
    <row r="20932" spans="1:13" x14ac:dyDescent="0.25">
      <c r="A20932">
        <v>-14051080</v>
      </c>
      <c r="B20932">
        <v>-14050887</v>
      </c>
      <c r="C20932">
        <v>5</v>
      </c>
      <c r="D20932" t="s">
        <v>42034</v>
      </c>
      <c r="E20932">
        <v>188</v>
      </c>
      <c r="F20932" t="s">
        <v>42035</v>
      </c>
      <c r="G20932" t="s">
        <v>263492</v>
      </c>
      <c r="H20932" t="s">
        <v>263492</v>
      </c>
      <c r="I20932" t="s">
        <v>263492</v>
      </c>
      <c r="J20932" t="s">
        <v>263492</v>
      </c>
      <c r="K20932" t="s">
        <v>263492</v>
      </c>
      <c r="L20932" t="s">
        <v>263492</v>
      </c>
      <c r="M20932" t="s">
        <v>284860</v>
      </c>
    </row>
    <row r="20933" spans="1:13" x14ac:dyDescent="0.25">
      <c r="A20933">
        <v>112407807</v>
      </c>
      <c r="B20933">
        <v>-14051080</v>
      </c>
      <c r="C20933">
        <v>6</v>
      </c>
      <c r="D20933" t="s">
        <v>42036</v>
      </c>
      <c r="E20933">
        <v>1</v>
      </c>
      <c r="F20933" t="s">
        <v>42037</v>
      </c>
      <c r="G20933" t="s">
        <v>263492</v>
      </c>
      <c r="H20933" t="s">
        <v>263492</v>
      </c>
      <c r="I20933" t="s">
        <v>263492</v>
      </c>
      <c r="J20933" t="s">
        <v>263492</v>
      </c>
      <c r="K20933" t="s">
        <v>263492</v>
      </c>
      <c r="L20933" t="s">
        <v>263492</v>
      </c>
      <c r="M20933" t="s">
        <v>284861</v>
      </c>
    </row>
    <row r="20934" spans="1:13" x14ac:dyDescent="0.25">
      <c r="A20934">
        <v>225034394</v>
      </c>
      <c r="B20934">
        <v>112407807</v>
      </c>
      <c r="C20934">
        <v>7</v>
      </c>
      <c r="D20934" t="s">
        <v>42038</v>
      </c>
      <c r="E20934">
        <v>1</v>
      </c>
      <c r="F20934" t="s">
        <v>42039</v>
      </c>
      <c r="G20934" t="s">
        <v>42035</v>
      </c>
      <c r="H20934" t="s">
        <v>11815</v>
      </c>
      <c r="I20934" t="s">
        <v>30</v>
      </c>
      <c r="J20934" t="s">
        <v>399</v>
      </c>
      <c r="K20934" t="s">
        <v>11816</v>
      </c>
      <c r="L20934" t="s">
        <v>263492</v>
      </c>
      <c r="M20934" t="s">
        <v>284862</v>
      </c>
    </row>
    <row r="20935" spans="1:13" x14ac:dyDescent="0.25">
      <c r="A20935">
        <v>225211677</v>
      </c>
      <c r="B20935">
        <v>112407807</v>
      </c>
      <c r="C20935">
        <v>7</v>
      </c>
      <c r="D20935" t="s">
        <v>42040</v>
      </c>
      <c r="E20935">
        <v>2</v>
      </c>
      <c r="F20935" t="s">
        <v>42041</v>
      </c>
      <c r="G20935" t="s">
        <v>42035</v>
      </c>
      <c r="H20935" t="s">
        <v>11815</v>
      </c>
      <c r="I20935" t="s">
        <v>30</v>
      </c>
      <c r="J20935" t="s">
        <v>399</v>
      </c>
      <c r="K20935" t="s">
        <v>11816</v>
      </c>
      <c r="L20935" t="s">
        <v>35994</v>
      </c>
      <c r="M20935" t="s">
        <v>284863</v>
      </c>
    </row>
    <row r="20936" spans="1:13" x14ac:dyDescent="0.25">
      <c r="A20936">
        <v>225261777</v>
      </c>
      <c r="B20936">
        <v>112407807</v>
      </c>
      <c r="C20936">
        <v>7</v>
      </c>
      <c r="D20936" t="s">
        <v>42042</v>
      </c>
      <c r="E20936">
        <v>3</v>
      </c>
      <c r="F20936" t="s">
        <v>42043</v>
      </c>
      <c r="G20936" t="s">
        <v>42035</v>
      </c>
      <c r="H20936" t="s">
        <v>11815</v>
      </c>
      <c r="I20936" t="s">
        <v>30</v>
      </c>
      <c r="J20936" t="s">
        <v>399</v>
      </c>
      <c r="K20936" t="s">
        <v>11816</v>
      </c>
      <c r="L20936" t="s">
        <v>35997</v>
      </c>
      <c r="M20936" t="s">
        <v>284864</v>
      </c>
    </row>
    <row r="20937" spans="1:13" x14ac:dyDescent="0.25">
      <c r="A20937">
        <v>225210412</v>
      </c>
      <c r="B20937">
        <v>112407807</v>
      </c>
      <c r="C20937">
        <v>7</v>
      </c>
      <c r="D20937" t="s">
        <v>42044</v>
      </c>
      <c r="E20937">
        <v>4</v>
      </c>
      <c r="F20937" t="s">
        <v>42045</v>
      </c>
      <c r="G20937" t="s">
        <v>42035</v>
      </c>
      <c r="H20937" t="s">
        <v>11815</v>
      </c>
      <c r="I20937" t="s">
        <v>30</v>
      </c>
      <c r="J20937" t="s">
        <v>399</v>
      </c>
      <c r="K20937" t="s">
        <v>11816</v>
      </c>
      <c r="L20937" t="s">
        <v>36000</v>
      </c>
      <c r="M20937" t="s">
        <v>284865</v>
      </c>
    </row>
    <row r="20938" spans="1:13" x14ac:dyDescent="0.25">
      <c r="A20938">
        <v>225209268</v>
      </c>
      <c r="B20938">
        <v>112407807</v>
      </c>
      <c r="C20938">
        <v>7</v>
      </c>
      <c r="D20938" t="s">
        <v>42046</v>
      </c>
      <c r="E20938">
        <v>5</v>
      </c>
      <c r="F20938" t="s">
        <v>42047</v>
      </c>
      <c r="G20938" t="s">
        <v>42035</v>
      </c>
      <c r="H20938" t="s">
        <v>11815</v>
      </c>
      <c r="I20938" t="s">
        <v>30</v>
      </c>
      <c r="J20938" t="s">
        <v>399</v>
      </c>
      <c r="K20938" t="s">
        <v>70</v>
      </c>
      <c r="L20938" t="s">
        <v>37991</v>
      </c>
      <c r="M20938" t="s">
        <v>284866</v>
      </c>
    </row>
    <row r="20939" spans="1:13" x14ac:dyDescent="0.25">
      <c r="A20939">
        <v>112407808</v>
      </c>
      <c r="B20939">
        <v>-14051080</v>
      </c>
      <c r="C20939">
        <v>6</v>
      </c>
      <c r="D20939" t="s">
        <v>42048</v>
      </c>
      <c r="E20939">
        <v>2</v>
      </c>
      <c r="F20939" t="s">
        <v>42049</v>
      </c>
      <c r="G20939" t="s">
        <v>263492</v>
      </c>
      <c r="H20939" t="s">
        <v>263492</v>
      </c>
      <c r="I20939" t="s">
        <v>263492</v>
      </c>
      <c r="J20939" t="s">
        <v>263492</v>
      </c>
      <c r="K20939" t="s">
        <v>263492</v>
      </c>
      <c r="L20939" t="s">
        <v>263492</v>
      </c>
      <c r="M20939" t="s">
        <v>284867</v>
      </c>
    </row>
    <row r="20940" spans="1:13" x14ac:dyDescent="0.25">
      <c r="A20940">
        <v>225212584</v>
      </c>
      <c r="B20940">
        <v>112407808</v>
      </c>
      <c r="C20940">
        <v>7</v>
      </c>
      <c r="D20940" t="s">
        <v>42050</v>
      </c>
      <c r="E20940">
        <v>1</v>
      </c>
      <c r="F20940" t="s">
        <v>42051</v>
      </c>
      <c r="G20940" t="s">
        <v>42035</v>
      </c>
      <c r="H20940" t="s">
        <v>2322</v>
      </c>
      <c r="I20940" t="s">
        <v>30</v>
      </c>
      <c r="J20940" t="s">
        <v>37501</v>
      </c>
      <c r="K20940" t="s">
        <v>2323</v>
      </c>
      <c r="L20940" t="s">
        <v>37502</v>
      </c>
      <c r="M20940" t="s">
        <v>284868</v>
      </c>
    </row>
    <row r="20941" spans="1:13" x14ac:dyDescent="0.25">
      <c r="A20941">
        <v>-14051081</v>
      </c>
      <c r="B20941">
        <v>-14050887</v>
      </c>
      <c r="C20941">
        <v>5</v>
      </c>
      <c r="D20941" t="s">
        <v>42052</v>
      </c>
      <c r="E20941">
        <v>189</v>
      </c>
      <c r="F20941" t="s">
        <v>42053</v>
      </c>
      <c r="G20941" t="s">
        <v>263492</v>
      </c>
      <c r="H20941" t="s">
        <v>263492</v>
      </c>
      <c r="I20941" t="s">
        <v>263492</v>
      </c>
      <c r="J20941" t="s">
        <v>263492</v>
      </c>
      <c r="K20941" t="s">
        <v>263492</v>
      </c>
      <c r="L20941" t="s">
        <v>263492</v>
      </c>
      <c r="M20941" t="s">
        <v>284869</v>
      </c>
    </row>
    <row r="20942" spans="1:13" x14ac:dyDescent="0.25">
      <c r="A20942">
        <v>-25017783</v>
      </c>
      <c r="B20942">
        <v>-14051081</v>
      </c>
      <c r="C20942">
        <v>6</v>
      </c>
      <c r="D20942" t="s">
        <v>42054</v>
      </c>
      <c r="E20942">
        <v>1</v>
      </c>
      <c r="F20942" t="s">
        <v>42055</v>
      </c>
      <c r="G20942" t="s">
        <v>263492</v>
      </c>
      <c r="H20942" t="s">
        <v>263492</v>
      </c>
      <c r="I20942" t="s">
        <v>263492</v>
      </c>
      <c r="J20942" t="s">
        <v>263492</v>
      </c>
      <c r="K20942" t="s">
        <v>263492</v>
      </c>
      <c r="L20942" t="s">
        <v>263492</v>
      </c>
      <c r="M20942" t="s">
        <v>284870</v>
      </c>
    </row>
    <row r="20943" spans="1:13" x14ac:dyDescent="0.25">
      <c r="A20943">
        <v>112407811</v>
      </c>
      <c r="B20943">
        <v>-25017783</v>
      </c>
      <c r="C20943">
        <v>7</v>
      </c>
      <c r="D20943" t="s">
        <v>42056</v>
      </c>
      <c r="E20943">
        <v>1</v>
      </c>
      <c r="F20943" t="s">
        <v>42057</v>
      </c>
      <c r="G20943" t="s">
        <v>263492</v>
      </c>
      <c r="H20943" t="s">
        <v>263492</v>
      </c>
      <c r="I20943" t="s">
        <v>263492</v>
      </c>
      <c r="J20943" t="s">
        <v>263492</v>
      </c>
      <c r="K20943" t="s">
        <v>263492</v>
      </c>
      <c r="L20943" t="s">
        <v>263492</v>
      </c>
      <c r="M20943" t="s">
        <v>284871</v>
      </c>
    </row>
    <row r="20944" spans="1:13" x14ac:dyDescent="0.25">
      <c r="A20944">
        <v>112407809</v>
      </c>
      <c r="B20944">
        <v>-14051081</v>
      </c>
      <c r="C20944">
        <v>6</v>
      </c>
      <c r="D20944" t="s">
        <v>42058</v>
      </c>
      <c r="E20944">
        <v>2</v>
      </c>
      <c r="F20944" t="s">
        <v>42059</v>
      </c>
      <c r="G20944" t="s">
        <v>263492</v>
      </c>
      <c r="H20944" t="s">
        <v>263492</v>
      </c>
      <c r="I20944" t="s">
        <v>263492</v>
      </c>
      <c r="J20944" t="s">
        <v>263492</v>
      </c>
      <c r="K20944" t="s">
        <v>263492</v>
      </c>
      <c r="L20944" t="s">
        <v>263492</v>
      </c>
      <c r="M20944" t="s">
        <v>284872</v>
      </c>
    </row>
    <row r="20945" spans="1:13" x14ac:dyDescent="0.25">
      <c r="A20945">
        <v>224933523</v>
      </c>
      <c r="B20945">
        <v>112407809</v>
      </c>
      <c r="C20945">
        <v>7</v>
      </c>
      <c r="D20945" t="s">
        <v>42060</v>
      </c>
      <c r="E20945">
        <v>1</v>
      </c>
      <c r="F20945" t="s">
        <v>42061</v>
      </c>
      <c r="G20945" t="s">
        <v>42053</v>
      </c>
      <c r="H20945" t="s">
        <v>11815</v>
      </c>
      <c r="I20945" t="s">
        <v>30</v>
      </c>
      <c r="J20945" t="s">
        <v>399</v>
      </c>
      <c r="K20945" t="s">
        <v>80</v>
      </c>
      <c r="L20945" t="s">
        <v>36239</v>
      </c>
      <c r="M20945" t="s">
        <v>284873</v>
      </c>
    </row>
    <row r="20946" spans="1:13" x14ac:dyDescent="0.25">
      <c r="A20946">
        <v>225034407</v>
      </c>
      <c r="B20946">
        <v>112407809</v>
      </c>
      <c r="C20946">
        <v>7</v>
      </c>
      <c r="D20946" t="s">
        <v>42062</v>
      </c>
      <c r="E20946">
        <v>2</v>
      </c>
      <c r="F20946" t="s">
        <v>42063</v>
      </c>
      <c r="G20946" t="s">
        <v>42053</v>
      </c>
      <c r="H20946" t="s">
        <v>11815</v>
      </c>
      <c r="I20946" t="s">
        <v>30</v>
      </c>
      <c r="J20946" t="s">
        <v>399</v>
      </c>
      <c r="K20946" t="s">
        <v>11816</v>
      </c>
      <c r="L20946" t="s">
        <v>263492</v>
      </c>
      <c r="M20946" t="s">
        <v>284874</v>
      </c>
    </row>
    <row r="20947" spans="1:13" x14ac:dyDescent="0.25">
      <c r="A20947">
        <v>225217061</v>
      </c>
      <c r="B20947">
        <v>112407809</v>
      </c>
      <c r="C20947">
        <v>7</v>
      </c>
      <c r="D20947" t="s">
        <v>42064</v>
      </c>
      <c r="E20947">
        <v>3</v>
      </c>
      <c r="F20947" t="s">
        <v>42065</v>
      </c>
      <c r="G20947" t="s">
        <v>42053</v>
      </c>
      <c r="H20947" t="s">
        <v>11815</v>
      </c>
      <c r="I20947" t="s">
        <v>30</v>
      </c>
      <c r="J20947" t="s">
        <v>399</v>
      </c>
      <c r="K20947" t="s">
        <v>11816</v>
      </c>
      <c r="L20947" t="s">
        <v>35994</v>
      </c>
      <c r="M20947" t="s">
        <v>284875</v>
      </c>
    </row>
    <row r="20948" spans="1:13" x14ac:dyDescent="0.25">
      <c r="A20948">
        <v>225506308</v>
      </c>
      <c r="B20948">
        <v>112407809</v>
      </c>
      <c r="C20948">
        <v>7</v>
      </c>
      <c r="D20948" t="s">
        <v>42066</v>
      </c>
      <c r="E20948">
        <v>4</v>
      </c>
      <c r="F20948" t="s">
        <v>42067</v>
      </c>
      <c r="G20948" t="s">
        <v>42053</v>
      </c>
      <c r="H20948" t="s">
        <v>11815</v>
      </c>
      <c r="I20948" t="s">
        <v>30</v>
      </c>
      <c r="J20948" t="s">
        <v>399</v>
      </c>
      <c r="K20948" t="s">
        <v>11816</v>
      </c>
      <c r="L20948" t="s">
        <v>35997</v>
      </c>
      <c r="M20948" t="s">
        <v>284876</v>
      </c>
    </row>
    <row r="20949" spans="1:13" x14ac:dyDescent="0.25">
      <c r="A20949">
        <v>225046927</v>
      </c>
      <c r="B20949">
        <v>112407809</v>
      </c>
      <c r="C20949">
        <v>7</v>
      </c>
      <c r="D20949" t="s">
        <v>42068</v>
      </c>
      <c r="E20949">
        <v>5</v>
      </c>
      <c r="F20949" t="s">
        <v>42069</v>
      </c>
      <c r="G20949" t="s">
        <v>42053</v>
      </c>
      <c r="H20949" t="s">
        <v>11815</v>
      </c>
      <c r="I20949" t="s">
        <v>30</v>
      </c>
      <c r="J20949" t="s">
        <v>399</v>
      </c>
      <c r="K20949" t="s">
        <v>11816</v>
      </c>
      <c r="L20949" t="s">
        <v>37966</v>
      </c>
      <c r="M20949" t="s">
        <v>284877</v>
      </c>
    </row>
    <row r="20950" spans="1:13" x14ac:dyDescent="0.25">
      <c r="A20950">
        <v>225215888</v>
      </c>
      <c r="B20950">
        <v>112407809</v>
      </c>
      <c r="C20950">
        <v>7</v>
      </c>
      <c r="D20950" t="s">
        <v>42070</v>
      </c>
      <c r="E20950">
        <v>6</v>
      </c>
      <c r="F20950" t="s">
        <v>42071</v>
      </c>
      <c r="G20950" t="s">
        <v>42053</v>
      </c>
      <c r="H20950" t="s">
        <v>11815</v>
      </c>
      <c r="I20950" t="s">
        <v>30</v>
      </c>
      <c r="J20950" t="s">
        <v>399</v>
      </c>
      <c r="K20950" t="s">
        <v>11816</v>
      </c>
      <c r="L20950" t="s">
        <v>36000</v>
      </c>
      <c r="M20950" t="s">
        <v>284878</v>
      </c>
    </row>
    <row r="20951" spans="1:13" x14ac:dyDescent="0.25">
      <c r="A20951">
        <v>225078314</v>
      </c>
      <c r="B20951">
        <v>112407809</v>
      </c>
      <c r="C20951">
        <v>7</v>
      </c>
      <c r="D20951" t="s">
        <v>42072</v>
      </c>
      <c r="E20951">
        <v>7</v>
      </c>
      <c r="F20951" t="s">
        <v>42073</v>
      </c>
      <c r="G20951" t="s">
        <v>42053</v>
      </c>
      <c r="H20951" t="s">
        <v>11815</v>
      </c>
      <c r="I20951" t="s">
        <v>30</v>
      </c>
      <c r="J20951" t="s">
        <v>399</v>
      </c>
      <c r="K20951" t="s">
        <v>11816</v>
      </c>
      <c r="L20951" t="s">
        <v>37997</v>
      </c>
      <c r="M20951" t="s">
        <v>284879</v>
      </c>
    </row>
    <row r="20952" spans="1:13" x14ac:dyDescent="0.25">
      <c r="A20952">
        <v>225214829</v>
      </c>
      <c r="B20952">
        <v>112407809</v>
      </c>
      <c r="C20952">
        <v>7</v>
      </c>
      <c r="D20952" t="s">
        <v>42074</v>
      </c>
      <c r="E20952">
        <v>8</v>
      </c>
      <c r="F20952" t="s">
        <v>42075</v>
      </c>
      <c r="G20952" t="s">
        <v>42053</v>
      </c>
      <c r="H20952" t="s">
        <v>11815</v>
      </c>
      <c r="I20952" t="s">
        <v>30</v>
      </c>
      <c r="J20952" t="s">
        <v>399</v>
      </c>
      <c r="K20952" t="s">
        <v>70</v>
      </c>
      <c r="L20952" t="s">
        <v>37991</v>
      </c>
      <c r="M20952" t="s">
        <v>284880</v>
      </c>
    </row>
    <row r="20953" spans="1:13" x14ac:dyDescent="0.25">
      <c r="A20953">
        <v>225259583</v>
      </c>
      <c r="B20953">
        <v>112407809</v>
      </c>
      <c r="C20953">
        <v>7</v>
      </c>
      <c r="D20953" t="s">
        <v>42076</v>
      </c>
      <c r="E20953">
        <v>9</v>
      </c>
      <c r="F20953" t="s">
        <v>42077</v>
      </c>
      <c r="G20953" t="s">
        <v>42078</v>
      </c>
      <c r="H20953" t="s">
        <v>11815</v>
      </c>
      <c r="I20953" t="s">
        <v>30</v>
      </c>
      <c r="J20953" t="s">
        <v>399</v>
      </c>
      <c r="K20953" t="s">
        <v>11816</v>
      </c>
      <c r="L20953" t="s">
        <v>37966</v>
      </c>
      <c r="M20953" t="s">
        <v>284881</v>
      </c>
    </row>
    <row r="20954" spans="1:13" x14ac:dyDescent="0.25">
      <c r="A20954">
        <v>225519719</v>
      </c>
      <c r="B20954">
        <v>112407809</v>
      </c>
      <c r="C20954">
        <v>7</v>
      </c>
      <c r="D20954" t="s">
        <v>42079</v>
      </c>
      <c r="E20954">
        <v>10</v>
      </c>
      <c r="F20954" t="s">
        <v>42080</v>
      </c>
      <c r="G20954" t="s">
        <v>42055</v>
      </c>
      <c r="H20954" t="s">
        <v>11815</v>
      </c>
      <c r="I20954" t="s">
        <v>30</v>
      </c>
      <c r="J20954" t="s">
        <v>399</v>
      </c>
      <c r="K20954" t="s">
        <v>11816</v>
      </c>
      <c r="L20954" t="s">
        <v>37966</v>
      </c>
      <c r="M20954" t="s">
        <v>284882</v>
      </c>
    </row>
    <row r="20955" spans="1:13" x14ac:dyDescent="0.25">
      <c r="A20955">
        <v>225259595</v>
      </c>
      <c r="B20955">
        <v>112407809</v>
      </c>
      <c r="C20955">
        <v>7</v>
      </c>
      <c r="D20955" t="s">
        <v>42081</v>
      </c>
      <c r="E20955">
        <v>11</v>
      </c>
      <c r="F20955" t="s">
        <v>42082</v>
      </c>
      <c r="G20955" t="s">
        <v>42083</v>
      </c>
      <c r="H20955" t="s">
        <v>11815</v>
      </c>
      <c r="I20955" t="s">
        <v>30</v>
      </c>
      <c r="J20955" t="s">
        <v>399</v>
      </c>
      <c r="K20955" t="s">
        <v>11816</v>
      </c>
      <c r="L20955" t="s">
        <v>37966</v>
      </c>
      <c r="M20955" t="s">
        <v>284883</v>
      </c>
    </row>
    <row r="20956" spans="1:13" x14ac:dyDescent="0.25">
      <c r="A20956">
        <v>225271171</v>
      </c>
      <c r="B20956">
        <v>112407809</v>
      </c>
      <c r="C20956">
        <v>7</v>
      </c>
      <c r="D20956" t="s">
        <v>42084</v>
      </c>
      <c r="E20956">
        <v>12</v>
      </c>
      <c r="F20956" t="s">
        <v>42085</v>
      </c>
      <c r="G20956" t="s">
        <v>42083</v>
      </c>
      <c r="H20956" t="s">
        <v>11815</v>
      </c>
      <c r="I20956" t="s">
        <v>30</v>
      </c>
      <c r="J20956" t="s">
        <v>399</v>
      </c>
      <c r="K20956" t="s">
        <v>11816</v>
      </c>
      <c r="L20956" t="s">
        <v>37997</v>
      </c>
      <c r="M20956" t="s">
        <v>284884</v>
      </c>
    </row>
    <row r="20957" spans="1:13" x14ac:dyDescent="0.25">
      <c r="A20957">
        <v>225259599</v>
      </c>
      <c r="B20957">
        <v>112407809</v>
      </c>
      <c r="C20957">
        <v>7</v>
      </c>
      <c r="D20957" t="s">
        <v>42086</v>
      </c>
      <c r="E20957">
        <v>13</v>
      </c>
      <c r="F20957" t="s">
        <v>42087</v>
      </c>
      <c r="G20957" t="s">
        <v>42088</v>
      </c>
      <c r="H20957" t="s">
        <v>11815</v>
      </c>
      <c r="I20957" t="s">
        <v>30</v>
      </c>
      <c r="J20957" t="s">
        <v>399</v>
      </c>
      <c r="K20957" t="s">
        <v>11816</v>
      </c>
      <c r="L20957" t="s">
        <v>37966</v>
      </c>
      <c r="M20957" t="s">
        <v>284885</v>
      </c>
    </row>
    <row r="20958" spans="1:13" x14ac:dyDescent="0.25">
      <c r="A20958">
        <v>112407810</v>
      </c>
      <c r="B20958">
        <v>-14051081</v>
      </c>
      <c r="C20958">
        <v>6</v>
      </c>
      <c r="D20958" t="s">
        <v>42089</v>
      </c>
      <c r="E20958">
        <v>3</v>
      </c>
      <c r="F20958" t="s">
        <v>42090</v>
      </c>
      <c r="G20958" t="s">
        <v>263492</v>
      </c>
      <c r="H20958" t="s">
        <v>263492</v>
      </c>
      <c r="I20958" t="s">
        <v>263492</v>
      </c>
      <c r="J20958" t="s">
        <v>263492</v>
      </c>
      <c r="K20958" t="s">
        <v>263492</v>
      </c>
      <c r="L20958" t="s">
        <v>263492</v>
      </c>
      <c r="M20958" t="s">
        <v>284886</v>
      </c>
    </row>
    <row r="20959" spans="1:13" x14ac:dyDescent="0.25">
      <c r="A20959">
        <v>225218400</v>
      </c>
      <c r="B20959">
        <v>112407810</v>
      </c>
      <c r="C20959">
        <v>7</v>
      </c>
      <c r="D20959" t="s">
        <v>42091</v>
      </c>
      <c r="E20959">
        <v>1</v>
      </c>
      <c r="F20959" t="s">
        <v>42092</v>
      </c>
      <c r="G20959" t="s">
        <v>42053</v>
      </c>
      <c r="H20959" t="s">
        <v>2322</v>
      </c>
      <c r="I20959" t="s">
        <v>30</v>
      </c>
      <c r="J20959" t="s">
        <v>37501</v>
      </c>
      <c r="K20959" t="s">
        <v>2323</v>
      </c>
      <c r="L20959" t="s">
        <v>37502</v>
      </c>
      <c r="M20959" t="s">
        <v>284887</v>
      </c>
    </row>
    <row r="20960" spans="1:13" x14ac:dyDescent="0.25">
      <c r="A20960">
        <v>-25017786</v>
      </c>
      <c r="B20960">
        <v>-14051081</v>
      </c>
      <c r="C20960">
        <v>6</v>
      </c>
      <c r="D20960" t="s">
        <v>42093</v>
      </c>
      <c r="E20960">
        <v>4</v>
      </c>
      <c r="F20960" t="s">
        <v>42078</v>
      </c>
      <c r="G20960" t="s">
        <v>263492</v>
      </c>
      <c r="H20960" t="s">
        <v>263492</v>
      </c>
      <c r="I20960" t="s">
        <v>263492</v>
      </c>
      <c r="J20960" t="s">
        <v>263492</v>
      </c>
      <c r="K20960" t="s">
        <v>263492</v>
      </c>
      <c r="L20960" t="s">
        <v>263492</v>
      </c>
      <c r="M20960" t="s">
        <v>284888</v>
      </c>
    </row>
    <row r="20961" spans="1:13" x14ac:dyDescent="0.25">
      <c r="A20961">
        <v>112407812</v>
      </c>
      <c r="B20961">
        <v>-25017786</v>
      </c>
      <c r="C20961">
        <v>7</v>
      </c>
      <c r="D20961" t="s">
        <v>42094</v>
      </c>
      <c r="E20961">
        <v>1</v>
      </c>
      <c r="F20961" t="s">
        <v>42095</v>
      </c>
      <c r="G20961" t="s">
        <v>263492</v>
      </c>
      <c r="H20961" t="s">
        <v>263492</v>
      </c>
      <c r="I20961" t="s">
        <v>263492</v>
      </c>
      <c r="J20961" t="s">
        <v>263492</v>
      </c>
      <c r="K20961" t="s">
        <v>263492</v>
      </c>
      <c r="L20961" t="s">
        <v>263492</v>
      </c>
      <c r="M20961" t="s">
        <v>284889</v>
      </c>
    </row>
    <row r="20962" spans="1:13" x14ac:dyDescent="0.25">
      <c r="A20962">
        <v>-25017789</v>
      </c>
      <c r="B20962">
        <v>-14051081</v>
      </c>
      <c r="C20962">
        <v>6</v>
      </c>
      <c r="D20962" t="s">
        <v>42096</v>
      </c>
      <c r="E20962">
        <v>5</v>
      </c>
      <c r="F20962" t="s">
        <v>42083</v>
      </c>
      <c r="G20962" t="s">
        <v>263492</v>
      </c>
      <c r="H20962" t="s">
        <v>263492</v>
      </c>
      <c r="I20962" t="s">
        <v>263492</v>
      </c>
      <c r="J20962" t="s">
        <v>263492</v>
      </c>
      <c r="K20962" t="s">
        <v>263492</v>
      </c>
      <c r="L20962" t="s">
        <v>263492</v>
      </c>
      <c r="M20962" t="s">
        <v>284890</v>
      </c>
    </row>
    <row r="20963" spans="1:13" x14ac:dyDescent="0.25">
      <c r="A20963">
        <v>112407813</v>
      </c>
      <c r="B20963">
        <v>-25017789</v>
      </c>
      <c r="C20963">
        <v>7</v>
      </c>
      <c r="D20963" t="s">
        <v>42097</v>
      </c>
      <c r="E20963">
        <v>1</v>
      </c>
      <c r="F20963" t="s">
        <v>42098</v>
      </c>
      <c r="G20963" t="s">
        <v>263492</v>
      </c>
      <c r="H20963" t="s">
        <v>263492</v>
      </c>
      <c r="I20963" t="s">
        <v>263492</v>
      </c>
      <c r="J20963" t="s">
        <v>263492</v>
      </c>
      <c r="K20963" t="s">
        <v>263492</v>
      </c>
      <c r="L20963" t="s">
        <v>263492</v>
      </c>
      <c r="M20963" t="s">
        <v>284891</v>
      </c>
    </row>
    <row r="20964" spans="1:13" x14ac:dyDescent="0.25">
      <c r="A20964">
        <v>-25017792</v>
      </c>
      <c r="B20964">
        <v>-14051081</v>
      </c>
      <c r="C20964">
        <v>6</v>
      </c>
      <c r="D20964" t="s">
        <v>42099</v>
      </c>
      <c r="E20964">
        <v>6</v>
      </c>
      <c r="F20964" t="s">
        <v>42088</v>
      </c>
      <c r="G20964" t="s">
        <v>263492</v>
      </c>
      <c r="H20964" t="s">
        <v>263492</v>
      </c>
      <c r="I20964" t="s">
        <v>263492</v>
      </c>
      <c r="J20964" t="s">
        <v>263492</v>
      </c>
      <c r="K20964" t="s">
        <v>263492</v>
      </c>
      <c r="L20964" t="s">
        <v>263492</v>
      </c>
      <c r="M20964" t="s">
        <v>284892</v>
      </c>
    </row>
    <row r="20965" spans="1:13" x14ac:dyDescent="0.25">
      <c r="A20965">
        <v>112407814</v>
      </c>
      <c r="B20965">
        <v>-25017792</v>
      </c>
      <c r="C20965">
        <v>7</v>
      </c>
      <c r="D20965" t="s">
        <v>42100</v>
      </c>
      <c r="E20965">
        <v>1</v>
      </c>
      <c r="F20965" t="s">
        <v>42101</v>
      </c>
      <c r="G20965" t="s">
        <v>263492</v>
      </c>
      <c r="H20965" t="s">
        <v>263492</v>
      </c>
      <c r="I20965" t="s">
        <v>263492</v>
      </c>
      <c r="J20965" t="s">
        <v>263492</v>
      </c>
      <c r="K20965" t="s">
        <v>263492</v>
      </c>
      <c r="L20965" t="s">
        <v>263492</v>
      </c>
      <c r="M20965" t="s">
        <v>284893</v>
      </c>
    </row>
    <row r="20966" spans="1:13" x14ac:dyDescent="0.25">
      <c r="A20966">
        <v>-14051082</v>
      </c>
      <c r="B20966">
        <v>-14050887</v>
      </c>
      <c r="C20966">
        <v>5</v>
      </c>
      <c r="D20966" t="s">
        <v>42102</v>
      </c>
      <c r="E20966">
        <v>190</v>
      </c>
      <c r="F20966" t="s">
        <v>42103</v>
      </c>
      <c r="G20966" t="s">
        <v>263492</v>
      </c>
      <c r="H20966" t="s">
        <v>263492</v>
      </c>
      <c r="I20966" t="s">
        <v>263492</v>
      </c>
      <c r="J20966" t="s">
        <v>263492</v>
      </c>
      <c r="K20966" t="s">
        <v>263492</v>
      </c>
      <c r="L20966" t="s">
        <v>263492</v>
      </c>
      <c r="M20966" t="s">
        <v>284894</v>
      </c>
    </row>
    <row r="20967" spans="1:13" x14ac:dyDescent="0.25">
      <c r="A20967">
        <v>112407815</v>
      </c>
      <c r="B20967">
        <v>-14051082</v>
      </c>
      <c r="C20967">
        <v>6</v>
      </c>
      <c r="D20967" t="s">
        <v>42104</v>
      </c>
      <c r="E20967">
        <v>1</v>
      </c>
      <c r="F20967" t="s">
        <v>42105</v>
      </c>
      <c r="G20967" t="s">
        <v>263492</v>
      </c>
      <c r="H20967" t="s">
        <v>263492</v>
      </c>
      <c r="I20967" t="s">
        <v>263492</v>
      </c>
      <c r="J20967" t="s">
        <v>263492</v>
      </c>
      <c r="K20967" t="s">
        <v>263492</v>
      </c>
      <c r="L20967" t="s">
        <v>263492</v>
      </c>
      <c r="M20967" t="s">
        <v>284895</v>
      </c>
    </row>
    <row r="20968" spans="1:13" x14ac:dyDescent="0.25">
      <c r="A20968">
        <v>225034421</v>
      </c>
      <c r="B20968">
        <v>112407815</v>
      </c>
      <c r="C20968">
        <v>7</v>
      </c>
      <c r="D20968" t="s">
        <v>42106</v>
      </c>
      <c r="E20968">
        <v>1</v>
      </c>
      <c r="F20968" t="s">
        <v>42107</v>
      </c>
      <c r="G20968" t="s">
        <v>42103</v>
      </c>
      <c r="H20968" t="s">
        <v>11815</v>
      </c>
      <c r="I20968" t="s">
        <v>30</v>
      </c>
      <c r="J20968" t="s">
        <v>399</v>
      </c>
      <c r="K20968" t="s">
        <v>11816</v>
      </c>
      <c r="L20968" t="s">
        <v>263492</v>
      </c>
      <c r="M20968" t="s">
        <v>284896</v>
      </c>
    </row>
    <row r="20969" spans="1:13" x14ac:dyDescent="0.25">
      <c r="A20969">
        <v>225223269</v>
      </c>
      <c r="B20969">
        <v>112407815</v>
      </c>
      <c r="C20969">
        <v>7</v>
      </c>
      <c r="D20969" t="s">
        <v>42108</v>
      </c>
      <c r="E20969">
        <v>2</v>
      </c>
      <c r="F20969" t="s">
        <v>42109</v>
      </c>
      <c r="G20969" t="s">
        <v>42103</v>
      </c>
      <c r="H20969" t="s">
        <v>11815</v>
      </c>
      <c r="I20969" t="s">
        <v>30</v>
      </c>
      <c r="J20969" t="s">
        <v>399</v>
      </c>
      <c r="K20969" t="s">
        <v>11816</v>
      </c>
      <c r="L20969" t="s">
        <v>35994</v>
      </c>
      <c r="M20969" t="s">
        <v>284897</v>
      </c>
    </row>
    <row r="20970" spans="1:13" x14ac:dyDescent="0.25">
      <c r="A20970">
        <v>225388332</v>
      </c>
      <c r="B20970">
        <v>112407815</v>
      </c>
      <c r="C20970">
        <v>7</v>
      </c>
      <c r="D20970" t="s">
        <v>42110</v>
      </c>
      <c r="E20970">
        <v>3</v>
      </c>
      <c r="F20970" t="s">
        <v>42111</v>
      </c>
      <c r="G20970" t="s">
        <v>42103</v>
      </c>
      <c r="H20970" t="s">
        <v>11815</v>
      </c>
      <c r="I20970" t="s">
        <v>30</v>
      </c>
      <c r="J20970" t="s">
        <v>399</v>
      </c>
      <c r="K20970" t="s">
        <v>11816</v>
      </c>
      <c r="L20970" t="s">
        <v>35997</v>
      </c>
      <c r="M20970" t="s">
        <v>284898</v>
      </c>
    </row>
    <row r="20971" spans="1:13" x14ac:dyDescent="0.25">
      <c r="A20971">
        <v>225222244</v>
      </c>
      <c r="B20971">
        <v>112407815</v>
      </c>
      <c r="C20971">
        <v>7</v>
      </c>
      <c r="D20971" t="s">
        <v>42112</v>
      </c>
      <c r="E20971">
        <v>4</v>
      </c>
      <c r="F20971" t="s">
        <v>42113</v>
      </c>
      <c r="G20971" t="s">
        <v>42103</v>
      </c>
      <c r="H20971" t="s">
        <v>11815</v>
      </c>
      <c r="I20971" t="s">
        <v>30</v>
      </c>
      <c r="J20971" t="s">
        <v>399</v>
      </c>
      <c r="K20971" t="s">
        <v>11816</v>
      </c>
      <c r="L20971" t="s">
        <v>36000</v>
      </c>
      <c r="M20971" t="s">
        <v>284899</v>
      </c>
    </row>
    <row r="20972" spans="1:13" x14ac:dyDescent="0.25">
      <c r="A20972">
        <v>225219717</v>
      </c>
      <c r="B20972">
        <v>112407815</v>
      </c>
      <c r="C20972">
        <v>7</v>
      </c>
      <c r="D20972" t="s">
        <v>42114</v>
      </c>
      <c r="E20972">
        <v>5</v>
      </c>
      <c r="F20972" t="s">
        <v>42115</v>
      </c>
      <c r="G20972" t="s">
        <v>42103</v>
      </c>
      <c r="H20972" t="s">
        <v>11815</v>
      </c>
      <c r="I20972" t="s">
        <v>30</v>
      </c>
      <c r="J20972" t="s">
        <v>399</v>
      </c>
      <c r="K20972" t="s">
        <v>70</v>
      </c>
      <c r="L20972" t="s">
        <v>37991</v>
      </c>
      <c r="M20972" t="s">
        <v>284900</v>
      </c>
    </row>
    <row r="20973" spans="1:13" x14ac:dyDescent="0.25">
      <c r="A20973">
        <v>112407816</v>
      </c>
      <c r="B20973">
        <v>-14051082</v>
      </c>
      <c r="C20973">
        <v>6</v>
      </c>
      <c r="D20973" t="s">
        <v>42116</v>
      </c>
      <c r="E20973">
        <v>2</v>
      </c>
      <c r="F20973" t="s">
        <v>42117</v>
      </c>
      <c r="G20973" t="s">
        <v>263492</v>
      </c>
      <c r="H20973" t="s">
        <v>263492</v>
      </c>
      <c r="I20973" t="s">
        <v>263492</v>
      </c>
      <c r="J20973" t="s">
        <v>263492</v>
      </c>
      <c r="K20973" t="s">
        <v>263492</v>
      </c>
      <c r="L20973" t="s">
        <v>263492</v>
      </c>
      <c r="M20973" t="s">
        <v>284901</v>
      </c>
    </row>
    <row r="20974" spans="1:13" x14ac:dyDescent="0.25">
      <c r="A20974">
        <v>225224290</v>
      </c>
      <c r="B20974">
        <v>112407816</v>
      </c>
      <c r="C20974">
        <v>7</v>
      </c>
      <c r="D20974" t="s">
        <v>42118</v>
      </c>
      <c r="E20974">
        <v>1</v>
      </c>
      <c r="F20974" t="s">
        <v>42119</v>
      </c>
      <c r="G20974" t="s">
        <v>42103</v>
      </c>
      <c r="H20974" t="s">
        <v>2322</v>
      </c>
      <c r="I20974" t="s">
        <v>30</v>
      </c>
      <c r="J20974" t="s">
        <v>37501</v>
      </c>
      <c r="K20974" t="s">
        <v>2323</v>
      </c>
      <c r="L20974" t="s">
        <v>37502</v>
      </c>
      <c r="M20974" t="s">
        <v>284902</v>
      </c>
    </row>
    <row r="20975" spans="1:13" x14ac:dyDescent="0.25">
      <c r="A20975">
        <v>-14051083</v>
      </c>
      <c r="B20975">
        <v>-14050887</v>
      </c>
      <c r="C20975">
        <v>5</v>
      </c>
      <c r="D20975" t="s">
        <v>42120</v>
      </c>
      <c r="E20975">
        <v>191</v>
      </c>
      <c r="F20975" t="s">
        <v>42121</v>
      </c>
      <c r="G20975" t="s">
        <v>263492</v>
      </c>
      <c r="H20975" t="s">
        <v>263492</v>
      </c>
      <c r="I20975" t="s">
        <v>263492</v>
      </c>
      <c r="J20975" t="s">
        <v>263492</v>
      </c>
      <c r="K20975" t="s">
        <v>263492</v>
      </c>
      <c r="L20975" t="s">
        <v>263492</v>
      </c>
      <c r="M20975" t="s">
        <v>284903</v>
      </c>
    </row>
    <row r="20976" spans="1:13" x14ac:dyDescent="0.25">
      <c r="A20976">
        <v>112407817</v>
      </c>
      <c r="B20976">
        <v>-14051083</v>
      </c>
      <c r="C20976">
        <v>6</v>
      </c>
      <c r="D20976" t="s">
        <v>42122</v>
      </c>
      <c r="E20976">
        <v>1</v>
      </c>
      <c r="F20976" t="s">
        <v>42123</v>
      </c>
      <c r="G20976" t="s">
        <v>263492</v>
      </c>
      <c r="H20976" t="s">
        <v>263492</v>
      </c>
      <c r="I20976" t="s">
        <v>263492</v>
      </c>
      <c r="J20976" t="s">
        <v>263492</v>
      </c>
      <c r="K20976" t="s">
        <v>263492</v>
      </c>
      <c r="L20976" t="s">
        <v>263492</v>
      </c>
      <c r="M20976" t="s">
        <v>284904</v>
      </c>
    </row>
    <row r="20977" spans="1:13" x14ac:dyDescent="0.25">
      <c r="A20977">
        <v>225534445</v>
      </c>
      <c r="B20977">
        <v>112407817</v>
      </c>
      <c r="C20977">
        <v>7</v>
      </c>
      <c r="D20977" t="s">
        <v>42124</v>
      </c>
      <c r="E20977">
        <v>1</v>
      </c>
      <c r="F20977" t="s">
        <v>42125</v>
      </c>
      <c r="G20977" t="s">
        <v>42121</v>
      </c>
      <c r="H20977" t="s">
        <v>11815</v>
      </c>
      <c r="I20977" t="s">
        <v>30</v>
      </c>
      <c r="J20977" t="s">
        <v>399</v>
      </c>
      <c r="K20977" t="s">
        <v>11816</v>
      </c>
      <c r="L20977" t="s">
        <v>263492</v>
      </c>
      <c r="M20977" t="s">
        <v>284905</v>
      </c>
    </row>
    <row r="20978" spans="1:13" x14ac:dyDescent="0.25">
      <c r="A20978">
        <v>225534811</v>
      </c>
      <c r="B20978">
        <v>112407817</v>
      </c>
      <c r="C20978">
        <v>7</v>
      </c>
      <c r="D20978" t="s">
        <v>42126</v>
      </c>
      <c r="E20978">
        <v>2</v>
      </c>
      <c r="F20978" t="s">
        <v>42127</v>
      </c>
      <c r="G20978" t="s">
        <v>42121</v>
      </c>
      <c r="H20978" t="s">
        <v>11815</v>
      </c>
      <c r="I20978" t="s">
        <v>30</v>
      </c>
      <c r="J20978" t="s">
        <v>399</v>
      </c>
      <c r="K20978" t="s">
        <v>11816</v>
      </c>
      <c r="L20978" t="s">
        <v>35994</v>
      </c>
      <c r="M20978" t="s">
        <v>284906</v>
      </c>
    </row>
    <row r="20979" spans="1:13" x14ac:dyDescent="0.25">
      <c r="A20979">
        <v>225534608</v>
      </c>
      <c r="B20979">
        <v>112407817</v>
      </c>
      <c r="C20979">
        <v>7</v>
      </c>
      <c r="D20979" t="s">
        <v>42128</v>
      </c>
      <c r="E20979">
        <v>3</v>
      </c>
      <c r="F20979" t="s">
        <v>42129</v>
      </c>
      <c r="G20979" t="s">
        <v>42121</v>
      </c>
      <c r="H20979" t="s">
        <v>11815</v>
      </c>
      <c r="I20979" t="s">
        <v>30</v>
      </c>
      <c r="J20979" t="s">
        <v>399</v>
      </c>
      <c r="K20979" t="s">
        <v>11816</v>
      </c>
      <c r="L20979" t="s">
        <v>36000</v>
      </c>
      <c r="M20979" t="s">
        <v>284907</v>
      </c>
    </row>
    <row r="20980" spans="1:13" x14ac:dyDescent="0.25">
      <c r="A20980">
        <v>-14051084</v>
      </c>
      <c r="B20980">
        <v>-14050887</v>
      </c>
      <c r="C20980">
        <v>5</v>
      </c>
      <c r="D20980" t="s">
        <v>42130</v>
      </c>
      <c r="E20980">
        <v>192</v>
      </c>
      <c r="F20980" t="s">
        <v>42131</v>
      </c>
      <c r="G20980" t="s">
        <v>263492</v>
      </c>
      <c r="H20980" t="s">
        <v>263492</v>
      </c>
      <c r="I20980" t="s">
        <v>263492</v>
      </c>
      <c r="J20980" t="s">
        <v>263492</v>
      </c>
      <c r="K20980" t="s">
        <v>263492</v>
      </c>
      <c r="L20980" t="s">
        <v>263492</v>
      </c>
      <c r="M20980" t="s">
        <v>284908</v>
      </c>
    </row>
    <row r="20981" spans="1:13" x14ac:dyDescent="0.25">
      <c r="A20981">
        <v>112407818</v>
      </c>
      <c r="B20981">
        <v>-14051084</v>
      </c>
      <c r="C20981">
        <v>6</v>
      </c>
      <c r="D20981" t="s">
        <v>42132</v>
      </c>
      <c r="E20981">
        <v>1</v>
      </c>
      <c r="F20981" t="s">
        <v>42133</v>
      </c>
      <c r="G20981" t="s">
        <v>263492</v>
      </c>
      <c r="H20981" t="s">
        <v>263492</v>
      </c>
      <c r="I20981" t="s">
        <v>263492</v>
      </c>
      <c r="J20981" t="s">
        <v>263492</v>
      </c>
      <c r="K20981" t="s">
        <v>263492</v>
      </c>
      <c r="L20981" t="s">
        <v>263492</v>
      </c>
      <c r="M20981" t="s">
        <v>284909</v>
      </c>
    </row>
    <row r="20982" spans="1:13" x14ac:dyDescent="0.25">
      <c r="A20982">
        <v>224893896</v>
      </c>
      <c r="B20982">
        <v>112407818</v>
      </c>
      <c r="C20982">
        <v>7</v>
      </c>
      <c r="D20982" t="s">
        <v>42134</v>
      </c>
      <c r="E20982">
        <v>1</v>
      </c>
      <c r="F20982" t="s">
        <v>42135</v>
      </c>
      <c r="G20982" t="s">
        <v>42131</v>
      </c>
      <c r="H20982" t="s">
        <v>11815</v>
      </c>
      <c r="I20982" t="s">
        <v>30</v>
      </c>
      <c r="J20982" t="s">
        <v>399</v>
      </c>
      <c r="K20982" t="s">
        <v>11816</v>
      </c>
      <c r="L20982" t="s">
        <v>263492</v>
      </c>
      <c r="M20982" t="s">
        <v>284910</v>
      </c>
    </row>
    <row r="20983" spans="1:13" x14ac:dyDescent="0.25">
      <c r="A20983">
        <v>225535041</v>
      </c>
      <c r="B20983">
        <v>112407818</v>
      </c>
      <c r="C20983">
        <v>7</v>
      </c>
      <c r="D20983" t="s">
        <v>42136</v>
      </c>
      <c r="E20983">
        <v>2</v>
      </c>
      <c r="F20983" t="s">
        <v>42137</v>
      </c>
      <c r="G20983" t="s">
        <v>42131</v>
      </c>
      <c r="H20983" t="s">
        <v>11815</v>
      </c>
      <c r="I20983" t="s">
        <v>30</v>
      </c>
      <c r="J20983" t="s">
        <v>399</v>
      </c>
      <c r="K20983" t="s">
        <v>11816</v>
      </c>
      <c r="L20983" t="s">
        <v>35994</v>
      </c>
      <c r="M20983" t="s">
        <v>284911</v>
      </c>
    </row>
    <row r="20984" spans="1:13" x14ac:dyDescent="0.25">
      <c r="A20984">
        <v>-14051085</v>
      </c>
      <c r="B20984">
        <v>-14050887</v>
      </c>
      <c r="C20984">
        <v>5</v>
      </c>
      <c r="D20984" t="s">
        <v>42138</v>
      </c>
      <c r="E20984">
        <v>193</v>
      </c>
      <c r="F20984" t="s">
        <v>42139</v>
      </c>
      <c r="G20984" t="s">
        <v>263492</v>
      </c>
      <c r="H20984" t="s">
        <v>263492</v>
      </c>
      <c r="I20984" t="s">
        <v>263492</v>
      </c>
      <c r="J20984" t="s">
        <v>263492</v>
      </c>
      <c r="K20984" t="s">
        <v>263492</v>
      </c>
      <c r="L20984" t="s">
        <v>263492</v>
      </c>
      <c r="M20984" t="s">
        <v>284912</v>
      </c>
    </row>
    <row r="20985" spans="1:13" x14ac:dyDescent="0.25">
      <c r="A20985">
        <v>112407819</v>
      </c>
      <c r="B20985">
        <v>-14051085</v>
      </c>
      <c r="C20985">
        <v>6</v>
      </c>
      <c r="D20985" t="s">
        <v>42140</v>
      </c>
      <c r="E20985">
        <v>1</v>
      </c>
      <c r="F20985" t="s">
        <v>42141</v>
      </c>
      <c r="G20985" t="s">
        <v>263492</v>
      </c>
      <c r="H20985" t="s">
        <v>263492</v>
      </c>
      <c r="I20985" t="s">
        <v>263492</v>
      </c>
      <c r="J20985" t="s">
        <v>263492</v>
      </c>
      <c r="K20985" t="s">
        <v>263492</v>
      </c>
      <c r="L20985" t="s">
        <v>263492</v>
      </c>
      <c r="M20985" t="s">
        <v>284913</v>
      </c>
    </row>
    <row r="20986" spans="1:13" x14ac:dyDescent="0.25">
      <c r="A20986">
        <v>225190659</v>
      </c>
      <c r="B20986">
        <v>112407819</v>
      </c>
      <c r="C20986">
        <v>7</v>
      </c>
      <c r="D20986" t="s">
        <v>42142</v>
      </c>
      <c r="E20986">
        <v>1</v>
      </c>
      <c r="F20986" t="s">
        <v>42143</v>
      </c>
      <c r="G20986" t="s">
        <v>42139</v>
      </c>
      <c r="H20986" t="s">
        <v>11815</v>
      </c>
      <c r="I20986" t="s">
        <v>30</v>
      </c>
      <c r="J20986" t="s">
        <v>399</v>
      </c>
      <c r="K20986" t="s">
        <v>11816</v>
      </c>
      <c r="L20986" t="s">
        <v>263492</v>
      </c>
      <c r="M20986" t="s">
        <v>284914</v>
      </c>
    </row>
    <row r="20987" spans="1:13" x14ac:dyDescent="0.25">
      <c r="A20987">
        <v>225190645</v>
      </c>
      <c r="B20987">
        <v>112407819</v>
      </c>
      <c r="C20987">
        <v>7</v>
      </c>
      <c r="D20987" t="s">
        <v>42144</v>
      </c>
      <c r="E20987">
        <v>2</v>
      </c>
      <c r="F20987" t="s">
        <v>42145</v>
      </c>
      <c r="G20987" t="s">
        <v>42139</v>
      </c>
      <c r="H20987" t="s">
        <v>11815</v>
      </c>
      <c r="I20987" t="s">
        <v>30</v>
      </c>
      <c r="J20987" t="s">
        <v>399</v>
      </c>
      <c r="K20987" t="s">
        <v>11816</v>
      </c>
      <c r="L20987" t="s">
        <v>35994</v>
      </c>
      <c r="M20987" t="s">
        <v>284915</v>
      </c>
    </row>
    <row r="20988" spans="1:13" x14ac:dyDescent="0.25">
      <c r="A20988">
        <v>225190654</v>
      </c>
      <c r="B20988">
        <v>112407819</v>
      </c>
      <c r="C20988">
        <v>7</v>
      </c>
      <c r="D20988" t="s">
        <v>42146</v>
      </c>
      <c r="E20988">
        <v>3</v>
      </c>
      <c r="F20988" t="s">
        <v>42147</v>
      </c>
      <c r="G20988" t="s">
        <v>42139</v>
      </c>
      <c r="H20988" t="s">
        <v>11815</v>
      </c>
      <c r="I20988" t="s">
        <v>30</v>
      </c>
      <c r="J20988" t="s">
        <v>399</v>
      </c>
      <c r="K20988" t="s">
        <v>11816</v>
      </c>
      <c r="L20988" t="s">
        <v>36000</v>
      </c>
      <c r="M20988" t="s">
        <v>284916</v>
      </c>
    </row>
    <row r="20989" spans="1:13" x14ac:dyDescent="0.25">
      <c r="A20989">
        <v>-14051086</v>
      </c>
      <c r="B20989">
        <v>-14050887</v>
      </c>
      <c r="C20989">
        <v>5</v>
      </c>
      <c r="D20989" t="s">
        <v>42148</v>
      </c>
      <c r="E20989">
        <v>194</v>
      </c>
      <c r="F20989" t="s">
        <v>42149</v>
      </c>
      <c r="G20989" t="s">
        <v>263492</v>
      </c>
      <c r="H20989" t="s">
        <v>263492</v>
      </c>
      <c r="I20989" t="s">
        <v>263492</v>
      </c>
      <c r="J20989" t="s">
        <v>263492</v>
      </c>
      <c r="K20989" t="s">
        <v>263492</v>
      </c>
      <c r="L20989" t="s">
        <v>263492</v>
      </c>
      <c r="M20989" t="s">
        <v>284917</v>
      </c>
    </row>
    <row r="20990" spans="1:13" x14ac:dyDescent="0.25">
      <c r="A20990">
        <v>112407820</v>
      </c>
      <c r="B20990">
        <v>-14051086</v>
      </c>
      <c r="C20990">
        <v>6</v>
      </c>
      <c r="D20990" t="s">
        <v>42150</v>
      </c>
      <c r="E20990">
        <v>1</v>
      </c>
      <c r="F20990" t="s">
        <v>42151</v>
      </c>
      <c r="G20990" t="s">
        <v>263492</v>
      </c>
      <c r="H20990" t="s">
        <v>263492</v>
      </c>
      <c r="I20990" t="s">
        <v>263492</v>
      </c>
      <c r="J20990" t="s">
        <v>263492</v>
      </c>
      <c r="K20990" t="s">
        <v>263492</v>
      </c>
      <c r="L20990" t="s">
        <v>263492</v>
      </c>
      <c r="M20990" t="s">
        <v>284918</v>
      </c>
    </row>
    <row r="20991" spans="1:13" x14ac:dyDescent="0.25">
      <c r="A20991">
        <v>225534437</v>
      </c>
      <c r="B20991">
        <v>112407820</v>
      </c>
      <c r="C20991">
        <v>7</v>
      </c>
      <c r="D20991" t="s">
        <v>42152</v>
      </c>
      <c r="E20991">
        <v>1</v>
      </c>
      <c r="F20991" t="s">
        <v>42153</v>
      </c>
      <c r="G20991" t="s">
        <v>42149</v>
      </c>
      <c r="H20991" t="s">
        <v>11815</v>
      </c>
      <c r="I20991" t="s">
        <v>30</v>
      </c>
      <c r="J20991" t="s">
        <v>399</v>
      </c>
      <c r="K20991" t="s">
        <v>11816</v>
      </c>
      <c r="L20991" t="s">
        <v>263492</v>
      </c>
      <c r="M20991" t="s">
        <v>284919</v>
      </c>
    </row>
    <row r="20992" spans="1:13" x14ac:dyDescent="0.25">
      <c r="A20992">
        <v>225534805</v>
      </c>
      <c r="B20992">
        <v>112407820</v>
      </c>
      <c r="C20992">
        <v>7</v>
      </c>
      <c r="D20992" t="s">
        <v>42154</v>
      </c>
      <c r="E20992">
        <v>2</v>
      </c>
      <c r="F20992" t="s">
        <v>42155</v>
      </c>
      <c r="G20992" t="s">
        <v>42149</v>
      </c>
      <c r="H20992" t="s">
        <v>11815</v>
      </c>
      <c r="I20992" t="s">
        <v>30</v>
      </c>
      <c r="J20992" t="s">
        <v>399</v>
      </c>
      <c r="K20992" t="s">
        <v>11816</v>
      </c>
      <c r="L20992" t="s">
        <v>35994</v>
      </c>
      <c r="M20992" t="s">
        <v>284920</v>
      </c>
    </row>
    <row r="20993" spans="1:13" x14ac:dyDescent="0.25">
      <c r="A20993">
        <v>225534601</v>
      </c>
      <c r="B20993">
        <v>112407820</v>
      </c>
      <c r="C20993">
        <v>7</v>
      </c>
      <c r="D20993" t="s">
        <v>42156</v>
      </c>
      <c r="E20993">
        <v>3</v>
      </c>
      <c r="F20993" t="s">
        <v>42157</v>
      </c>
      <c r="G20993" t="s">
        <v>42149</v>
      </c>
      <c r="H20993" t="s">
        <v>11815</v>
      </c>
      <c r="I20993" t="s">
        <v>30</v>
      </c>
      <c r="J20993" t="s">
        <v>399</v>
      </c>
      <c r="K20993" t="s">
        <v>11816</v>
      </c>
      <c r="L20993" t="s">
        <v>36000</v>
      </c>
      <c r="M20993" t="s">
        <v>284921</v>
      </c>
    </row>
    <row r="20994" spans="1:13" x14ac:dyDescent="0.25">
      <c r="A20994">
        <v>-17235530</v>
      </c>
      <c r="B20994">
        <v>-14050887</v>
      </c>
      <c r="C20994">
        <v>5</v>
      </c>
      <c r="D20994" t="s">
        <v>42158</v>
      </c>
      <c r="E20994">
        <v>195</v>
      </c>
      <c r="F20994" t="s">
        <v>42159</v>
      </c>
      <c r="G20994" t="s">
        <v>263492</v>
      </c>
      <c r="H20994" t="s">
        <v>263492</v>
      </c>
      <c r="I20994" t="s">
        <v>263492</v>
      </c>
      <c r="J20994" t="s">
        <v>263492</v>
      </c>
      <c r="K20994" t="s">
        <v>263492</v>
      </c>
      <c r="L20994" t="s">
        <v>263492</v>
      </c>
      <c r="M20994" t="s">
        <v>284922</v>
      </c>
    </row>
    <row r="20995" spans="1:13" x14ac:dyDescent="0.25">
      <c r="A20995">
        <v>112407821</v>
      </c>
      <c r="B20995">
        <v>-17235530</v>
      </c>
      <c r="C20995">
        <v>6</v>
      </c>
      <c r="D20995" t="s">
        <v>42160</v>
      </c>
      <c r="E20995">
        <v>1</v>
      </c>
      <c r="F20995" t="s">
        <v>42161</v>
      </c>
      <c r="G20995" t="s">
        <v>263492</v>
      </c>
      <c r="H20995" t="s">
        <v>263492</v>
      </c>
      <c r="I20995" t="s">
        <v>263492</v>
      </c>
      <c r="J20995" t="s">
        <v>263492</v>
      </c>
      <c r="K20995" t="s">
        <v>263492</v>
      </c>
      <c r="L20995" t="s">
        <v>263492</v>
      </c>
      <c r="M20995" t="s">
        <v>284923</v>
      </c>
    </row>
    <row r="20996" spans="1:13" x14ac:dyDescent="0.25">
      <c r="A20996">
        <v>225665993</v>
      </c>
      <c r="B20996">
        <v>112407821</v>
      </c>
      <c r="C20996">
        <v>7</v>
      </c>
      <c r="D20996" t="s">
        <v>42162</v>
      </c>
      <c r="E20996">
        <v>1</v>
      </c>
      <c r="F20996" t="s">
        <v>42163</v>
      </c>
      <c r="G20996" t="s">
        <v>42159</v>
      </c>
      <c r="H20996" t="s">
        <v>11815</v>
      </c>
      <c r="I20996" t="s">
        <v>30</v>
      </c>
      <c r="J20996" t="s">
        <v>399</v>
      </c>
      <c r="K20996" t="s">
        <v>11816</v>
      </c>
      <c r="L20996" t="s">
        <v>263492</v>
      </c>
      <c r="M20996" t="s">
        <v>284924</v>
      </c>
    </row>
    <row r="20997" spans="1:13" x14ac:dyDescent="0.25">
      <c r="A20997">
        <v>225665956</v>
      </c>
      <c r="B20997">
        <v>112407821</v>
      </c>
      <c r="C20997">
        <v>7</v>
      </c>
      <c r="D20997" t="s">
        <v>42164</v>
      </c>
      <c r="E20997">
        <v>2</v>
      </c>
      <c r="F20997" t="s">
        <v>42165</v>
      </c>
      <c r="G20997" t="s">
        <v>42159</v>
      </c>
      <c r="H20997" t="s">
        <v>11815</v>
      </c>
      <c r="I20997" t="s">
        <v>30</v>
      </c>
      <c r="J20997" t="s">
        <v>399</v>
      </c>
      <c r="K20997" t="s">
        <v>11816</v>
      </c>
      <c r="L20997" t="s">
        <v>36000</v>
      </c>
      <c r="M20997" t="s">
        <v>284925</v>
      </c>
    </row>
    <row r="20998" spans="1:13" x14ac:dyDescent="0.25">
      <c r="A20998">
        <v>-14051087</v>
      </c>
      <c r="B20998">
        <v>-14050887</v>
      </c>
      <c r="C20998">
        <v>5</v>
      </c>
      <c r="D20998" t="s">
        <v>42166</v>
      </c>
      <c r="E20998">
        <v>196</v>
      </c>
      <c r="F20998" t="s">
        <v>42167</v>
      </c>
      <c r="G20998" t="s">
        <v>263492</v>
      </c>
      <c r="H20998" t="s">
        <v>263492</v>
      </c>
      <c r="I20998" t="s">
        <v>263492</v>
      </c>
      <c r="J20998" t="s">
        <v>263492</v>
      </c>
      <c r="K20998" t="s">
        <v>263492</v>
      </c>
      <c r="L20998" t="s">
        <v>263492</v>
      </c>
      <c r="M20998" t="s">
        <v>284926</v>
      </c>
    </row>
    <row r="20999" spans="1:13" x14ac:dyDescent="0.25">
      <c r="A20999">
        <v>112407822</v>
      </c>
      <c r="B20999">
        <v>-14051087</v>
      </c>
      <c r="C20999">
        <v>6</v>
      </c>
      <c r="D20999" t="s">
        <v>42168</v>
      </c>
      <c r="E20999">
        <v>1</v>
      </c>
      <c r="F20999" t="s">
        <v>42169</v>
      </c>
      <c r="G20999" t="s">
        <v>263492</v>
      </c>
      <c r="H20999" t="s">
        <v>263492</v>
      </c>
      <c r="I20999" t="s">
        <v>263492</v>
      </c>
      <c r="J20999" t="s">
        <v>263492</v>
      </c>
      <c r="K20999" t="s">
        <v>263492</v>
      </c>
      <c r="L20999" t="s">
        <v>263492</v>
      </c>
      <c r="M20999" t="s">
        <v>284927</v>
      </c>
    </row>
    <row r="21000" spans="1:13" x14ac:dyDescent="0.25">
      <c r="A21000">
        <v>225034433</v>
      </c>
      <c r="B21000">
        <v>112407822</v>
      </c>
      <c r="C21000">
        <v>7</v>
      </c>
      <c r="D21000" t="s">
        <v>42170</v>
      </c>
      <c r="E21000">
        <v>1</v>
      </c>
      <c r="F21000" t="s">
        <v>42171</v>
      </c>
      <c r="G21000" t="s">
        <v>42167</v>
      </c>
      <c r="H21000" t="s">
        <v>11815</v>
      </c>
      <c r="I21000" t="s">
        <v>30</v>
      </c>
      <c r="J21000" t="s">
        <v>399</v>
      </c>
      <c r="K21000" t="s">
        <v>11816</v>
      </c>
      <c r="L21000" t="s">
        <v>263492</v>
      </c>
      <c r="M21000" t="s">
        <v>284928</v>
      </c>
    </row>
    <row r="21001" spans="1:13" x14ac:dyDescent="0.25">
      <c r="A21001">
        <v>225227391</v>
      </c>
      <c r="B21001">
        <v>112407822</v>
      </c>
      <c r="C21001">
        <v>7</v>
      </c>
      <c r="D21001" t="s">
        <v>42172</v>
      </c>
      <c r="E21001">
        <v>2</v>
      </c>
      <c r="F21001" t="s">
        <v>42173</v>
      </c>
      <c r="G21001" t="s">
        <v>42167</v>
      </c>
      <c r="H21001" t="s">
        <v>11815</v>
      </c>
      <c r="I21001" t="s">
        <v>30</v>
      </c>
      <c r="J21001" t="s">
        <v>399</v>
      </c>
      <c r="K21001" t="s">
        <v>11816</v>
      </c>
      <c r="L21001" t="s">
        <v>35994</v>
      </c>
      <c r="M21001" t="s">
        <v>284929</v>
      </c>
    </row>
    <row r="21002" spans="1:13" x14ac:dyDescent="0.25">
      <c r="A21002">
        <v>225506375</v>
      </c>
      <c r="B21002">
        <v>112407822</v>
      </c>
      <c r="C21002">
        <v>7</v>
      </c>
      <c r="D21002" t="s">
        <v>42174</v>
      </c>
      <c r="E21002">
        <v>3</v>
      </c>
      <c r="F21002" t="s">
        <v>42175</v>
      </c>
      <c r="G21002" t="s">
        <v>42167</v>
      </c>
      <c r="H21002" t="s">
        <v>11815</v>
      </c>
      <c r="I21002" t="s">
        <v>30</v>
      </c>
      <c r="J21002" t="s">
        <v>399</v>
      </c>
      <c r="K21002" t="s">
        <v>11816</v>
      </c>
      <c r="L21002" t="s">
        <v>35997</v>
      </c>
      <c r="M21002" t="s">
        <v>284930</v>
      </c>
    </row>
    <row r="21003" spans="1:13" x14ac:dyDescent="0.25">
      <c r="A21003">
        <v>225225767</v>
      </c>
      <c r="B21003">
        <v>112407822</v>
      </c>
      <c r="C21003">
        <v>7</v>
      </c>
      <c r="D21003" t="s">
        <v>42176</v>
      </c>
      <c r="E21003">
        <v>4</v>
      </c>
      <c r="F21003" t="s">
        <v>42177</v>
      </c>
      <c r="G21003" t="s">
        <v>42167</v>
      </c>
      <c r="H21003" t="s">
        <v>11815</v>
      </c>
      <c r="I21003" t="s">
        <v>30</v>
      </c>
      <c r="J21003" t="s">
        <v>399</v>
      </c>
      <c r="K21003" t="s">
        <v>11816</v>
      </c>
      <c r="L21003" t="s">
        <v>36000</v>
      </c>
      <c r="M21003" t="s">
        <v>284931</v>
      </c>
    </row>
    <row r="21004" spans="1:13" x14ac:dyDescent="0.25">
      <c r="A21004">
        <v>225225084</v>
      </c>
      <c r="B21004">
        <v>112407822</v>
      </c>
      <c r="C21004">
        <v>7</v>
      </c>
      <c r="D21004" t="s">
        <v>42178</v>
      </c>
      <c r="E21004">
        <v>5</v>
      </c>
      <c r="F21004" t="s">
        <v>42179</v>
      </c>
      <c r="G21004" t="s">
        <v>42167</v>
      </c>
      <c r="H21004" t="s">
        <v>11815</v>
      </c>
      <c r="I21004" t="s">
        <v>30</v>
      </c>
      <c r="J21004" t="s">
        <v>399</v>
      </c>
      <c r="K21004" t="s">
        <v>70</v>
      </c>
      <c r="L21004" t="s">
        <v>37991</v>
      </c>
      <c r="M21004" t="s">
        <v>284932</v>
      </c>
    </row>
    <row r="21005" spans="1:13" x14ac:dyDescent="0.25">
      <c r="A21005">
        <v>112407823</v>
      </c>
      <c r="B21005">
        <v>-14051087</v>
      </c>
      <c r="C21005">
        <v>6</v>
      </c>
      <c r="D21005" t="s">
        <v>42180</v>
      </c>
      <c r="E21005">
        <v>2</v>
      </c>
      <c r="F21005" t="s">
        <v>42181</v>
      </c>
      <c r="G21005" t="s">
        <v>263492</v>
      </c>
      <c r="H21005" t="s">
        <v>263492</v>
      </c>
      <c r="I21005" t="s">
        <v>263492</v>
      </c>
      <c r="J21005" t="s">
        <v>263492</v>
      </c>
      <c r="K21005" t="s">
        <v>263492</v>
      </c>
      <c r="L21005" t="s">
        <v>263492</v>
      </c>
      <c r="M21005" t="s">
        <v>284933</v>
      </c>
    </row>
    <row r="21006" spans="1:13" x14ac:dyDescent="0.25">
      <c r="A21006">
        <v>225228000</v>
      </c>
      <c r="B21006">
        <v>112407823</v>
      </c>
      <c r="C21006">
        <v>7</v>
      </c>
      <c r="D21006" t="s">
        <v>42182</v>
      </c>
      <c r="E21006">
        <v>1</v>
      </c>
      <c r="F21006" t="s">
        <v>42183</v>
      </c>
      <c r="G21006" t="s">
        <v>42167</v>
      </c>
      <c r="H21006" t="s">
        <v>2322</v>
      </c>
      <c r="I21006" t="s">
        <v>30</v>
      </c>
      <c r="J21006" t="s">
        <v>37501</v>
      </c>
      <c r="K21006" t="s">
        <v>2323</v>
      </c>
      <c r="L21006" t="s">
        <v>37502</v>
      </c>
      <c r="M21006" t="s">
        <v>284934</v>
      </c>
    </row>
    <row r="21007" spans="1:13" x14ac:dyDescent="0.25">
      <c r="A21007">
        <v>-14051088</v>
      </c>
      <c r="B21007">
        <v>-14050887</v>
      </c>
      <c r="C21007">
        <v>5</v>
      </c>
      <c r="D21007" t="s">
        <v>42184</v>
      </c>
      <c r="E21007">
        <v>197</v>
      </c>
      <c r="F21007" t="s">
        <v>42185</v>
      </c>
      <c r="G21007" t="s">
        <v>263492</v>
      </c>
      <c r="H21007" t="s">
        <v>263492</v>
      </c>
      <c r="I21007" t="s">
        <v>263492</v>
      </c>
      <c r="J21007" t="s">
        <v>263492</v>
      </c>
      <c r="K21007" t="s">
        <v>263492</v>
      </c>
      <c r="L21007" t="s">
        <v>263492</v>
      </c>
      <c r="M21007" t="s">
        <v>284935</v>
      </c>
    </row>
    <row r="21008" spans="1:13" x14ac:dyDescent="0.25">
      <c r="A21008">
        <v>112407824</v>
      </c>
      <c r="B21008">
        <v>-14051088</v>
      </c>
      <c r="C21008">
        <v>6</v>
      </c>
      <c r="D21008" t="s">
        <v>42186</v>
      </c>
      <c r="E21008">
        <v>1</v>
      </c>
      <c r="F21008" t="s">
        <v>42187</v>
      </c>
      <c r="G21008" t="s">
        <v>263492</v>
      </c>
      <c r="H21008" t="s">
        <v>263492</v>
      </c>
      <c r="I21008" t="s">
        <v>263492</v>
      </c>
      <c r="J21008" t="s">
        <v>263492</v>
      </c>
      <c r="K21008" t="s">
        <v>263492</v>
      </c>
      <c r="L21008" t="s">
        <v>263492</v>
      </c>
      <c r="M21008" t="s">
        <v>284936</v>
      </c>
    </row>
    <row r="21009" spans="1:13" x14ac:dyDescent="0.25">
      <c r="A21009">
        <v>225388372</v>
      </c>
      <c r="B21009">
        <v>112407824</v>
      </c>
      <c r="C21009">
        <v>7</v>
      </c>
      <c r="D21009" t="s">
        <v>42188</v>
      </c>
      <c r="E21009">
        <v>1</v>
      </c>
      <c r="F21009" t="s">
        <v>42189</v>
      </c>
      <c r="G21009" t="s">
        <v>42185</v>
      </c>
      <c r="H21009" t="s">
        <v>11815</v>
      </c>
      <c r="I21009" t="s">
        <v>30</v>
      </c>
      <c r="J21009" t="s">
        <v>399</v>
      </c>
      <c r="K21009" t="s">
        <v>11816</v>
      </c>
      <c r="L21009" t="s">
        <v>263492</v>
      </c>
      <c r="M21009" t="s">
        <v>284937</v>
      </c>
    </row>
    <row r="21010" spans="1:13" x14ac:dyDescent="0.25">
      <c r="A21010">
        <v>225388378</v>
      </c>
      <c r="B21010">
        <v>112407824</v>
      </c>
      <c r="C21010">
        <v>7</v>
      </c>
      <c r="D21010" t="s">
        <v>42190</v>
      </c>
      <c r="E21010">
        <v>2</v>
      </c>
      <c r="F21010" t="s">
        <v>42191</v>
      </c>
      <c r="G21010" t="s">
        <v>42185</v>
      </c>
      <c r="H21010" t="s">
        <v>11815</v>
      </c>
      <c r="I21010" t="s">
        <v>30</v>
      </c>
      <c r="J21010" t="s">
        <v>399</v>
      </c>
      <c r="K21010" t="s">
        <v>11816</v>
      </c>
      <c r="L21010" t="s">
        <v>35994</v>
      </c>
      <c r="M21010" t="s">
        <v>284938</v>
      </c>
    </row>
    <row r="21011" spans="1:13" x14ac:dyDescent="0.25">
      <c r="A21011">
        <v>225388385</v>
      </c>
      <c r="B21011">
        <v>112407824</v>
      </c>
      <c r="C21011">
        <v>7</v>
      </c>
      <c r="D21011" t="s">
        <v>42192</v>
      </c>
      <c r="E21011">
        <v>3</v>
      </c>
      <c r="F21011" t="s">
        <v>42193</v>
      </c>
      <c r="G21011" t="s">
        <v>42185</v>
      </c>
      <c r="H21011" t="s">
        <v>11815</v>
      </c>
      <c r="I21011" t="s">
        <v>30</v>
      </c>
      <c r="J21011" t="s">
        <v>399</v>
      </c>
      <c r="K21011" t="s">
        <v>11816</v>
      </c>
      <c r="L21011" t="s">
        <v>35997</v>
      </c>
      <c r="M21011" t="s">
        <v>284939</v>
      </c>
    </row>
    <row r="21012" spans="1:13" x14ac:dyDescent="0.25">
      <c r="A21012">
        <v>225388365</v>
      </c>
      <c r="B21012">
        <v>112407824</v>
      </c>
      <c r="C21012">
        <v>7</v>
      </c>
      <c r="D21012" t="s">
        <v>42194</v>
      </c>
      <c r="E21012">
        <v>4</v>
      </c>
      <c r="F21012" t="s">
        <v>42195</v>
      </c>
      <c r="G21012" t="s">
        <v>42185</v>
      </c>
      <c r="H21012" t="s">
        <v>11815</v>
      </c>
      <c r="I21012" t="s">
        <v>30</v>
      </c>
      <c r="J21012" t="s">
        <v>399</v>
      </c>
      <c r="K21012" t="s">
        <v>11816</v>
      </c>
      <c r="L21012" t="s">
        <v>36000</v>
      </c>
      <c r="M21012" t="s">
        <v>284940</v>
      </c>
    </row>
    <row r="21013" spans="1:13" x14ac:dyDescent="0.25">
      <c r="A21013">
        <v>-14051089</v>
      </c>
      <c r="B21013">
        <v>-14050887</v>
      </c>
      <c r="C21013">
        <v>5</v>
      </c>
      <c r="D21013" t="s">
        <v>42196</v>
      </c>
      <c r="E21013">
        <v>198</v>
      </c>
      <c r="F21013" t="s">
        <v>42197</v>
      </c>
      <c r="G21013" t="s">
        <v>263492</v>
      </c>
      <c r="H21013" t="s">
        <v>263492</v>
      </c>
      <c r="I21013" t="s">
        <v>263492</v>
      </c>
      <c r="J21013" t="s">
        <v>263492</v>
      </c>
      <c r="K21013" t="s">
        <v>263492</v>
      </c>
      <c r="L21013" t="s">
        <v>263492</v>
      </c>
      <c r="M21013" t="s">
        <v>284941</v>
      </c>
    </row>
    <row r="21014" spans="1:13" x14ac:dyDescent="0.25">
      <c r="A21014">
        <v>112407825</v>
      </c>
      <c r="B21014">
        <v>-14051089</v>
      </c>
      <c r="C21014">
        <v>6</v>
      </c>
      <c r="D21014" t="s">
        <v>42198</v>
      </c>
      <c r="E21014">
        <v>1</v>
      </c>
      <c r="F21014" t="s">
        <v>42199</v>
      </c>
      <c r="G21014" t="s">
        <v>263492</v>
      </c>
      <c r="H21014" t="s">
        <v>263492</v>
      </c>
      <c r="I21014" t="s">
        <v>263492</v>
      </c>
      <c r="J21014" t="s">
        <v>263492</v>
      </c>
      <c r="K21014" t="s">
        <v>263492</v>
      </c>
      <c r="L21014" t="s">
        <v>263492</v>
      </c>
      <c r="M21014" t="s">
        <v>284942</v>
      </c>
    </row>
    <row r="21015" spans="1:13" x14ac:dyDescent="0.25">
      <c r="A21015">
        <v>225034437</v>
      </c>
      <c r="B21015">
        <v>112407825</v>
      </c>
      <c r="C21015">
        <v>7</v>
      </c>
      <c r="D21015" t="s">
        <v>42200</v>
      </c>
      <c r="E21015">
        <v>1</v>
      </c>
      <c r="F21015" t="s">
        <v>42201</v>
      </c>
      <c r="G21015" t="s">
        <v>42197</v>
      </c>
      <c r="H21015" t="s">
        <v>11815</v>
      </c>
      <c r="I21015" t="s">
        <v>30</v>
      </c>
      <c r="J21015" t="s">
        <v>399</v>
      </c>
      <c r="K21015" t="s">
        <v>11816</v>
      </c>
      <c r="L21015" t="s">
        <v>263492</v>
      </c>
      <c r="M21015" t="s">
        <v>284943</v>
      </c>
    </row>
    <row r="21016" spans="1:13" x14ac:dyDescent="0.25">
      <c r="A21016">
        <v>225231615</v>
      </c>
      <c r="B21016">
        <v>112407825</v>
      </c>
      <c r="C21016">
        <v>7</v>
      </c>
      <c r="D21016" t="s">
        <v>42202</v>
      </c>
      <c r="E21016">
        <v>2</v>
      </c>
      <c r="F21016" t="s">
        <v>42203</v>
      </c>
      <c r="G21016" t="s">
        <v>42197</v>
      </c>
      <c r="H21016" t="s">
        <v>11815</v>
      </c>
      <c r="I21016" t="s">
        <v>30</v>
      </c>
      <c r="J21016" t="s">
        <v>399</v>
      </c>
      <c r="K21016" t="s">
        <v>11816</v>
      </c>
      <c r="L21016" t="s">
        <v>35994</v>
      </c>
      <c r="M21016" t="s">
        <v>284944</v>
      </c>
    </row>
    <row r="21017" spans="1:13" x14ac:dyDescent="0.25">
      <c r="A21017">
        <v>225388396</v>
      </c>
      <c r="B21017">
        <v>112407825</v>
      </c>
      <c r="C21017">
        <v>7</v>
      </c>
      <c r="D21017" t="s">
        <v>42204</v>
      </c>
      <c r="E21017">
        <v>3</v>
      </c>
      <c r="F21017" t="s">
        <v>42205</v>
      </c>
      <c r="G21017" t="s">
        <v>42197</v>
      </c>
      <c r="H21017" t="s">
        <v>11815</v>
      </c>
      <c r="I21017" t="s">
        <v>30</v>
      </c>
      <c r="J21017" t="s">
        <v>399</v>
      </c>
      <c r="K21017" t="s">
        <v>11816</v>
      </c>
      <c r="L21017" t="s">
        <v>35997</v>
      </c>
      <c r="M21017" t="s">
        <v>284945</v>
      </c>
    </row>
    <row r="21018" spans="1:13" x14ac:dyDescent="0.25">
      <c r="A21018">
        <v>225229217</v>
      </c>
      <c r="B21018">
        <v>112407825</v>
      </c>
      <c r="C21018">
        <v>7</v>
      </c>
      <c r="D21018" t="s">
        <v>42206</v>
      </c>
      <c r="E21018">
        <v>4</v>
      </c>
      <c r="F21018" t="s">
        <v>42207</v>
      </c>
      <c r="G21018" t="s">
        <v>42197</v>
      </c>
      <c r="H21018" t="s">
        <v>11815</v>
      </c>
      <c r="I21018" t="s">
        <v>30</v>
      </c>
      <c r="J21018" t="s">
        <v>399</v>
      </c>
      <c r="K21018" t="s">
        <v>11816</v>
      </c>
      <c r="L21018" t="s">
        <v>36000</v>
      </c>
      <c r="M21018" t="s">
        <v>284946</v>
      </c>
    </row>
    <row r="21019" spans="1:13" x14ac:dyDescent="0.25">
      <c r="A21019">
        <v>225228604</v>
      </c>
      <c r="B21019">
        <v>112407825</v>
      </c>
      <c r="C21019">
        <v>7</v>
      </c>
      <c r="D21019" t="s">
        <v>42208</v>
      </c>
      <c r="E21019">
        <v>5</v>
      </c>
      <c r="F21019" t="s">
        <v>42209</v>
      </c>
      <c r="G21019" t="s">
        <v>42197</v>
      </c>
      <c r="H21019" t="s">
        <v>11815</v>
      </c>
      <c r="I21019" t="s">
        <v>30</v>
      </c>
      <c r="J21019" t="s">
        <v>399</v>
      </c>
      <c r="K21019" t="s">
        <v>70</v>
      </c>
      <c r="L21019" t="s">
        <v>37991</v>
      </c>
      <c r="M21019" t="s">
        <v>284947</v>
      </c>
    </row>
    <row r="21020" spans="1:13" x14ac:dyDescent="0.25">
      <c r="A21020">
        <v>112407826</v>
      </c>
      <c r="B21020">
        <v>-14051089</v>
      </c>
      <c r="C21020">
        <v>6</v>
      </c>
      <c r="D21020" t="s">
        <v>42210</v>
      </c>
      <c r="E21020">
        <v>2</v>
      </c>
      <c r="F21020" t="s">
        <v>42211</v>
      </c>
      <c r="G21020" t="s">
        <v>263492</v>
      </c>
      <c r="H21020" t="s">
        <v>263492</v>
      </c>
      <c r="I21020" t="s">
        <v>263492</v>
      </c>
      <c r="J21020" t="s">
        <v>263492</v>
      </c>
      <c r="K21020" t="s">
        <v>263492</v>
      </c>
      <c r="L21020" t="s">
        <v>263492</v>
      </c>
      <c r="M21020" t="s">
        <v>284948</v>
      </c>
    </row>
    <row r="21021" spans="1:13" x14ac:dyDescent="0.25">
      <c r="A21021">
        <v>225232328</v>
      </c>
      <c r="B21021">
        <v>112407826</v>
      </c>
      <c r="C21021">
        <v>7</v>
      </c>
      <c r="D21021" t="s">
        <v>42212</v>
      </c>
      <c r="E21021">
        <v>1</v>
      </c>
      <c r="F21021" t="s">
        <v>42213</v>
      </c>
      <c r="G21021" t="s">
        <v>42197</v>
      </c>
      <c r="H21021" t="s">
        <v>2322</v>
      </c>
      <c r="I21021" t="s">
        <v>30</v>
      </c>
      <c r="J21021" t="s">
        <v>37501</v>
      </c>
      <c r="K21021" t="s">
        <v>2323</v>
      </c>
      <c r="L21021" t="s">
        <v>37502</v>
      </c>
      <c r="M21021" t="s">
        <v>284949</v>
      </c>
    </row>
    <row r="21022" spans="1:13" x14ac:dyDescent="0.25">
      <c r="A21022">
        <v>-14051090</v>
      </c>
      <c r="B21022">
        <v>-14050887</v>
      </c>
      <c r="C21022">
        <v>5</v>
      </c>
      <c r="D21022" t="s">
        <v>42214</v>
      </c>
      <c r="E21022">
        <v>199</v>
      </c>
      <c r="F21022" t="s">
        <v>42215</v>
      </c>
      <c r="G21022" t="s">
        <v>263492</v>
      </c>
      <c r="H21022" t="s">
        <v>263492</v>
      </c>
      <c r="I21022" t="s">
        <v>263492</v>
      </c>
      <c r="J21022" t="s">
        <v>263492</v>
      </c>
      <c r="K21022" t="s">
        <v>263492</v>
      </c>
      <c r="L21022" t="s">
        <v>263492</v>
      </c>
      <c r="M21022" t="s">
        <v>284950</v>
      </c>
    </row>
    <row r="21023" spans="1:13" x14ac:dyDescent="0.25">
      <c r="A21023">
        <v>112407827</v>
      </c>
      <c r="B21023">
        <v>-14051090</v>
      </c>
      <c r="C21023">
        <v>6</v>
      </c>
      <c r="D21023" t="s">
        <v>42216</v>
      </c>
      <c r="E21023">
        <v>1</v>
      </c>
      <c r="F21023" t="s">
        <v>42217</v>
      </c>
      <c r="G21023" t="s">
        <v>263492</v>
      </c>
      <c r="H21023" t="s">
        <v>263492</v>
      </c>
      <c r="I21023" t="s">
        <v>263492</v>
      </c>
      <c r="J21023" t="s">
        <v>263492</v>
      </c>
      <c r="K21023" t="s">
        <v>263492</v>
      </c>
      <c r="L21023" t="s">
        <v>263492</v>
      </c>
      <c r="M21023" t="s">
        <v>284951</v>
      </c>
    </row>
    <row r="21024" spans="1:13" x14ac:dyDescent="0.25">
      <c r="A21024">
        <v>224893900</v>
      </c>
      <c r="B21024">
        <v>112407827</v>
      </c>
      <c r="C21024">
        <v>7</v>
      </c>
      <c r="D21024" t="s">
        <v>42218</v>
      </c>
      <c r="E21024">
        <v>1</v>
      </c>
      <c r="F21024" t="s">
        <v>42219</v>
      </c>
      <c r="G21024" t="s">
        <v>42215</v>
      </c>
      <c r="H21024" t="s">
        <v>11815</v>
      </c>
      <c r="I21024" t="s">
        <v>30</v>
      </c>
      <c r="J21024" t="s">
        <v>399</v>
      </c>
      <c r="K21024" t="s">
        <v>11816</v>
      </c>
      <c r="L21024" t="s">
        <v>263492</v>
      </c>
      <c r="M21024" t="s">
        <v>284952</v>
      </c>
    </row>
    <row r="21025" spans="1:13" x14ac:dyDescent="0.25">
      <c r="A21025">
        <v>225372847</v>
      </c>
      <c r="B21025">
        <v>112407827</v>
      </c>
      <c r="C21025">
        <v>7</v>
      </c>
      <c r="D21025" t="s">
        <v>42220</v>
      </c>
      <c r="E21025">
        <v>2</v>
      </c>
      <c r="F21025" t="s">
        <v>42221</v>
      </c>
      <c r="G21025" t="s">
        <v>42215</v>
      </c>
      <c r="H21025" t="s">
        <v>11815</v>
      </c>
      <c r="I21025" t="s">
        <v>30</v>
      </c>
      <c r="J21025" t="s">
        <v>399</v>
      </c>
      <c r="K21025" t="s">
        <v>11816</v>
      </c>
      <c r="L21025" t="s">
        <v>36000</v>
      </c>
      <c r="M21025" t="s">
        <v>284953</v>
      </c>
    </row>
    <row r="21026" spans="1:13" x14ac:dyDescent="0.25">
      <c r="A21026">
        <v>-14051091</v>
      </c>
      <c r="B21026">
        <v>-14050887</v>
      </c>
      <c r="C21026">
        <v>5</v>
      </c>
      <c r="D21026" t="s">
        <v>42222</v>
      </c>
      <c r="E21026">
        <v>200</v>
      </c>
      <c r="F21026" t="s">
        <v>42223</v>
      </c>
      <c r="G21026" t="s">
        <v>263492</v>
      </c>
      <c r="H21026" t="s">
        <v>263492</v>
      </c>
      <c r="I21026" t="s">
        <v>263492</v>
      </c>
      <c r="J21026" t="s">
        <v>263492</v>
      </c>
      <c r="K21026" t="s">
        <v>263492</v>
      </c>
      <c r="L21026" t="s">
        <v>263492</v>
      </c>
      <c r="M21026" t="s">
        <v>284954</v>
      </c>
    </row>
    <row r="21027" spans="1:13" x14ac:dyDescent="0.25">
      <c r="A21027">
        <v>112407828</v>
      </c>
      <c r="B21027">
        <v>-14051091</v>
      </c>
      <c r="C21027">
        <v>6</v>
      </c>
      <c r="D21027" t="s">
        <v>42224</v>
      </c>
      <c r="E21027">
        <v>1</v>
      </c>
      <c r="F21027" t="s">
        <v>42225</v>
      </c>
      <c r="G21027" t="s">
        <v>263492</v>
      </c>
      <c r="H21027" t="s">
        <v>263492</v>
      </c>
      <c r="I21027" t="s">
        <v>263492</v>
      </c>
      <c r="J21027" t="s">
        <v>263492</v>
      </c>
      <c r="K21027" t="s">
        <v>263492</v>
      </c>
      <c r="L21027" t="s">
        <v>263492</v>
      </c>
      <c r="M21027" t="s">
        <v>284955</v>
      </c>
    </row>
    <row r="21028" spans="1:13" x14ac:dyDescent="0.25">
      <c r="A21028">
        <v>225354538</v>
      </c>
      <c r="B21028">
        <v>112407828</v>
      </c>
      <c r="C21028">
        <v>7</v>
      </c>
      <c r="D21028" t="s">
        <v>42226</v>
      </c>
      <c r="E21028">
        <v>1</v>
      </c>
      <c r="F21028" t="s">
        <v>42227</v>
      </c>
      <c r="G21028" t="s">
        <v>42223</v>
      </c>
      <c r="H21028" t="s">
        <v>11815</v>
      </c>
      <c r="I21028" t="s">
        <v>30</v>
      </c>
      <c r="J21028" t="s">
        <v>399</v>
      </c>
      <c r="K21028" t="s">
        <v>11816</v>
      </c>
      <c r="L21028" t="s">
        <v>263492</v>
      </c>
      <c r="M21028" t="s">
        <v>284956</v>
      </c>
    </row>
    <row r="21029" spans="1:13" x14ac:dyDescent="0.25">
      <c r="A21029">
        <v>225388415</v>
      </c>
      <c r="B21029">
        <v>112407828</v>
      </c>
      <c r="C21029">
        <v>7</v>
      </c>
      <c r="D21029" t="s">
        <v>42228</v>
      </c>
      <c r="E21029">
        <v>2</v>
      </c>
      <c r="F21029" t="s">
        <v>42229</v>
      </c>
      <c r="G21029" t="s">
        <v>42223</v>
      </c>
      <c r="H21029" t="s">
        <v>11815</v>
      </c>
      <c r="I21029" t="s">
        <v>30</v>
      </c>
      <c r="J21029" t="s">
        <v>399</v>
      </c>
      <c r="K21029" t="s">
        <v>11816</v>
      </c>
      <c r="L21029" t="s">
        <v>35994</v>
      </c>
      <c r="M21029" t="s">
        <v>284957</v>
      </c>
    </row>
    <row r="21030" spans="1:13" x14ac:dyDescent="0.25">
      <c r="A21030">
        <v>225388417</v>
      </c>
      <c r="B21030">
        <v>112407828</v>
      </c>
      <c r="C21030">
        <v>7</v>
      </c>
      <c r="D21030" t="s">
        <v>42230</v>
      </c>
      <c r="E21030">
        <v>3</v>
      </c>
      <c r="F21030" t="s">
        <v>42231</v>
      </c>
      <c r="G21030" t="s">
        <v>42223</v>
      </c>
      <c r="H21030" t="s">
        <v>11815</v>
      </c>
      <c r="I21030" t="s">
        <v>30</v>
      </c>
      <c r="J21030" t="s">
        <v>399</v>
      </c>
      <c r="K21030" t="s">
        <v>11816</v>
      </c>
      <c r="L21030" t="s">
        <v>35997</v>
      </c>
      <c r="M21030" t="s">
        <v>284958</v>
      </c>
    </row>
    <row r="21031" spans="1:13" x14ac:dyDescent="0.25">
      <c r="A21031">
        <v>225388404</v>
      </c>
      <c r="B21031">
        <v>112407828</v>
      </c>
      <c r="C21031">
        <v>7</v>
      </c>
      <c r="D21031" t="s">
        <v>42232</v>
      </c>
      <c r="E21031">
        <v>4</v>
      </c>
      <c r="F21031" t="s">
        <v>42233</v>
      </c>
      <c r="G21031" t="s">
        <v>42223</v>
      </c>
      <c r="H21031" t="s">
        <v>11815</v>
      </c>
      <c r="I21031" t="s">
        <v>30</v>
      </c>
      <c r="J21031" t="s">
        <v>399</v>
      </c>
      <c r="K21031" t="s">
        <v>11816</v>
      </c>
      <c r="L21031" t="s">
        <v>36000</v>
      </c>
      <c r="M21031" t="s">
        <v>284959</v>
      </c>
    </row>
    <row r="21032" spans="1:13" x14ac:dyDescent="0.25">
      <c r="A21032">
        <v>225372851</v>
      </c>
      <c r="B21032">
        <v>112407828</v>
      </c>
      <c r="C21032">
        <v>7</v>
      </c>
      <c r="D21032" t="s">
        <v>42234</v>
      </c>
      <c r="E21032">
        <v>5</v>
      </c>
      <c r="F21032" t="s">
        <v>42235</v>
      </c>
      <c r="G21032" t="s">
        <v>42223</v>
      </c>
      <c r="H21032" t="s">
        <v>11815</v>
      </c>
      <c r="I21032" t="s">
        <v>30</v>
      </c>
      <c r="J21032" t="s">
        <v>399</v>
      </c>
      <c r="K21032" t="s">
        <v>11816</v>
      </c>
      <c r="L21032" t="s">
        <v>36000</v>
      </c>
      <c r="M21032" t="s">
        <v>284960</v>
      </c>
    </row>
    <row r="21033" spans="1:13" x14ac:dyDescent="0.25">
      <c r="A21033">
        <v>-14051092</v>
      </c>
      <c r="B21033">
        <v>-14050887</v>
      </c>
      <c r="C21033">
        <v>5</v>
      </c>
      <c r="D21033" t="s">
        <v>42236</v>
      </c>
      <c r="E21033">
        <v>201</v>
      </c>
      <c r="F21033" t="s">
        <v>42237</v>
      </c>
      <c r="G21033" t="s">
        <v>263492</v>
      </c>
      <c r="H21033" t="s">
        <v>263492</v>
      </c>
      <c r="I21033" t="s">
        <v>263492</v>
      </c>
      <c r="J21033" t="s">
        <v>263492</v>
      </c>
      <c r="K21033" t="s">
        <v>263492</v>
      </c>
      <c r="L21033" t="s">
        <v>263492</v>
      </c>
      <c r="M21033" t="s">
        <v>284961</v>
      </c>
    </row>
    <row r="21034" spans="1:13" x14ac:dyDescent="0.25">
      <c r="A21034">
        <v>-25017793</v>
      </c>
      <c r="B21034">
        <v>-14051092</v>
      </c>
      <c r="C21034">
        <v>6</v>
      </c>
      <c r="D21034" t="s">
        <v>42238</v>
      </c>
      <c r="E21034">
        <v>1</v>
      </c>
      <c r="F21034" t="s">
        <v>42239</v>
      </c>
      <c r="G21034" t="s">
        <v>263492</v>
      </c>
      <c r="H21034" t="s">
        <v>263492</v>
      </c>
      <c r="I21034" t="s">
        <v>263492</v>
      </c>
      <c r="J21034" t="s">
        <v>263492</v>
      </c>
      <c r="K21034" t="s">
        <v>263492</v>
      </c>
      <c r="L21034" t="s">
        <v>263492</v>
      </c>
      <c r="M21034" t="s">
        <v>284962</v>
      </c>
    </row>
    <row r="21035" spans="1:13" x14ac:dyDescent="0.25">
      <c r="A21035">
        <v>112407830</v>
      </c>
      <c r="B21035">
        <v>-25017793</v>
      </c>
      <c r="C21035">
        <v>7</v>
      </c>
      <c r="D21035" t="s">
        <v>42240</v>
      </c>
      <c r="E21035">
        <v>1</v>
      </c>
      <c r="F21035" t="s">
        <v>42241</v>
      </c>
      <c r="G21035" t="s">
        <v>263492</v>
      </c>
      <c r="H21035" t="s">
        <v>263492</v>
      </c>
      <c r="I21035" t="s">
        <v>263492</v>
      </c>
      <c r="J21035" t="s">
        <v>263492</v>
      </c>
      <c r="K21035" t="s">
        <v>263492</v>
      </c>
      <c r="L21035" t="s">
        <v>263492</v>
      </c>
      <c r="M21035" t="s">
        <v>284963</v>
      </c>
    </row>
    <row r="21036" spans="1:13" x14ac:dyDescent="0.25">
      <c r="A21036">
        <v>112407829</v>
      </c>
      <c r="B21036">
        <v>-14051092</v>
      </c>
      <c r="C21036">
        <v>6</v>
      </c>
      <c r="D21036" t="s">
        <v>42242</v>
      </c>
      <c r="E21036">
        <v>2</v>
      </c>
      <c r="F21036" t="s">
        <v>42243</v>
      </c>
      <c r="G21036" t="s">
        <v>263492</v>
      </c>
      <c r="H21036" t="s">
        <v>263492</v>
      </c>
      <c r="I21036" t="s">
        <v>263492</v>
      </c>
      <c r="J21036" t="s">
        <v>263492</v>
      </c>
      <c r="K21036" t="s">
        <v>263492</v>
      </c>
      <c r="L21036" t="s">
        <v>263492</v>
      </c>
      <c r="M21036" t="s">
        <v>284964</v>
      </c>
    </row>
    <row r="21037" spans="1:13" x14ac:dyDescent="0.25">
      <c r="A21037">
        <v>225075557</v>
      </c>
      <c r="B21037">
        <v>112407829</v>
      </c>
      <c r="C21037">
        <v>7</v>
      </c>
      <c r="D21037" t="s">
        <v>42244</v>
      </c>
      <c r="E21037">
        <v>1</v>
      </c>
      <c r="F21037" t="s">
        <v>42245</v>
      </c>
      <c r="G21037" t="s">
        <v>42237</v>
      </c>
      <c r="H21037" t="s">
        <v>11815</v>
      </c>
      <c r="I21037" t="s">
        <v>30</v>
      </c>
      <c r="J21037" t="s">
        <v>399</v>
      </c>
      <c r="K21037" t="s">
        <v>11816</v>
      </c>
      <c r="L21037" t="s">
        <v>263492</v>
      </c>
      <c r="M21037" t="s">
        <v>284965</v>
      </c>
    </row>
    <row r="21038" spans="1:13" x14ac:dyDescent="0.25">
      <c r="A21038">
        <v>225375980</v>
      </c>
      <c r="B21038">
        <v>112407829</v>
      </c>
      <c r="C21038">
        <v>7</v>
      </c>
      <c r="D21038" t="s">
        <v>42246</v>
      </c>
      <c r="E21038">
        <v>2</v>
      </c>
      <c r="F21038" t="s">
        <v>42247</v>
      </c>
      <c r="G21038" t="s">
        <v>42237</v>
      </c>
      <c r="H21038" t="s">
        <v>11815</v>
      </c>
      <c r="I21038" t="s">
        <v>30</v>
      </c>
      <c r="J21038" t="s">
        <v>399</v>
      </c>
      <c r="K21038" t="s">
        <v>11816</v>
      </c>
      <c r="L21038" t="s">
        <v>35994</v>
      </c>
      <c r="M21038" t="s">
        <v>284966</v>
      </c>
    </row>
    <row r="21039" spans="1:13" x14ac:dyDescent="0.25">
      <c r="A21039">
        <v>225075421</v>
      </c>
      <c r="B21039">
        <v>112407829</v>
      </c>
      <c r="C21039">
        <v>7</v>
      </c>
      <c r="D21039" t="s">
        <v>42248</v>
      </c>
      <c r="E21039">
        <v>3</v>
      </c>
      <c r="F21039" t="s">
        <v>42249</v>
      </c>
      <c r="G21039" t="s">
        <v>42237</v>
      </c>
      <c r="H21039" t="s">
        <v>11815</v>
      </c>
      <c r="I21039" t="s">
        <v>30</v>
      </c>
      <c r="J21039" t="s">
        <v>399</v>
      </c>
      <c r="K21039" t="s">
        <v>11816</v>
      </c>
      <c r="L21039" t="s">
        <v>37966</v>
      </c>
      <c r="M21039" t="s">
        <v>284967</v>
      </c>
    </row>
    <row r="21040" spans="1:13" x14ac:dyDescent="0.25">
      <c r="A21040">
        <v>224991957</v>
      </c>
      <c r="B21040">
        <v>112407829</v>
      </c>
      <c r="C21040">
        <v>7</v>
      </c>
      <c r="D21040" t="s">
        <v>42250</v>
      </c>
      <c r="E21040">
        <v>4</v>
      </c>
      <c r="F21040" t="s">
        <v>42251</v>
      </c>
      <c r="G21040" t="s">
        <v>42237</v>
      </c>
      <c r="H21040" t="s">
        <v>11815</v>
      </c>
      <c r="I21040" t="s">
        <v>30</v>
      </c>
      <c r="J21040" t="s">
        <v>399</v>
      </c>
      <c r="K21040" t="s">
        <v>11816</v>
      </c>
      <c r="L21040" t="s">
        <v>36000</v>
      </c>
      <c r="M21040" t="s">
        <v>284968</v>
      </c>
    </row>
    <row r="21041" spans="1:13" x14ac:dyDescent="0.25">
      <c r="A21041">
        <v>225326471</v>
      </c>
      <c r="B21041">
        <v>112407829</v>
      </c>
      <c r="C21041">
        <v>7</v>
      </c>
      <c r="D21041" t="s">
        <v>42252</v>
      </c>
      <c r="E21041">
        <v>5</v>
      </c>
      <c r="F21041" t="s">
        <v>42253</v>
      </c>
      <c r="G21041" t="s">
        <v>42239</v>
      </c>
      <c r="H21041" t="s">
        <v>11815</v>
      </c>
      <c r="I21041" t="s">
        <v>30</v>
      </c>
      <c r="J21041" t="s">
        <v>399</v>
      </c>
      <c r="K21041" t="s">
        <v>11816</v>
      </c>
      <c r="L21041" t="s">
        <v>37966</v>
      </c>
      <c r="M21041" t="s">
        <v>284969</v>
      </c>
    </row>
    <row r="21042" spans="1:13" x14ac:dyDescent="0.25">
      <c r="A21042">
        <v>225091109</v>
      </c>
      <c r="B21042">
        <v>112407829</v>
      </c>
      <c r="C21042">
        <v>7</v>
      </c>
      <c r="D21042" t="s">
        <v>42254</v>
      </c>
      <c r="E21042">
        <v>6</v>
      </c>
      <c r="F21042" t="s">
        <v>42255</v>
      </c>
      <c r="G21042" t="s">
        <v>42256</v>
      </c>
      <c r="H21042" t="s">
        <v>11815</v>
      </c>
      <c r="I21042" t="s">
        <v>30</v>
      </c>
      <c r="J21042" t="s">
        <v>399</v>
      </c>
      <c r="K21042" t="s">
        <v>11816</v>
      </c>
      <c r="L21042" t="s">
        <v>37966</v>
      </c>
      <c r="M21042" t="s">
        <v>284970</v>
      </c>
    </row>
    <row r="21043" spans="1:13" x14ac:dyDescent="0.25">
      <c r="A21043">
        <v>225271176</v>
      </c>
      <c r="B21043">
        <v>112407829</v>
      </c>
      <c r="C21043">
        <v>7</v>
      </c>
      <c r="D21043" t="s">
        <v>42257</v>
      </c>
      <c r="E21043">
        <v>7</v>
      </c>
      <c r="F21043" t="s">
        <v>42258</v>
      </c>
      <c r="G21043" t="s">
        <v>42256</v>
      </c>
      <c r="H21043" t="s">
        <v>11815</v>
      </c>
      <c r="I21043" t="s">
        <v>30</v>
      </c>
      <c r="J21043" t="s">
        <v>399</v>
      </c>
      <c r="K21043" t="s">
        <v>11816</v>
      </c>
      <c r="L21043" t="s">
        <v>37997</v>
      </c>
      <c r="M21043" t="s">
        <v>284971</v>
      </c>
    </row>
    <row r="21044" spans="1:13" x14ac:dyDescent="0.25">
      <c r="A21044">
        <v>225091117</v>
      </c>
      <c r="B21044">
        <v>112407829</v>
      </c>
      <c r="C21044">
        <v>7</v>
      </c>
      <c r="D21044" t="s">
        <v>42259</v>
      </c>
      <c r="E21044">
        <v>8</v>
      </c>
      <c r="F21044" t="s">
        <v>42260</v>
      </c>
      <c r="G21044" t="s">
        <v>42261</v>
      </c>
      <c r="H21044" t="s">
        <v>11815</v>
      </c>
      <c r="I21044" t="s">
        <v>30</v>
      </c>
      <c r="J21044" t="s">
        <v>399</v>
      </c>
      <c r="K21044" t="s">
        <v>11816</v>
      </c>
      <c r="L21044" t="s">
        <v>37966</v>
      </c>
      <c r="M21044" t="s">
        <v>284972</v>
      </c>
    </row>
    <row r="21045" spans="1:13" x14ac:dyDescent="0.25">
      <c r="A21045">
        <v>-25017794</v>
      </c>
      <c r="B21045">
        <v>-14051092</v>
      </c>
      <c r="C21045">
        <v>6</v>
      </c>
      <c r="D21045" t="s">
        <v>42262</v>
      </c>
      <c r="E21045">
        <v>3</v>
      </c>
      <c r="F21045" t="s">
        <v>42256</v>
      </c>
      <c r="G21045" t="s">
        <v>263492</v>
      </c>
      <c r="H21045" t="s">
        <v>263492</v>
      </c>
      <c r="I21045" t="s">
        <v>263492</v>
      </c>
      <c r="J21045" t="s">
        <v>263492</v>
      </c>
      <c r="K21045" t="s">
        <v>263492</v>
      </c>
      <c r="L21045" t="s">
        <v>263492</v>
      </c>
      <c r="M21045" t="s">
        <v>284973</v>
      </c>
    </row>
    <row r="21046" spans="1:13" x14ac:dyDescent="0.25">
      <c r="A21046">
        <v>112407831</v>
      </c>
      <c r="B21046">
        <v>-25017794</v>
      </c>
      <c r="C21046">
        <v>7</v>
      </c>
      <c r="D21046" t="s">
        <v>42263</v>
      </c>
      <c r="E21046">
        <v>1</v>
      </c>
      <c r="F21046" t="s">
        <v>42264</v>
      </c>
      <c r="G21046" t="s">
        <v>263492</v>
      </c>
      <c r="H21046" t="s">
        <v>263492</v>
      </c>
      <c r="I21046" t="s">
        <v>263492</v>
      </c>
      <c r="J21046" t="s">
        <v>263492</v>
      </c>
      <c r="K21046" t="s">
        <v>263492</v>
      </c>
      <c r="L21046" t="s">
        <v>263492</v>
      </c>
      <c r="M21046" t="s">
        <v>284974</v>
      </c>
    </row>
    <row r="21047" spans="1:13" x14ac:dyDescent="0.25">
      <c r="A21047">
        <v>-25017795</v>
      </c>
      <c r="B21047">
        <v>-14051092</v>
      </c>
      <c r="C21047">
        <v>6</v>
      </c>
      <c r="D21047" t="s">
        <v>42265</v>
      </c>
      <c r="E21047">
        <v>4</v>
      </c>
      <c r="F21047" t="s">
        <v>42261</v>
      </c>
      <c r="G21047" t="s">
        <v>263492</v>
      </c>
      <c r="H21047" t="s">
        <v>263492</v>
      </c>
      <c r="I21047" t="s">
        <v>263492</v>
      </c>
      <c r="J21047" t="s">
        <v>263492</v>
      </c>
      <c r="K21047" t="s">
        <v>263492</v>
      </c>
      <c r="L21047" t="s">
        <v>263492</v>
      </c>
      <c r="M21047" t="s">
        <v>284975</v>
      </c>
    </row>
    <row r="21048" spans="1:13" x14ac:dyDescent="0.25">
      <c r="A21048">
        <v>112407832</v>
      </c>
      <c r="B21048">
        <v>-25017795</v>
      </c>
      <c r="C21048">
        <v>7</v>
      </c>
      <c r="D21048" t="s">
        <v>42266</v>
      </c>
      <c r="E21048">
        <v>1</v>
      </c>
      <c r="F21048" t="s">
        <v>42267</v>
      </c>
      <c r="G21048" t="s">
        <v>263492</v>
      </c>
      <c r="H21048" t="s">
        <v>263492</v>
      </c>
      <c r="I21048" t="s">
        <v>263492</v>
      </c>
      <c r="J21048" t="s">
        <v>263492</v>
      </c>
      <c r="K21048" t="s">
        <v>263492</v>
      </c>
      <c r="L21048" t="s">
        <v>263492</v>
      </c>
      <c r="M21048" t="s">
        <v>284976</v>
      </c>
    </row>
    <row r="21049" spans="1:13" x14ac:dyDescent="0.25">
      <c r="A21049">
        <v>-14051093</v>
      </c>
      <c r="B21049">
        <v>-14050887</v>
      </c>
      <c r="C21049">
        <v>5</v>
      </c>
      <c r="D21049" t="s">
        <v>42268</v>
      </c>
      <c r="E21049">
        <v>202</v>
      </c>
      <c r="F21049" t="s">
        <v>42269</v>
      </c>
      <c r="G21049" t="s">
        <v>263492</v>
      </c>
      <c r="H21049" t="s">
        <v>263492</v>
      </c>
      <c r="I21049" t="s">
        <v>263492</v>
      </c>
      <c r="J21049" t="s">
        <v>263492</v>
      </c>
      <c r="K21049" t="s">
        <v>263492</v>
      </c>
      <c r="L21049" t="s">
        <v>263492</v>
      </c>
      <c r="M21049" t="s">
        <v>284977</v>
      </c>
    </row>
    <row r="21050" spans="1:13" x14ac:dyDescent="0.25">
      <c r="A21050">
        <v>112407833</v>
      </c>
      <c r="B21050">
        <v>-14051093</v>
      </c>
      <c r="C21050">
        <v>6</v>
      </c>
      <c r="D21050" t="s">
        <v>42270</v>
      </c>
      <c r="E21050">
        <v>1</v>
      </c>
      <c r="F21050" t="s">
        <v>42271</v>
      </c>
      <c r="G21050" t="s">
        <v>263492</v>
      </c>
      <c r="H21050" t="s">
        <v>263492</v>
      </c>
      <c r="I21050" t="s">
        <v>263492</v>
      </c>
      <c r="J21050" t="s">
        <v>263492</v>
      </c>
      <c r="K21050" t="s">
        <v>263492</v>
      </c>
      <c r="L21050" t="s">
        <v>263492</v>
      </c>
      <c r="M21050" t="s">
        <v>284978</v>
      </c>
    </row>
    <row r="21051" spans="1:13" x14ac:dyDescent="0.25">
      <c r="A21051">
        <v>225034446</v>
      </c>
      <c r="B21051">
        <v>112407833</v>
      </c>
      <c r="C21051">
        <v>7</v>
      </c>
      <c r="D21051" t="s">
        <v>42272</v>
      </c>
      <c r="E21051">
        <v>1</v>
      </c>
      <c r="F21051" t="s">
        <v>42273</v>
      </c>
      <c r="G21051" t="s">
        <v>42269</v>
      </c>
      <c r="H21051" t="s">
        <v>11815</v>
      </c>
      <c r="I21051" t="s">
        <v>30</v>
      </c>
      <c r="J21051" t="s">
        <v>399</v>
      </c>
      <c r="K21051" t="s">
        <v>11816</v>
      </c>
      <c r="L21051" t="s">
        <v>263492</v>
      </c>
      <c r="M21051" t="s">
        <v>284979</v>
      </c>
    </row>
    <row r="21052" spans="1:13" x14ac:dyDescent="0.25">
      <c r="A21052">
        <v>225190667</v>
      </c>
      <c r="B21052">
        <v>112407833</v>
      </c>
      <c r="C21052">
        <v>7</v>
      </c>
      <c r="D21052" t="s">
        <v>42274</v>
      </c>
      <c r="E21052">
        <v>2</v>
      </c>
      <c r="F21052" t="s">
        <v>42275</v>
      </c>
      <c r="G21052" t="s">
        <v>42269</v>
      </c>
      <c r="H21052" t="s">
        <v>11815</v>
      </c>
      <c r="I21052" t="s">
        <v>30</v>
      </c>
      <c r="J21052" t="s">
        <v>399</v>
      </c>
      <c r="K21052" t="s">
        <v>11816</v>
      </c>
      <c r="L21052" t="s">
        <v>35994</v>
      </c>
      <c r="M21052" t="s">
        <v>284980</v>
      </c>
    </row>
    <row r="21053" spans="1:13" x14ac:dyDescent="0.25">
      <c r="A21053">
        <v>225506486</v>
      </c>
      <c r="B21053">
        <v>112407833</v>
      </c>
      <c r="C21053">
        <v>7</v>
      </c>
      <c r="D21053" t="s">
        <v>42276</v>
      </c>
      <c r="E21053">
        <v>3</v>
      </c>
      <c r="F21053" t="s">
        <v>42277</v>
      </c>
      <c r="G21053" t="s">
        <v>42269</v>
      </c>
      <c r="H21053" t="s">
        <v>11815</v>
      </c>
      <c r="I21053" t="s">
        <v>30</v>
      </c>
      <c r="J21053" t="s">
        <v>399</v>
      </c>
      <c r="K21053" t="s">
        <v>11816</v>
      </c>
      <c r="L21053" t="s">
        <v>35997</v>
      </c>
      <c r="M21053" t="s">
        <v>284981</v>
      </c>
    </row>
    <row r="21054" spans="1:13" x14ac:dyDescent="0.25">
      <c r="A21054">
        <v>225233090</v>
      </c>
      <c r="B21054">
        <v>112407833</v>
      </c>
      <c r="C21054">
        <v>7</v>
      </c>
      <c r="D21054" t="s">
        <v>42278</v>
      </c>
      <c r="E21054">
        <v>4</v>
      </c>
      <c r="F21054" t="s">
        <v>42279</v>
      </c>
      <c r="G21054" t="s">
        <v>42269</v>
      </c>
      <c r="H21054" t="s">
        <v>11815</v>
      </c>
      <c r="I21054" t="s">
        <v>30</v>
      </c>
      <c r="J21054" t="s">
        <v>399</v>
      </c>
      <c r="K21054" t="s">
        <v>11816</v>
      </c>
      <c r="L21054" t="s">
        <v>36000</v>
      </c>
      <c r="M21054" t="s">
        <v>284982</v>
      </c>
    </row>
    <row r="21055" spans="1:13" x14ac:dyDescent="0.25">
      <c r="A21055">
        <v>-14051094</v>
      </c>
      <c r="B21055">
        <v>-14050887</v>
      </c>
      <c r="C21055">
        <v>5</v>
      </c>
      <c r="D21055" t="s">
        <v>42280</v>
      </c>
      <c r="E21055">
        <v>203</v>
      </c>
      <c r="F21055" t="s">
        <v>42281</v>
      </c>
      <c r="G21055" t="s">
        <v>263492</v>
      </c>
      <c r="H21055" t="s">
        <v>263492</v>
      </c>
      <c r="I21055" t="s">
        <v>263492</v>
      </c>
      <c r="J21055" t="s">
        <v>263492</v>
      </c>
      <c r="K21055" t="s">
        <v>263492</v>
      </c>
      <c r="L21055" t="s">
        <v>263492</v>
      </c>
      <c r="M21055" t="s">
        <v>284983</v>
      </c>
    </row>
    <row r="21056" spans="1:13" x14ac:dyDescent="0.25">
      <c r="A21056">
        <v>-14051095</v>
      </c>
      <c r="B21056">
        <v>-14051094</v>
      </c>
      <c r="C21056">
        <v>6</v>
      </c>
      <c r="D21056" t="s">
        <v>42282</v>
      </c>
      <c r="E21056">
        <v>1</v>
      </c>
      <c r="F21056" t="s">
        <v>42283</v>
      </c>
      <c r="G21056" t="s">
        <v>263492</v>
      </c>
      <c r="H21056" t="s">
        <v>263492</v>
      </c>
      <c r="I21056" t="s">
        <v>263492</v>
      </c>
      <c r="J21056" t="s">
        <v>263492</v>
      </c>
      <c r="K21056" t="s">
        <v>263492</v>
      </c>
      <c r="L21056" t="s">
        <v>263492</v>
      </c>
      <c r="M21056" t="s">
        <v>284984</v>
      </c>
    </row>
    <row r="21057" spans="1:13" x14ac:dyDescent="0.25">
      <c r="A21057">
        <v>112407837</v>
      </c>
      <c r="B21057">
        <v>-14051095</v>
      </c>
      <c r="C21057">
        <v>7</v>
      </c>
      <c r="D21057" t="s">
        <v>42284</v>
      </c>
      <c r="E21057">
        <v>1</v>
      </c>
      <c r="F21057" t="s">
        <v>42285</v>
      </c>
      <c r="G21057" t="s">
        <v>263492</v>
      </c>
      <c r="H21057" t="s">
        <v>263492</v>
      </c>
      <c r="I21057" t="s">
        <v>263492</v>
      </c>
      <c r="J21057" t="s">
        <v>263492</v>
      </c>
      <c r="K21057" t="s">
        <v>263492</v>
      </c>
      <c r="L21057" t="s">
        <v>263492</v>
      </c>
      <c r="M21057" t="s">
        <v>284985</v>
      </c>
    </row>
    <row r="21058" spans="1:13" x14ac:dyDescent="0.25">
      <c r="A21058">
        <v>225034462</v>
      </c>
      <c r="B21058">
        <v>112407837</v>
      </c>
      <c r="C21058">
        <v>8</v>
      </c>
      <c r="D21058" t="s">
        <v>42286</v>
      </c>
      <c r="E21058">
        <v>1</v>
      </c>
      <c r="F21058" t="s">
        <v>42287</v>
      </c>
      <c r="G21058" t="s">
        <v>42283</v>
      </c>
      <c r="H21058" t="s">
        <v>11815</v>
      </c>
      <c r="I21058" t="s">
        <v>30</v>
      </c>
      <c r="J21058" t="s">
        <v>399</v>
      </c>
      <c r="K21058" t="s">
        <v>11816</v>
      </c>
      <c r="L21058" t="s">
        <v>263492</v>
      </c>
      <c r="M21058" t="s">
        <v>284986</v>
      </c>
    </row>
    <row r="21059" spans="1:13" x14ac:dyDescent="0.25">
      <c r="A21059">
        <v>225236656</v>
      </c>
      <c r="B21059">
        <v>112407837</v>
      </c>
      <c r="C21059">
        <v>8</v>
      </c>
      <c r="D21059" t="s">
        <v>42288</v>
      </c>
      <c r="E21059">
        <v>2</v>
      </c>
      <c r="F21059" t="s">
        <v>42289</v>
      </c>
      <c r="G21059" t="s">
        <v>42283</v>
      </c>
      <c r="H21059" t="s">
        <v>11815</v>
      </c>
      <c r="I21059" t="s">
        <v>30</v>
      </c>
      <c r="J21059" t="s">
        <v>399</v>
      </c>
      <c r="K21059" t="s">
        <v>11816</v>
      </c>
      <c r="L21059" t="s">
        <v>35994</v>
      </c>
      <c r="M21059" t="s">
        <v>284987</v>
      </c>
    </row>
    <row r="21060" spans="1:13" x14ac:dyDescent="0.25">
      <c r="A21060">
        <v>225506545</v>
      </c>
      <c r="B21060">
        <v>112407837</v>
      </c>
      <c r="C21060">
        <v>8</v>
      </c>
      <c r="D21060" t="s">
        <v>42290</v>
      </c>
      <c r="E21060">
        <v>3</v>
      </c>
      <c r="F21060" t="s">
        <v>42291</v>
      </c>
      <c r="G21060" t="s">
        <v>42283</v>
      </c>
      <c r="H21060" t="s">
        <v>11815</v>
      </c>
      <c r="I21060" t="s">
        <v>30</v>
      </c>
      <c r="J21060" t="s">
        <v>399</v>
      </c>
      <c r="K21060" t="s">
        <v>11816</v>
      </c>
      <c r="L21060" t="s">
        <v>35997</v>
      </c>
      <c r="M21060" t="s">
        <v>284988</v>
      </c>
    </row>
    <row r="21061" spans="1:13" x14ac:dyDescent="0.25">
      <c r="A21061">
        <v>225234674</v>
      </c>
      <c r="B21061">
        <v>112407837</v>
      </c>
      <c r="C21061">
        <v>8</v>
      </c>
      <c r="D21061" t="s">
        <v>42292</v>
      </c>
      <c r="E21061">
        <v>4</v>
      </c>
      <c r="F21061" t="s">
        <v>42293</v>
      </c>
      <c r="G21061" t="s">
        <v>42283</v>
      </c>
      <c r="H21061" t="s">
        <v>11815</v>
      </c>
      <c r="I21061" t="s">
        <v>30</v>
      </c>
      <c r="J21061" t="s">
        <v>399</v>
      </c>
      <c r="K21061" t="s">
        <v>11816</v>
      </c>
      <c r="L21061" t="s">
        <v>36000</v>
      </c>
      <c r="M21061" t="s">
        <v>284989</v>
      </c>
    </row>
    <row r="21062" spans="1:13" x14ac:dyDescent="0.25">
      <c r="A21062">
        <v>225233978</v>
      </c>
      <c r="B21062">
        <v>112407837</v>
      </c>
      <c r="C21062">
        <v>8</v>
      </c>
      <c r="D21062" t="s">
        <v>42294</v>
      </c>
      <c r="E21062">
        <v>5</v>
      </c>
      <c r="F21062" t="s">
        <v>42295</v>
      </c>
      <c r="G21062" t="s">
        <v>42283</v>
      </c>
      <c r="H21062" t="s">
        <v>11815</v>
      </c>
      <c r="I21062" t="s">
        <v>30</v>
      </c>
      <c r="J21062" t="s">
        <v>399</v>
      </c>
      <c r="K21062" t="s">
        <v>70</v>
      </c>
      <c r="L21062" t="s">
        <v>37991</v>
      </c>
      <c r="M21062" t="s">
        <v>284990</v>
      </c>
    </row>
    <row r="21063" spans="1:13" x14ac:dyDescent="0.25">
      <c r="A21063">
        <v>112407838</v>
      </c>
      <c r="B21063">
        <v>-14051095</v>
      </c>
      <c r="C21063">
        <v>7</v>
      </c>
      <c r="D21063" t="s">
        <v>42296</v>
      </c>
      <c r="E21063">
        <v>2</v>
      </c>
      <c r="F21063" t="s">
        <v>42297</v>
      </c>
      <c r="G21063" t="s">
        <v>263492</v>
      </c>
      <c r="H21063" t="s">
        <v>263492</v>
      </c>
      <c r="I21063" t="s">
        <v>263492</v>
      </c>
      <c r="J21063" t="s">
        <v>263492</v>
      </c>
      <c r="K21063" t="s">
        <v>263492</v>
      </c>
      <c r="L21063" t="s">
        <v>263492</v>
      </c>
      <c r="M21063" t="s">
        <v>284991</v>
      </c>
    </row>
    <row r="21064" spans="1:13" x14ac:dyDescent="0.25">
      <c r="A21064">
        <v>225237787</v>
      </c>
      <c r="B21064">
        <v>112407838</v>
      </c>
      <c r="C21064">
        <v>8</v>
      </c>
      <c r="D21064" t="s">
        <v>42298</v>
      </c>
      <c r="E21064">
        <v>1</v>
      </c>
      <c r="F21064" t="s">
        <v>42299</v>
      </c>
      <c r="G21064" t="s">
        <v>42283</v>
      </c>
      <c r="H21064" t="s">
        <v>2322</v>
      </c>
      <c r="I21064" t="s">
        <v>30</v>
      </c>
      <c r="J21064" t="s">
        <v>37501</v>
      </c>
      <c r="K21064" t="s">
        <v>2323</v>
      </c>
      <c r="L21064" t="s">
        <v>37502</v>
      </c>
      <c r="M21064" t="s">
        <v>284992</v>
      </c>
    </row>
    <row r="21065" spans="1:13" x14ac:dyDescent="0.25">
      <c r="A21065">
        <v>112407834</v>
      </c>
      <c r="B21065">
        <v>-14051094</v>
      </c>
      <c r="C21065">
        <v>6</v>
      </c>
      <c r="D21065" t="s">
        <v>42300</v>
      </c>
      <c r="E21065">
        <v>2</v>
      </c>
      <c r="F21065" t="s">
        <v>42301</v>
      </c>
      <c r="G21065" t="s">
        <v>263492</v>
      </c>
      <c r="H21065" t="s">
        <v>263492</v>
      </c>
      <c r="I21065" t="s">
        <v>263492</v>
      </c>
      <c r="J21065" t="s">
        <v>263492</v>
      </c>
      <c r="K21065" t="s">
        <v>263492</v>
      </c>
      <c r="L21065" t="s">
        <v>263492</v>
      </c>
      <c r="M21065" t="s">
        <v>284993</v>
      </c>
    </row>
    <row r="21066" spans="1:13" x14ac:dyDescent="0.25">
      <c r="A21066">
        <v>225034454</v>
      </c>
      <c r="B21066">
        <v>112407834</v>
      </c>
      <c r="C21066">
        <v>7</v>
      </c>
      <c r="D21066" t="s">
        <v>42302</v>
      </c>
      <c r="E21066">
        <v>1</v>
      </c>
      <c r="F21066" t="s">
        <v>42303</v>
      </c>
      <c r="G21066" t="s">
        <v>42281</v>
      </c>
      <c r="H21066" t="s">
        <v>11815</v>
      </c>
      <c r="I21066" t="s">
        <v>30</v>
      </c>
      <c r="J21066" t="s">
        <v>399</v>
      </c>
      <c r="K21066" t="s">
        <v>11816</v>
      </c>
      <c r="L21066" t="s">
        <v>263492</v>
      </c>
      <c r="M21066" t="s">
        <v>284994</v>
      </c>
    </row>
    <row r="21067" spans="1:13" x14ac:dyDescent="0.25">
      <c r="A21067">
        <v>224988591</v>
      </c>
      <c r="B21067">
        <v>112407834</v>
      </c>
      <c r="C21067">
        <v>7</v>
      </c>
      <c r="D21067" t="s">
        <v>42304</v>
      </c>
      <c r="E21067">
        <v>2</v>
      </c>
      <c r="F21067" t="s">
        <v>42305</v>
      </c>
      <c r="G21067" t="s">
        <v>42281</v>
      </c>
      <c r="H21067" t="s">
        <v>11815</v>
      </c>
      <c r="I21067" t="s">
        <v>30</v>
      </c>
      <c r="J21067" t="s">
        <v>399</v>
      </c>
      <c r="K21067" t="s">
        <v>11816</v>
      </c>
      <c r="L21067" t="s">
        <v>35994</v>
      </c>
      <c r="M21067" t="s">
        <v>284995</v>
      </c>
    </row>
    <row r="21068" spans="1:13" x14ac:dyDescent="0.25">
      <c r="A21068">
        <v>225078074</v>
      </c>
      <c r="B21068">
        <v>112407834</v>
      </c>
      <c r="C21068">
        <v>7</v>
      </c>
      <c r="D21068" t="s">
        <v>42306</v>
      </c>
      <c r="E21068">
        <v>3</v>
      </c>
      <c r="F21068" t="s">
        <v>42307</v>
      </c>
      <c r="G21068" t="s">
        <v>42281</v>
      </c>
      <c r="H21068" t="s">
        <v>11815</v>
      </c>
      <c r="I21068" t="s">
        <v>30</v>
      </c>
      <c r="J21068" t="s">
        <v>399</v>
      </c>
      <c r="K21068" t="s">
        <v>11816</v>
      </c>
      <c r="L21068" t="s">
        <v>35997</v>
      </c>
      <c r="M21068" t="s">
        <v>284996</v>
      </c>
    </row>
    <row r="21069" spans="1:13" x14ac:dyDescent="0.25">
      <c r="A21069">
        <v>225497604</v>
      </c>
      <c r="B21069">
        <v>112407834</v>
      </c>
      <c r="C21069">
        <v>7</v>
      </c>
      <c r="D21069" t="s">
        <v>42308</v>
      </c>
      <c r="E21069">
        <v>4</v>
      </c>
      <c r="F21069" t="s">
        <v>42309</v>
      </c>
      <c r="G21069" t="s">
        <v>42281</v>
      </c>
      <c r="H21069" t="s">
        <v>11815</v>
      </c>
      <c r="I21069" t="s">
        <v>30</v>
      </c>
      <c r="J21069" t="s">
        <v>399</v>
      </c>
      <c r="K21069" t="s">
        <v>11816</v>
      </c>
      <c r="L21069" t="s">
        <v>36000</v>
      </c>
      <c r="M21069" t="s">
        <v>284997</v>
      </c>
    </row>
    <row r="21070" spans="1:13" x14ac:dyDescent="0.25">
      <c r="A21070">
        <v>112407835</v>
      </c>
      <c r="B21070">
        <v>-14051094</v>
      </c>
      <c r="C21070">
        <v>6</v>
      </c>
      <c r="D21070" t="s">
        <v>42310</v>
      </c>
      <c r="E21070">
        <v>3</v>
      </c>
      <c r="F21070" t="s">
        <v>42311</v>
      </c>
      <c r="G21070" t="s">
        <v>263492</v>
      </c>
      <c r="H21070" t="s">
        <v>263492</v>
      </c>
      <c r="I21070" t="s">
        <v>263492</v>
      </c>
      <c r="J21070" t="s">
        <v>263492</v>
      </c>
      <c r="K21070" t="s">
        <v>263492</v>
      </c>
      <c r="L21070" t="s">
        <v>263492</v>
      </c>
      <c r="M21070" t="s">
        <v>284998</v>
      </c>
    </row>
    <row r="21071" spans="1:13" x14ac:dyDescent="0.25">
      <c r="A21071">
        <v>225643223</v>
      </c>
      <c r="B21071">
        <v>112407835</v>
      </c>
      <c r="C21071">
        <v>7</v>
      </c>
      <c r="D21071" t="s">
        <v>42312</v>
      </c>
      <c r="E21071">
        <v>1</v>
      </c>
      <c r="F21071" t="s">
        <v>42313</v>
      </c>
      <c r="G21071" t="s">
        <v>42281</v>
      </c>
      <c r="H21071" t="s">
        <v>11815</v>
      </c>
      <c r="I21071" t="s">
        <v>30</v>
      </c>
      <c r="J21071" t="s">
        <v>39481</v>
      </c>
      <c r="K21071" t="s">
        <v>11816</v>
      </c>
      <c r="L21071" t="s">
        <v>36000</v>
      </c>
      <c r="M21071" t="s">
        <v>284999</v>
      </c>
    </row>
    <row r="21072" spans="1:13" x14ac:dyDescent="0.25">
      <c r="A21072">
        <v>-14051096</v>
      </c>
      <c r="B21072">
        <v>-14051094</v>
      </c>
      <c r="C21072">
        <v>6</v>
      </c>
      <c r="D21072" t="s">
        <v>42314</v>
      </c>
      <c r="E21072">
        <v>4</v>
      </c>
      <c r="F21072" t="s">
        <v>42315</v>
      </c>
      <c r="G21072" t="s">
        <v>263492</v>
      </c>
      <c r="H21072" t="s">
        <v>263492</v>
      </c>
      <c r="I21072" t="s">
        <v>263492</v>
      </c>
      <c r="J21072" t="s">
        <v>263492</v>
      </c>
      <c r="K21072" t="s">
        <v>263492</v>
      </c>
      <c r="L21072" t="s">
        <v>263492</v>
      </c>
      <c r="M21072" t="s">
        <v>285000</v>
      </c>
    </row>
    <row r="21073" spans="1:13" x14ac:dyDescent="0.25">
      <c r="A21073">
        <v>112407839</v>
      </c>
      <c r="B21073">
        <v>-14051096</v>
      </c>
      <c r="C21073">
        <v>7</v>
      </c>
      <c r="D21073" t="s">
        <v>42316</v>
      </c>
      <c r="E21073">
        <v>1</v>
      </c>
      <c r="F21073" t="s">
        <v>42317</v>
      </c>
      <c r="G21073" t="s">
        <v>263492</v>
      </c>
      <c r="H21073" t="s">
        <v>263492</v>
      </c>
      <c r="I21073" t="s">
        <v>263492</v>
      </c>
      <c r="J21073" t="s">
        <v>263492</v>
      </c>
      <c r="K21073" t="s">
        <v>263492</v>
      </c>
      <c r="L21073" t="s">
        <v>263492</v>
      </c>
      <c r="M21073" t="s">
        <v>285001</v>
      </c>
    </row>
    <row r="21074" spans="1:13" x14ac:dyDescent="0.25">
      <c r="A21074">
        <v>225352443</v>
      </c>
      <c r="B21074">
        <v>112407839</v>
      </c>
      <c r="C21074">
        <v>8</v>
      </c>
      <c r="D21074" t="s">
        <v>42318</v>
      </c>
      <c r="E21074">
        <v>1</v>
      </c>
      <c r="F21074" t="s">
        <v>42319</v>
      </c>
      <c r="G21074" t="s">
        <v>42315</v>
      </c>
      <c r="H21074" t="s">
        <v>11815</v>
      </c>
      <c r="I21074" t="s">
        <v>30</v>
      </c>
      <c r="J21074" t="s">
        <v>399</v>
      </c>
      <c r="K21074" t="s">
        <v>11816</v>
      </c>
      <c r="L21074" t="s">
        <v>263492</v>
      </c>
      <c r="M21074" t="s">
        <v>285002</v>
      </c>
    </row>
    <row r="21075" spans="1:13" x14ac:dyDescent="0.25">
      <c r="A21075">
        <v>-14051097</v>
      </c>
      <c r="B21075">
        <v>-14051094</v>
      </c>
      <c r="C21075">
        <v>6</v>
      </c>
      <c r="D21075" t="s">
        <v>42320</v>
      </c>
      <c r="E21075">
        <v>5</v>
      </c>
      <c r="F21075" t="s">
        <v>42321</v>
      </c>
      <c r="G21075" t="s">
        <v>263492</v>
      </c>
      <c r="H21075" t="s">
        <v>263492</v>
      </c>
      <c r="I21075" t="s">
        <v>263492</v>
      </c>
      <c r="J21075" t="s">
        <v>263492</v>
      </c>
      <c r="K21075" t="s">
        <v>263492</v>
      </c>
      <c r="L21075" t="s">
        <v>263492</v>
      </c>
      <c r="M21075" t="s">
        <v>285003</v>
      </c>
    </row>
    <row r="21076" spans="1:13" x14ac:dyDescent="0.25">
      <c r="A21076">
        <v>112407840</v>
      </c>
      <c r="B21076">
        <v>-14051097</v>
      </c>
      <c r="C21076">
        <v>7</v>
      </c>
      <c r="D21076" t="s">
        <v>42322</v>
      </c>
      <c r="E21076">
        <v>1</v>
      </c>
      <c r="F21076" t="s">
        <v>42323</v>
      </c>
      <c r="G21076" t="s">
        <v>263492</v>
      </c>
      <c r="H21076" t="s">
        <v>263492</v>
      </c>
      <c r="I21076" t="s">
        <v>263492</v>
      </c>
      <c r="J21076" t="s">
        <v>263492</v>
      </c>
      <c r="K21076" t="s">
        <v>263492</v>
      </c>
      <c r="L21076" t="s">
        <v>263492</v>
      </c>
      <c r="M21076" t="s">
        <v>285004</v>
      </c>
    </row>
    <row r="21077" spans="1:13" x14ac:dyDescent="0.25">
      <c r="A21077">
        <v>225352442</v>
      </c>
      <c r="B21077">
        <v>112407840</v>
      </c>
      <c r="C21077">
        <v>8</v>
      </c>
      <c r="D21077" t="s">
        <v>42324</v>
      </c>
      <c r="E21077">
        <v>1</v>
      </c>
      <c r="F21077" t="s">
        <v>42325</v>
      </c>
      <c r="G21077" t="s">
        <v>42321</v>
      </c>
      <c r="H21077" t="s">
        <v>11815</v>
      </c>
      <c r="I21077" t="s">
        <v>30</v>
      </c>
      <c r="J21077" t="s">
        <v>399</v>
      </c>
      <c r="K21077" t="s">
        <v>11816</v>
      </c>
      <c r="L21077" t="s">
        <v>263492</v>
      </c>
      <c r="M21077" t="s">
        <v>285005</v>
      </c>
    </row>
    <row r="21078" spans="1:13" x14ac:dyDescent="0.25">
      <c r="A21078">
        <v>112407836</v>
      </c>
      <c r="B21078">
        <v>-14051094</v>
      </c>
      <c r="C21078">
        <v>6</v>
      </c>
      <c r="D21078" t="s">
        <v>42326</v>
      </c>
      <c r="E21078">
        <v>6</v>
      </c>
      <c r="F21078" t="s">
        <v>42327</v>
      </c>
      <c r="G21078" t="s">
        <v>263492</v>
      </c>
      <c r="H21078" t="s">
        <v>263492</v>
      </c>
      <c r="I21078" t="s">
        <v>263492</v>
      </c>
      <c r="J21078" t="s">
        <v>263492</v>
      </c>
      <c r="K21078" t="s">
        <v>263492</v>
      </c>
      <c r="L21078" t="s">
        <v>263492</v>
      </c>
      <c r="M21078" t="s">
        <v>285006</v>
      </c>
    </row>
    <row r="21079" spans="1:13" x14ac:dyDescent="0.25">
      <c r="A21079">
        <v>225643236</v>
      </c>
      <c r="B21079">
        <v>112407836</v>
      </c>
      <c r="C21079">
        <v>7</v>
      </c>
      <c r="D21079" t="s">
        <v>42328</v>
      </c>
      <c r="E21079">
        <v>1</v>
      </c>
      <c r="F21079" t="s">
        <v>42329</v>
      </c>
      <c r="G21079" t="s">
        <v>42281</v>
      </c>
      <c r="H21079" t="s">
        <v>11815</v>
      </c>
      <c r="I21079" t="s">
        <v>30</v>
      </c>
      <c r="J21079" t="s">
        <v>42330</v>
      </c>
      <c r="K21079" t="s">
        <v>11816</v>
      </c>
      <c r="L21079" t="s">
        <v>36000</v>
      </c>
      <c r="M21079" t="s">
        <v>285007</v>
      </c>
    </row>
    <row r="21080" spans="1:13" x14ac:dyDescent="0.25">
      <c r="A21080">
        <v>-14051098</v>
      </c>
      <c r="B21080">
        <v>-14051094</v>
      </c>
      <c r="C21080">
        <v>6</v>
      </c>
      <c r="D21080" t="s">
        <v>42331</v>
      </c>
      <c r="E21080">
        <v>7</v>
      </c>
      <c r="F21080" t="s">
        <v>42332</v>
      </c>
      <c r="G21080" t="s">
        <v>263492</v>
      </c>
      <c r="H21080" t="s">
        <v>263492</v>
      </c>
      <c r="I21080" t="s">
        <v>263492</v>
      </c>
      <c r="J21080" t="s">
        <v>263492</v>
      </c>
      <c r="K21080" t="s">
        <v>263492</v>
      </c>
      <c r="L21080" t="s">
        <v>263492</v>
      </c>
      <c r="M21080" t="s">
        <v>285008</v>
      </c>
    </row>
    <row r="21081" spans="1:13" x14ac:dyDescent="0.25">
      <c r="A21081">
        <v>112407841</v>
      </c>
      <c r="B21081">
        <v>-14051098</v>
      </c>
      <c r="C21081">
        <v>7</v>
      </c>
      <c r="D21081" t="s">
        <v>42333</v>
      </c>
      <c r="E21081">
        <v>1</v>
      </c>
      <c r="F21081" t="s">
        <v>42334</v>
      </c>
      <c r="G21081" t="s">
        <v>263492</v>
      </c>
      <c r="H21081" t="s">
        <v>263492</v>
      </c>
      <c r="I21081" t="s">
        <v>263492</v>
      </c>
      <c r="J21081" t="s">
        <v>263492</v>
      </c>
      <c r="K21081" t="s">
        <v>263492</v>
      </c>
      <c r="L21081" t="s">
        <v>263492</v>
      </c>
      <c r="M21081" t="s">
        <v>285009</v>
      </c>
    </row>
    <row r="21082" spans="1:13" x14ac:dyDescent="0.25">
      <c r="A21082">
        <v>225034468</v>
      </c>
      <c r="B21082">
        <v>112407841</v>
      </c>
      <c r="C21082">
        <v>8</v>
      </c>
      <c r="D21082" t="s">
        <v>42335</v>
      </c>
      <c r="E21082">
        <v>1</v>
      </c>
      <c r="F21082" t="s">
        <v>42336</v>
      </c>
      <c r="G21082" t="s">
        <v>42332</v>
      </c>
      <c r="H21082" t="s">
        <v>11815</v>
      </c>
      <c r="I21082" t="s">
        <v>30</v>
      </c>
      <c r="J21082" t="s">
        <v>399</v>
      </c>
      <c r="K21082" t="s">
        <v>11816</v>
      </c>
      <c r="L21082" t="s">
        <v>263492</v>
      </c>
      <c r="M21082" t="s">
        <v>285010</v>
      </c>
    </row>
    <row r="21083" spans="1:13" x14ac:dyDescent="0.25">
      <c r="A21083">
        <v>225240478</v>
      </c>
      <c r="B21083">
        <v>112407841</v>
      </c>
      <c r="C21083">
        <v>8</v>
      </c>
      <c r="D21083" t="s">
        <v>42337</v>
      </c>
      <c r="E21083">
        <v>2</v>
      </c>
      <c r="F21083" t="s">
        <v>42338</v>
      </c>
      <c r="G21083" t="s">
        <v>42332</v>
      </c>
      <c r="H21083" t="s">
        <v>11815</v>
      </c>
      <c r="I21083" t="s">
        <v>30</v>
      </c>
      <c r="J21083" t="s">
        <v>399</v>
      </c>
      <c r="K21083" t="s">
        <v>11816</v>
      </c>
      <c r="L21083" t="s">
        <v>35994</v>
      </c>
      <c r="M21083" t="s">
        <v>285011</v>
      </c>
    </row>
    <row r="21084" spans="1:13" x14ac:dyDescent="0.25">
      <c r="A21084">
        <v>225506600</v>
      </c>
      <c r="B21084">
        <v>112407841</v>
      </c>
      <c r="C21084">
        <v>8</v>
      </c>
      <c r="D21084" t="s">
        <v>42339</v>
      </c>
      <c r="E21084">
        <v>3</v>
      </c>
      <c r="F21084" t="s">
        <v>42340</v>
      </c>
      <c r="G21084" t="s">
        <v>42332</v>
      </c>
      <c r="H21084" t="s">
        <v>11815</v>
      </c>
      <c r="I21084" t="s">
        <v>30</v>
      </c>
      <c r="J21084" t="s">
        <v>399</v>
      </c>
      <c r="K21084" t="s">
        <v>11816</v>
      </c>
      <c r="L21084" t="s">
        <v>35997</v>
      </c>
      <c r="M21084" t="s">
        <v>285012</v>
      </c>
    </row>
    <row r="21085" spans="1:13" x14ac:dyDescent="0.25">
      <c r="A21085">
        <v>225239400</v>
      </c>
      <c r="B21085">
        <v>112407841</v>
      </c>
      <c r="C21085">
        <v>8</v>
      </c>
      <c r="D21085" t="s">
        <v>42341</v>
      </c>
      <c r="E21085">
        <v>4</v>
      </c>
      <c r="F21085" t="s">
        <v>42342</v>
      </c>
      <c r="G21085" t="s">
        <v>42332</v>
      </c>
      <c r="H21085" t="s">
        <v>11815</v>
      </c>
      <c r="I21085" t="s">
        <v>30</v>
      </c>
      <c r="J21085" t="s">
        <v>399</v>
      </c>
      <c r="K21085" t="s">
        <v>11816</v>
      </c>
      <c r="L21085" t="s">
        <v>36000</v>
      </c>
      <c r="M21085" t="s">
        <v>285013</v>
      </c>
    </row>
    <row r="21086" spans="1:13" x14ac:dyDescent="0.25">
      <c r="A21086">
        <v>225238670</v>
      </c>
      <c r="B21086">
        <v>112407841</v>
      </c>
      <c r="C21086">
        <v>8</v>
      </c>
      <c r="D21086" t="s">
        <v>42343</v>
      </c>
      <c r="E21086">
        <v>5</v>
      </c>
      <c r="F21086" t="s">
        <v>42344</v>
      </c>
      <c r="G21086" t="s">
        <v>42332</v>
      </c>
      <c r="H21086" t="s">
        <v>11815</v>
      </c>
      <c r="I21086" t="s">
        <v>30</v>
      </c>
      <c r="J21086" t="s">
        <v>399</v>
      </c>
      <c r="K21086" t="s">
        <v>70</v>
      </c>
      <c r="L21086" t="s">
        <v>37991</v>
      </c>
      <c r="M21086" t="s">
        <v>285014</v>
      </c>
    </row>
    <row r="21087" spans="1:13" x14ac:dyDescent="0.25">
      <c r="A21087">
        <v>112407842</v>
      </c>
      <c r="B21087">
        <v>-14051098</v>
      </c>
      <c r="C21087">
        <v>7</v>
      </c>
      <c r="D21087" t="s">
        <v>42345</v>
      </c>
      <c r="E21087">
        <v>2</v>
      </c>
      <c r="F21087" t="s">
        <v>42346</v>
      </c>
      <c r="G21087" t="s">
        <v>263492</v>
      </c>
      <c r="H21087" t="s">
        <v>263492</v>
      </c>
      <c r="I21087" t="s">
        <v>263492</v>
      </c>
      <c r="J21087" t="s">
        <v>263492</v>
      </c>
      <c r="K21087" t="s">
        <v>263492</v>
      </c>
      <c r="L21087" t="s">
        <v>263492</v>
      </c>
      <c r="M21087" t="s">
        <v>285015</v>
      </c>
    </row>
    <row r="21088" spans="1:13" x14ac:dyDescent="0.25">
      <c r="A21088">
        <v>225242799</v>
      </c>
      <c r="B21088">
        <v>112407842</v>
      </c>
      <c r="C21088">
        <v>8</v>
      </c>
      <c r="D21088" t="s">
        <v>42347</v>
      </c>
      <c r="E21088">
        <v>1</v>
      </c>
      <c r="F21088" t="s">
        <v>42348</v>
      </c>
      <c r="G21088" t="s">
        <v>42332</v>
      </c>
      <c r="H21088" t="s">
        <v>2322</v>
      </c>
      <c r="I21088" t="s">
        <v>30</v>
      </c>
      <c r="J21088" t="s">
        <v>37501</v>
      </c>
      <c r="K21088" t="s">
        <v>2323</v>
      </c>
      <c r="L21088" t="s">
        <v>37502</v>
      </c>
      <c r="M21088" t="s">
        <v>285016</v>
      </c>
    </row>
    <row r="21089" spans="1:13" x14ac:dyDescent="0.25">
      <c r="A21089">
        <v>-14051099</v>
      </c>
      <c r="B21089">
        <v>-14051094</v>
      </c>
      <c r="C21089">
        <v>6</v>
      </c>
      <c r="D21089" t="s">
        <v>42349</v>
      </c>
      <c r="E21089">
        <v>8</v>
      </c>
      <c r="F21089" t="s">
        <v>42350</v>
      </c>
      <c r="G21089" t="s">
        <v>263492</v>
      </c>
      <c r="H21089" t="s">
        <v>263492</v>
      </c>
      <c r="I21089" t="s">
        <v>263492</v>
      </c>
      <c r="J21089" t="s">
        <v>263492</v>
      </c>
      <c r="K21089" t="s">
        <v>263492</v>
      </c>
      <c r="L21089" t="s">
        <v>263492</v>
      </c>
      <c r="M21089" t="s">
        <v>285017</v>
      </c>
    </row>
    <row r="21090" spans="1:13" x14ac:dyDescent="0.25">
      <c r="A21090">
        <v>112407843</v>
      </c>
      <c r="B21090">
        <v>-14051099</v>
      </c>
      <c r="C21090">
        <v>7</v>
      </c>
      <c r="D21090" t="s">
        <v>42351</v>
      </c>
      <c r="E21090">
        <v>1</v>
      </c>
      <c r="F21090" t="s">
        <v>42352</v>
      </c>
      <c r="G21090" t="s">
        <v>263492</v>
      </c>
      <c r="H21090" t="s">
        <v>263492</v>
      </c>
      <c r="I21090" t="s">
        <v>263492</v>
      </c>
      <c r="J21090" t="s">
        <v>263492</v>
      </c>
      <c r="K21090" t="s">
        <v>263492</v>
      </c>
      <c r="L21090" t="s">
        <v>263492</v>
      </c>
      <c r="M21090" t="s">
        <v>285018</v>
      </c>
    </row>
    <row r="21091" spans="1:13" x14ac:dyDescent="0.25">
      <c r="A21091">
        <v>225410137</v>
      </c>
      <c r="B21091">
        <v>112407843</v>
      </c>
      <c r="C21091">
        <v>8</v>
      </c>
      <c r="D21091" t="s">
        <v>42353</v>
      </c>
      <c r="E21091">
        <v>1</v>
      </c>
      <c r="F21091" t="s">
        <v>42354</v>
      </c>
      <c r="G21091" t="s">
        <v>42355</v>
      </c>
      <c r="H21091" t="s">
        <v>11815</v>
      </c>
      <c r="I21091" t="s">
        <v>30</v>
      </c>
      <c r="J21091" t="s">
        <v>399</v>
      </c>
      <c r="K21091" t="s">
        <v>11816</v>
      </c>
      <c r="L21091" t="s">
        <v>263492</v>
      </c>
      <c r="M21091" t="s">
        <v>285019</v>
      </c>
    </row>
    <row r="21092" spans="1:13" x14ac:dyDescent="0.25">
      <c r="A21092">
        <v>225572015</v>
      </c>
      <c r="B21092">
        <v>112407843</v>
      </c>
      <c r="C21092">
        <v>8</v>
      </c>
      <c r="D21092" t="s">
        <v>42356</v>
      </c>
      <c r="E21092">
        <v>2</v>
      </c>
      <c r="F21092" t="s">
        <v>42357</v>
      </c>
      <c r="G21092" t="s">
        <v>42355</v>
      </c>
      <c r="H21092" t="s">
        <v>11815</v>
      </c>
      <c r="I21092" t="s">
        <v>30</v>
      </c>
      <c r="J21092" t="s">
        <v>399</v>
      </c>
      <c r="K21092" t="s">
        <v>11816</v>
      </c>
      <c r="L21092" t="s">
        <v>35994</v>
      </c>
      <c r="M21092" t="s">
        <v>285020</v>
      </c>
    </row>
    <row r="21093" spans="1:13" x14ac:dyDescent="0.25">
      <c r="A21093">
        <v>225383189</v>
      </c>
      <c r="B21093">
        <v>112407843</v>
      </c>
      <c r="C21093">
        <v>8</v>
      </c>
      <c r="D21093" t="s">
        <v>42358</v>
      </c>
      <c r="E21093">
        <v>3</v>
      </c>
      <c r="F21093" t="s">
        <v>42359</v>
      </c>
      <c r="G21093" t="s">
        <v>42355</v>
      </c>
      <c r="H21093" t="s">
        <v>11815</v>
      </c>
      <c r="I21093" t="s">
        <v>30</v>
      </c>
      <c r="J21093" t="s">
        <v>399</v>
      </c>
      <c r="K21093" t="s">
        <v>11816</v>
      </c>
      <c r="L21093" t="s">
        <v>36000</v>
      </c>
      <c r="M21093" t="s">
        <v>285021</v>
      </c>
    </row>
    <row r="21094" spans="1:13" x14ac:dyDescent="0.25">
      <c r="A21094">
        <v>112407844</v>
      </c>
      <c r="B21094">
        <v>-14051099</v>
      </c>
      <c r="C21094">
        <v>7</v>
      </c>
      <c r="D21094" t="s">
        <v>42360</v>
      </c>
      <c r="E21094">
        <v>2</v>
      </c>
      <c r="F21094" t="s">
        <v>42361</v>
      </c>
      <c r="G21094" t="s">
        <v>263492</v>
      </c>
      <c r="H21094" t="s">
        <v>263492</v>
      </c>
      <c r="I21094" t="s">
        <v>263492</v>
      </c>
      <c r="J21094" t="s">
        <v>263492</v>
      </c>
      <c r="K21094" t="s">
        <v>263492</v>
      </c>
      <c r="L21094" t="s">
        <v>263492</v>
      </c>
      <c r="M21094" t="s">
        <v>285022</v>
      </c>
    </row>
    <row r="21095" spans="1:13" x14ac:dyDescent="0.25">
      <c r="A21095">
        <v>225410086</v>
      </c>
      <c r="B21095">
        <v>112407844</v>
      </c>
      <c r="C21095">
        <v>8</v>
      </c>
      <c r="D21095" t="s">
        <v>42362</v>
      </c>
      <c r="E21095">
        <v>1</v>
      </c>
      <c r="F21095" t="s">
        <v>42363</v>
      </c>
      <c r="G21095" t="s">
        <v>42355</v>
      </c>
      <c r="H21095" t="s">
        <v>11815</v>
      </c>
      <c r="I21095" t="s">
        <v>30</v>
      </c>
      <c r="J21095" t="s">
        <v>39481</v>
      </c>
      <c r="K21095" t="s">
        <v>11816</v>
      </c>
      <c r="L21095" t="s">
        <v>263492</v>
      </c>
      <c r="M21095" t="s">
        <v>285023</v>
      </c>
    </row>
    <row r="21096" spans="1:13" x14ac:dyDescent="0.25">
      <c r="A21096">
        <v>225383202</v>
      </c>
      <c r="B21096">
        <v>112407844</v>
      </c>
      <c r="C21096">
        <v>8</v>
      </c>
      <c r="D21096" t="s">
        <v>42364</v>
      </c>
      <c r="E21096">
        <v>2</v>
      </c>
      <c r="F21096" t="s">
        <v>42365</v>
      </c>
      <c r="G21096" t="s">
        <v>42355</v>
      </c>
      <c r="H21096" t="s">
        <v>11815</v>
      </c>
      <c r="I21096" t="s">
        <v>30</v>
      </c>
      <c r="J21096" t="s">
        <v>39481</v>
      </c>
      <c r="K21096" t="s">
        <v>11816</v>
      </c>
      <c r="L21096" t="s">
        <v>36000</v>
      </c>
      <c r="M21096" t="s">
        <v>285024</v>
      </c>
    </row>
    <row r="21097" spans="1:13" x14ac:dyDescent="0.25">
      <c r="A21097">
        <v>-14051101</v>
      </c>
      <c r="B21097">
        <v>-14050887</v>
      </c>
      <c r="C21097">
        <v>5</v>
      </c>
      <c r="D21097" t="s">
        <v>42366</v>
      </c>
      <c r="E21097">
        <v>204</v>
      </c>
      <c r="F21097" t="s">
        <v>42367</v>
      </c>
      <c r="G21097" t="s">
        <v>263492</v>
      </c>
      <c r="H21097" t="s">
        <v>263492</v>
      </c>
      <c r="I21097" t="s">
        <v>263492</v>
      </c>
      <c r="J21097" t="s">
        <v>263492</v>
      </c>
      <c r="K21097" t="s">
        <v>263492</v>
      </c>
      <c r="L21097" t="s">
        <v>263492</v>
      </c>
      <c r="M21097" t="s">
        <v>285025</v>
      </c>
    </row>
    <row r="21098" spans="1:13" x14ac:dyDescent="0.25">
      <c r="A21098">
        <v>112407845</v>
      </c>
      <c r="B21098">
        <v>-14051101</v>
      </c>
      <c r="C21098">
        <v>6</v>
      </c>
      <c r="D21098" t="s">
        <v>42368</v>
      </c>
      <c r="E21098">
        <v>1</v>
      </c>
      <c r="F21098" t="s">
        <v>42369</v>
      </c>
      <c r="G21098" t="s">
        <v>263492</v>
      </c>
      <c r="H21098" t="s">
        <v>263492</v>
      </c>
      <c r="I21098" t="s">
        <v>263492</v>
      </c>
      <c r="J21098" t="s">
        <v>263492</v>
      </c>
      <c r="K21098" t="s">
        <v>263492</v>
      </c>
      <c r="L21098" t="s">
        <v>263492</v>
      </c>
      <c r="M21098" t="s">
        <v>285026</v>
      </c>
    </row>
    <row r="21099" spans="1:13" x14ac:dyDescent="0.25">
      <c r="A21099">
        <v>225191045</v>
      </c>
      <c r="B21099">
        <v>112407845</v>
      </c>
      <c r="C21099">
        <v>7</v>
      </c>
      <c r="D21099" t="s">
        <v>42370</v>
      </c>
      <c r="E21099">
        <v>1</v>
      </c>
      <c r="F21099" t="s">
        <v>42371</v>
      </c>
      <c r="G21099" t="s">
        <v>42367</v>
      </c>
      <c r="H21099" t="s">
        <v>11815</v>
      </c>
      <c r="I21099" t="s">
        <v>30</v>
      </c>
      <c r="J21099" t="s">
        <v>399</v>
      </c>
      <c r="K21099" t="s">
        <v>11816</v>
      </c>
      <c r="L21099" t="s">
        <v>263492</v>
      </c>
      <c r="M21099" t="s">
        <v>285027</v>
      </c>
    </row>
    <row r="21100" spans="1:13" x14ac:dyDescent="0.25">
      <c r="A21100">
        <v>225191019</v>
      </c>
      <c r="B21100">
        <v>112407845</v>
      </c>
      <c r="C21100">
        <v>7</v>
      </c>
      <c r="D21100" t="s">
        <v>42372</v>
      </c>
      <c r="E21100">
        <v>2</v>
      </c>
      <c r="F21100" t="s">
        <v>42373</v>
      </c>
      <c r="G21100" t="s">
        <v>42367</v>
      </c>
      <c r="H21100" t="s">
        <v>11815</v>
      </c>
      <c r="I21100" t="s">
        <v>30</v>
      </c>
      <c r="J21100" t="s">
        <v>399</v>
      </c>
      <c r="K21100" t="s">
        <v>11816</v>
      </c>
      <c r="L21100" t="s">
        <v>35994</v>
      </c>
      <c r="M21100" t="s">
        <v>285028</v>
      </c>
    </row>
    <row r="21101" spans="1:13" x14ac:dyDescent="0.25">
      <c r="A21101">
        <v>225191034</v>
      </c>
      <c r="B21101">
        <v>112407845</v>
      </c>
      <c r="C21101">
        <v>7</v>
      </c>
      <c r="D21101" t="s">
        <v>42374</v>
      </c>
      <c r="E21101">
        <v>3</v>
      </c>
      <c r="F21101" t="s">
        <v>42375</v>
      </c>
      <c r="G21101" t="s">
        <v>42367</v>
      </c>
      <c r="H21101" t="s">
        <v>11815</v>
      </c>
      <c r="I21101" t="s">
        <v>30</v>
      </c>
      <c r="J21101" t="s">
        <v>399</v>
      </c>
      <c r="K21101" t="s">
        <v>11816</v>
      </c>
      <c r="L21101" t="s">
        <v>36000</v>
      </c>
      <c r="M21101" t="s">
        <v>285029</v>
      </c>
    </row>
    <row r="21102" spans="1:13" x14ac:dyDescent="0.25">
      <c r="A21102">
        <v>-14051102</v>
      </c>
      <c r="B21102">
        <v>-14050887</v>
      </c>
      <c r="C21102">
        <v>5</v>
      </c>
      <c r="D21102" t="s">
        <v>42376</v>
      </c>
      <c r="E21102">
        <v>205</v>
      </c>
      <c r="F21102" t="s">
        <v>42377</v>
      </c>
      <c r="G21102" t="s">
        <v>263492</v>
      </c>
      <c r="H21102" t="s">
        <v>263492</v>
      </c>
      <c r="I21102" t="s">
        <v>263492</v>
      </c>
      <c r="J21102" t="s">
        <v>263492</v>
      </c>
      <c r="K21102" t="s">
        <v>263492</v>
      </c>
      <c r="L21102" t="s">
        <v>263492</v>
      </c>
      <c r="M21102" t="s">
        <v>285030</v>
      </c>
    </row>
    <row r="21103" spans="1:13" x14ac:dyDescent="0.25">
      <c r="A21103">
        <v>112407846</v>
      </c>
      <c r="B21103">
        <v>-14051102</v>
      </c>
      <c r="C21103">
        <v>6</v>
      </c>
      <c r="D21103" t="s">
        <v>42378</v>
      </c>
      <c r="E21103">
        <v>1</v>
      </c>
      <c r="F21103" t="s">
        <v>42379</v>
      </c>
      <c r="G21103" t="s">
        <v>263492</v>
      </c>
      <c r="H21103" t="s">
        <v>263492</v>
      </c>
      <c r="I21103" t="s">
        <v>263492</v>
      </c>
      <c r="J21103" t="s">
        <v>263492</v>
      </c>
      <c r="K21103" t="s">
        <v>263492</v>
      </c>
      <c r="L21103" t="s">
        <v>263492</v>
      </c>
      <c r="M21103" t="s">
        <v>285031</v>
      </c>
    </row>
    <row r="21104" spans="1:13" x14ac:dyDescent="0.25">
      <c r="A21104">
        <v>225034477</v>
      </c>
      <c r="B21104">
        <v>112407846</v>
      </c>
      <c r="C21104">
        <v>7</v>
      </c>
      <c r="D21104" t="s">
        <v>42380</v>
      </c>
      <c r="E21104">
        <v>1</v>
      </c>
      <c r="F21104" t="s">
        <v>42381</v>
      </c>
      <c r="G21104" t="s">
        <v>42377</v>
      </c>
      <c r="H21104" t="s">
        <v>11815</v>
      </c>
      <c r="I21104" t="s">
        <v>30</v>
      </c>
      <c r="J21104" t="s">
        <v>399</v>
      </c>
      <c r="K21104" t="s">
        <v>11816</v>
      </c>
      <c r="L21104" t="s">
        <v>263492</v>
      </c>
      <c r="M21104" t="s">
        <v>285032</v>
      </c>
    </row>
    <row r="21105" spans="1:13" x14ac:dyDescent="0.25">
      <c r="A21105">
        <v>225245914</v>
      </c>
      <c r="B21105">
        <v>112407846</v>
      </c>
      <c r="C21105">
        <v>7</v>
      </c>
      <c r="D21105" t="s">
        <v>42382</v>
      </c>
      <c r="E21105">
        <v>2</v>
      </c>
      <c r="F21105" t="s">
        <v>42383</v>
      </c>
      <c r="G21105" t="s">
        <v>42377</v>
      </c>
      <c r="H21105" t="s">
        <v>11815</v>
      </c>
      <c r="I21105" t="s">
        <v>30</v>
      </c>
      <c r="J21105" t="s">
        <v>399</v>
      </c>
      <c r="K21105" t="s">
        <v>11816</v>
      </c>
      <c r="L21105" t="s">
        <v>35994</v>
      </c>
      <c r="M21105" t="s">
        <v>285033</v>
      </c>
    </row>
    <row r="21106" spans="1:13" x14ac:dyDescent="0.25">
      <c r="A21106">
        <v>225244741</v>
      </c>
      <c r="B21106">
        <v>112407846</v>
      </c>
      <c r="C21106">
        <v>7</v>
      </c>
      <c r="D21106" t="s">
        <v>42384</v>
      </c>
      <c r="E21106">
        <v>3</v>
      </c>
      <c r="F21106" t="s">
        <v>42385</v>
      </c>
      <c r="G21106" t="s">
        <v>42377</v>
      </c>
      <c r="H21106" t="s">
        <v>11815</v>
      </c>
      <c r="I21106" t="s">
        <v>30</v>
      </c>
      <c r="J21106" t="s">
        <v>399</v>
      </c>
      <c r="K21106" t="s">
        <v>11816</v>
      </c>
      <c r="L21106" t="s">
        <v>36000</v>
      </c>
      <c r="M21106" t="s">
        <v>285034</v>
      </c>
    </row>
    <row r="21107" spans="1:13" x14ac:dyDescent="0.25">
      <c r="A21107">
        <v>225243886</v>
      </c>
      <c r="B21107">
        <v>112407846</v>
      </c>
      <c r="C21107">
        <v>7</v>
      </c>
      <c r="D21107" t="s">
        <v>42386</v>
      </c>
      <c r="E21107">
        <v>4</v>
      </c>
      <c r="F21107" t="s">
        <v>42387</v>
      </c>
      <c r="G21107" t="s">
        <v>42377</v>
      </c>
      <c r="H21107" t="s">
        <v>11815</v>
      </c>
      <c r="I21107" t="s">
        <v>30</v>
      </c>
      <c r="J21107" t="s">
        <v>399</v>
      </c>
      <c r="K21107" t="s">
        <v>70</v>
      </c>
      <c r="L21107" t="s">
        <v>37991</v>
      </c>
      <c r="M21107" t="s">
        <v>285035</v>
      </c>
    </row>
    <row r="21108" spans="1:13" x14ac:dyDescent="0.25">
      <c r="A21108">
        <v>112407847</v>
      </c>
      <c r="B21108">
        <v>-14051102</v>
      </c>
      <c r="C21108">
        <v>6</v>
      </c>
      <c r="D21108" t="s">
        <v>42388</v>
      </c>
      <c r="E21108">
        <v>2</v>
      </c>
      <c r="F21108" t="s">
        <v>42389</v>
      </c>
      <c r="G21108" t="s">
        <v>263492</v>
      </c>
      <c r="H21108" t="s">
        <v>263492</v>
      </c>
      <c r="I21108" t="s">
        <v>263492</v>
      </c>
      <c r="J21108" t="s">
        <v>263492</v>
      </c>
      <c r="K21108" t="s">
        <v>263492</v>
      </c>
      <c r="L21108" t="s">
        <v>263492</v>
      </c>
      <c r="M21108" t="s">
        <v>285036</v>
      </c>
    </row>
    <row r="21109" spans="1:13" x14ac:dyDescent="0.25">
      <c r="A21109">
        <v>225248577</v>
      </c>
      <c r="B21109">
        <v>112407847</v>
      </c>
      <c r="C21109">
        <v>7</v>
      </c>
      <c r="D21109" t="s">
        <v>42390</v>
      </c>
      <c r="E21109">
        <v>1</v>
      </c>
      <c r="F21109" t="s">
        <v>42391</v>
      </c>
      <c r="G21109" t="s">
        <v>42377</v>
      </c>
      <c r="H21109" t="s">
        <v>2322</v>
      </c>
      <c r="I21109" t="s">
        <v>30</v>
      </c>
      <c r="J21109" t="s">
        <v>37501</v>
      </c>
      <c r="K21109" t="s">
        <v>2323</v>
      </c>
      <c r="L21109" t="s">
        <v>37502</v>
      </c>
      <c r="M21109" t="s">
        <v>285037</v>
      </c>
    </row>
    <row r="21110" spans="1:13" x14ac:dyDescent="0.25">
      <c r="A21110">
        <v>-14051103</v>
      </c>
      <c r="B21110">
        <v>-14050887</v>
      </c>
      <c r="C21110">
        <v>5</v>
      </c>
      <c r="D21110" t="s">
        <v>42392</v>
      </c>
      <c r="E21110">
        <v>206</v>
      </c>
      <c r="F21110" t="s">
        <v>42393</v>
      </c>
      <c r="G21110" t="s">
        <v>263492</v>
      </c>
      <c r="H21110" t="s">
        <v>263492</v>
      </c>
      <c r="I21110" t="s">
        <v>263492</v>
      </c>
      <c r="J21110" t="s">
        <v>263492</v>
      </c>
      <c r="K21110" t="s">
        <v>263492</v>
      </c>
      <c r="L21110" t="s">
        <v>263492</v>
      </c>
      <c r="M21110" t="s">
        <v>285038</v>
      </c>
    </row>
    <row r="21111" spans="1:13" x14ac:dyDescent="0.25">
      <c r="A21111">
        <v>112407848</v>
      </c>
      <c r="B21111">
        <v>-14051103</v>
      </c>
      <c r="C21111">
        <v>6</v>
      </c>
      <c r="D21111" t="s">
        <v>42394</v>
      </c>
      <c r="E21111">
        <v>1</v>
      </c>
      <c r="F21111" t="s">
        <v>42395</v>
      </c>
      <c r="G21111" t="s">
        <v>263492</v>
      </c>
      <c r="H21111" t="s">
        <v>263492</v>
      </c>
      <c r="I21111" t="s">
        <v>263492</v>
      </c>
      <c r="J21111" t="s">
        <v>263492</v>
      </c>
      <c r="K21111" t="s">
        <v>263492</v>
      </c>
      <c r="L21111" t="s">
        <v>263492</v>
      </c>
      <c r="M21111" t="s">
        <v>285039</v>
      </c>
    </row>
    <row r="21112" spans="1:13" x14ac:dyDescent="0.25">
      <c r="A21112">
        <v>225034485</v>
      </c>
      <c r="B21112">
        <v>112407848</v>
      </c>
      <c r="C21112">
        <v>7</v>
      </c>
      <c r="D21112" t="s">
        <v>42396</v>
      </c>
      <c r="E21112">
        <v>1</v>
      </c>
      <c r="F21112" t="s">
        <v>42397</v>
      </c>
      <c r="G21112" t="s">
        <v>42393</v>
      </c>
      <c r="H21112" t="s">
        <v>11815</v>
      </c>
      <c r="I21112" t="s">
        <v>30</v>
      </c>
      <c r="J21112" t="s">
        <v>399</v>
      </c>
      <c r="K21112" t="s">
        <v>11816</v>
      </c>
      <c r="L21112" t="s">
        <v>263492</v>
      </c>
      <c r="M21112" t="s">
        <v>285040</v>
      </c>
    </row>
    <row r="21113" spans="1:13" x14ac:dyDescent="0.25">
      <c r="A21113">
        <v>225251236</v>
      </c>
      <c r="B21113">
        <v>112407848</v>
      </c>
      <c r="C21113">
        <v>7</v>
      </c>
      <c r="D21113" t="s">
        <v>42398</v>
      </c>
      <c r="E21113">
        <v>2</v>
      </c>
      <c r="F21113" t="s">
        <v>42399</v>
      </c>
      <c r="G21113" t="s">
        <v>42393</v>
      </c>
      <c r="H21113" t="s">
        <v>11815</v>
      </c>
      <c r="I21113" t="s">
        <v>30</v>
      </c>
      <c r="J21113" t="s">
        <v>399</v>
      </c>
      <c r="K21113" t="s">
        <v>11816</v>
      </c>
      <c r="L21113" t="s">
        <v>35994</v>
      </c>
      <c r="M21113" t="s">
        <v>285041</v>
      </c>
    </row>
    <row r="21114" spans="1:13" x14ac:dyDescent="0.25">
      <c r="A21114">
        <v>225388428</v>
      </c>
      <c r="B21114">
        <v>112407848</v>
      </c>
      <c r="C21114">
        <v>7</v>
      </c>
      <c r="D21114" t="s">
        <v>42400</v>
      </c>
      <c r="E21114">
        <v>3</v>
      </c>
      <c r="F21114" t="s">
        <v>42401</v>
      </c>
      <c r="G21114" t="s">
        <v>42393</v>
      </c>
      <c r="H21114" t="s">
        <v>11815</v>
      </c>
      <c r="I21114" t="s">
        <v>30</v>
      </c>
      <c r="J21114" t="s">
        <v>399</v>
      </c>
      <c r="K21114" t="s">
        <v>11816</v>
      </c>
      <c r="L21114" t="s">
        <v>35997</v>
      </c>
      <c r="M21114" t="s">
        <v>285042</v>
      </c>
    </row>
    <row r="21115" spans="1:13" x14ac:dyDescent="0.25">
      <c r="A21115">
        <v>225250567</v>
      </c>
      <c r="B21115">
        <v>112407848</v>
      </c>
      <c r="C21115">
        <v>7</v>
      </c>
      <c r="D21115" t="s">
        <v>42402</v>
      </c>
      <c r="E21115">
        <v>4</v>
      </c>
      <c r="F21115" t="s">
        <v>42403</v>
      </c>
      <c r="G21115" t="s">
        <v>42393</v>
      </c>
      <c r="H21115" t="s">
        <v>11815</v>
      </c>
      <c r="I21115" t="s">
        <v>30</v>
      </c>
      <c r="J21115" t="s">
        <v>399</v>
      </c>
      <c r="K21115" t="s">
        <v>11816</v>
      </c>
      <c r="L21115" t="s">
        <v>36000</v>
      </c>
      <c r="M21115" t="s">
        <v>285043</v>
      </c>
    </row>
    <row r="21116" spans="1:13" x14ac:dyDescent="0.25">
      <c r="A21116">
        <v>225249763</v>
      </c>
      <c r="B21116">
        <v>112407848</v>
      </c>
      <c r="C21116">
        <v>7</v>
      </c>
      <c r="D21116" t="s">
        <v>42404</v>
      </c>
      <c r="E21116">
        <v>5</v>
      </c>
      <c r="F21116" t="s">
        <v>42405</v>
      </c>
      <c r="G21116" t="s">
        <v>42393</v>
      </c>
      <c r="H21116" t="s">
        <v>11815</v>
      </c>
      <c r="I21116" t="s">
        <v>30</v>
      </c>
      <c r="J21116" t="s">
        <v>399</v>
      </c>
      <c r="K21116" t="s">
        <v>70</v>
      </c>
      <c r="L21116" t="s">
        <v>37991</v>
      </c>
      <c r="M21116" t="s">
        <v>285044</v>
      </c>
    </row>
    <row r="21117" spans="1:13" x14ac:dyDescent="0.25">
      <c r="A21117">
        <v>112407849</v>
      </c>
      <c r="B21117">
        <v>-14051103</v>
      </c>
      <c r="C21117">
        <v>6</v>
      </c>
      <c r="D21117" t="s">
        <v>42406</v>
      </c>
      <c r="E21117">
        <v>2</v>
      </c>
      <c r="F21117" t="s">
        <v>42407</v>
      </c>
      <c r="G21117" t="s">
        <v>263492</v>
      </c>
      <c r="H21117" t="s">
        <v>263492</v>
      </c>
      <c r="I21117" t="s">
        <v>263492</v>
      </c>
      <c r="J21117" t="s">
        <v>263492</v>
      </c>
      <c r="K21117" t="s">
        <v>263492</v>
      </c>
      <c r="L21117" t="s">
        <v>263492</v>
      </c>
      <c r="M21117" t="s">
        <v>285045</v>
      </c>
    </row>
    <row r="21118" spans="1:13" x14ac:dyDescent="0.25">
      <c r="A21118">
        <v>225252884</v>
      </c>
      <c r="B21118">
        <v>112407849</v>
      </c>
      <c r="C21118">
        <v>7</v>
      </c>
      <c r="D21118" t="s">
        <v>42408</v>
      </c>
      <c r="E21118">
        <v>1</v>
      </c>
      <c r="F21118" t="s">
        <v>42409</v>
      </c>
      <c r="G21118" t="s">
        <v>42393</v>
      </c>
      <c r="H21118" t="s">
        <v>2322</v>
      </c>
      <c r="I21118" t="s">
        <v>30</v>
      </c>
      <c r="J21118" t="s">
        <v>37501</v>
      </c>
      <c r="K21118" t="s">
        <v>2323</v>
      </c>
      <c r="L21118" t="s">
        <v>37502</v>
      </c>
      <c r="M21118" t="s">
        <v>285046</v>
      </c>
    </row>
    <row r="21119" spans="1:13" x14ac:dyDescent="0.25">
      <c r="A21119">
        <v>-14051104</v>
      </c>
      <c r="B21119">
        <v>-14050887</v>
      </c>
      <c r="C21119">
        <v>5</v>
      </c>
      <c r="D21119" t="s">
        <v>42410</v>
      </c>
      <c r="E21119">
        <v>207</v>
      </c>
      <c r="F21119" t="s">
        <v>42411</v>
      </c>
      <c r="G21119" t="s">
        <v>263492</v>
      </c>
      <c r="H21119" t="s">
        <v>263492</v>
      </c>
      <c r="I21119" t="s">
        <v>263492</v>
      </c>
      <c r="J21119" t="s">
        <v>263492</v>
      </c>
      <c r="K21119" t="s">
        <v>263492</v>
      </c>
      <c r="L21119" t="s">
        <v>263492</v>
      </c>
      <c r="M21119" t="s">
        <v>285047</v>
      </c>
    </row>
    <row r="21120" spans="1:13" x14ac:dyDescent="0.25">
      <c r="A21120">
        <v>112407850</v>
      </c>
      <c r="B21120">
        <v>-14051104</v>
      </c>
      <c r="C21120">
        <v>6</v>
      </c>
      <c r="D21120" t="s">
        <v>42412</v>
      </c>
      <c r="E21120">
        <v>1</v>
      </c>
      <c r="F21120" t="s">
        <v>42413</v>
      </c>
      <c r="G21120" t="s">
        <v>263492</v>
      </c>
      <c r="H21120" t="s">
        <v>263492</v>
      </c>
      <c r="I21120" t="s">
        <v>263492</v>
      </c>
      <c r="J21120" t="s">
        <v>263492</v>
      </c>
      <c r="K21120" t="s">
        <v>263492</v>
      </c>
      <c r="L21120" t="s">
        <v>263492</v>
      </c>
      <c r="M21120" t="s">
        <v>285048</v>
      </c>
    </row>
    <row r="21121" spans="1:13" x14ac:dyDescent="0.25">
      <c r="A21121">
        <v>224907622</v>
      </c>
      <c r="B21121">
        <v>112407850</v>
      </c>
      <c r="C21121">
        <v>7</v>
      </c>
      <c r="D21121" t="s">
        <v>42414</v>
      </c>
      <c r="E21121">
        <v>1</v>
      </c>
      <c r="F21121" t="s">
        <v>42415</v>
      </c>
      <c r="G21121" t="s">
        <v>42411</v>
      </c>
      <c r="H21121" t="s">
        <v>11815</v>
      </c>
      <c r="I21121" t="s">
        <v>30</v>
      </c>
      <c r="J21121" t="s">
        <v>976</v>
      </c>
      <c r="K21121" t="s">
        <v>11816</v>
      </c>
      <c r="L21121" t="s">
        <v>38863</v>
      </c>
      <c r="M21121" t="s">
        <v>285049</v>
      </c>
    </row>
    <row r="21122" spans="1:13" x14ac:dyDescent="0.25">
      <c r="A21122">
        <v>112407851</v>
      </c>
      <c r="B21122">
        <v>-14051104</v>
      </c>
      <c r="C21122">
        <v>6</v>
      </c>
      <c r="D21122" t="s">
        <v>42416</v>
      </c>
      <c r="E21122">
        <v>2</v>
      </c>
      <c r="F21122" t="s">
        <v>42417</v>
      </c>
      <c r="G21122" t="s">
        <v>263492</v>
      </c>
      <c r="H21122" t="s">
        <v>263492</v>
      </c>
      <c r="I21122" t="s">
        <v>263492</v>
      </c>
      <c r="J21122" t="s">
        <v>263492</v>
      </c>
      <c r="K21122" t="s">
        <v>263492</v>
      </c>
      <c r="L21122" t="s">
        <v>263492</v>
      </c>
      <c r="M21122" t="s">
        <v>285050</v>
      </c>
    </row>
    <row r="21123" spans="1:13" x14ac:dyDescent="0.25">
      <c r="A21123">
        <v>225034488</v>
      </c>
      <c r="B21123">
        <v>112407851</v>
      </c>
      <c r="C21123">
        <v>7</v>
      </c>
      <c r="D21123" t="s">
        <v>42418</v>
      </c>
      <c r="E21123">
        <v>1</v>
      </c>
      <c r="F21123" t="s">
        <v>42419</v>
      </c>
      <c r="G21123" t="s">
        <v>42411</v>
      </c>
      <c r="H21123" t="s">
        <v>11815</v>
      </c>
      <c r="I21123" t="s">
        <v>30</v>
      </c>
      <c r="J21123" t="s">
        <v>399</v>
      </c>
      <c r="K21123" t="s">
        <v>11816</v>
      </c>
      <c r="L21123" t="s">
        <v>263492</v>
      </c>
      <c r="M21123" t="s">
        <v>285051</v>
      </c>
    </row>
    <row r="21124" spans="1:13" x14ac:dyDescent="0.25">
      <c r="A21124">
        <v>225255057</v>
      </c>
      <c r="B21124">
        <v>112407851</v>
      </c>
      <c r="C21124">
        <v>7</v>
      </c>
      <c r="D21124" t="s">
        <v>42420</v>
      </c>
      <c r="E21124">
        <v>2</v>
      </c>
      <c r="F21124" t="s">
        <v>42421</v>
      </c>
      <c r="G21124" t="s">
        <v>42411</v>
      </c>
      <c r="H21124" t="s">
        <v>11815</v>
      </c>
      <c r="I21124" t="s">
        <v>30</v>
      </c>
      <c r="J21124" t="s">
        <v>399</v>
      </c>
      <c r="K21124" t="s">
        <v>11816</v>
      </c>
      <c r="L21124" t="s">
        <v>35994</v>
      </c>
      <c r="M21124" t="s">
        <v>285052</v>
      </c>
    </row>
    <row r="21125" spans="1:13" x14ac:dyDescent="0.25">
      <c r="A21125">
        <v>225506657</v>
      </c>
      <c r="B21125">
        <v>112407851</v>
      </c>
      <c r="C21125">
        <v>7</v>
      </c>
      <c r="D21125" t="s">
        <v>42422</v>
      </c>
      <c r="E21125">
        <v>3</v>
      </c>
      <c r="F21125" t="s">
        <v>42423</v>
      </c>
      <c r="G21125" t="s">
        <v>42411</v>
      </c>
      <c r="H21125" t="s">
        <v>11815</v>
      </c>
      <c r="I21125" t="s">
        <v>30</v>
      </c>
      <c r="J21125" t="s">
        <v>399</v>
      </c>
      <c r="K21125" t="s">
        <v>11816</v>
      </c>
      <c r="L21125" t="s">
        <v>35997</v>
      </c>
      <c r="M21125" t="s">
        <v>285053</v>
      </c>
    </row>
    <row r="21126" spans="1:13" x14ac:dyDescent="0.25">
      <c r="A21126">
        <v>225254330</v>
      </c>
      <c r="B21126">
        <v>112407851</v>
      </c>
      <c r="C21126">
        <v>7</v>
      </c>
      <c r="D21126" t="s">
        <v>42424</v>
      </c>
      <c r="E21126">
        <v>4</v>
      </c>
      <c r="F21126" t="s">
        <v>42425</v>
      </c>
      <c r="G21126" t="s">
        <v>42411</v>
      </c>
      <c r="H21126" t="s">
        <v>11815</v>
      </c>
      <c r="I21126" t="s">
        <v>30</v>
      </c>
      <c r="J21126" t="s">
        <v>399</v>
      </c>
      <c r="K21126" t="s">
        <v>11816</v>
      </c>
      <c r="L21126" t="s">
        <v>36000</v>
      </c>
      <c r="M21126" t="s">
        <v>285054</v>
      </c>
    </row>
    <row r="21127" spans="1:13" x14ac:dyDescent="0.25">
      <c r="A21127">
        <v>225253617</v>
      </c>
      <c r="B21127">
        <v>112407851</v>
      </c>
      <c r="C21127">
        <v>7</v>
      </c>
      <c r="D21127" t="s">
        <v>42426</v>
      </c>
      <c r="E21127">
        <v>5</v>
      </c>
      <c r="F21127" t="s">
        <v>42427</v>
      </c>
      <c r="G21127" t="s">
        <v>42411</v>
      </c>
      <c r="H21127" t="s">
        <v>11815</v>
      </c>
      <c r="I21127" t="s">
        <v>30</v>
      </c>
      <c r="J21127" t="s">
        <v>399</v>
      </c>
      <c r="K21127" t="s">
        <v>70</v>
      </c>
      <c r="L21127" t="s">
        <v>37991</v>
      </c>
      <c r="M21127" t="s">
        <v>285055</v>
      </c>
    </row>
    <row r="21128" spans="1:13" x14ac:dyDescent="0.25">
      <c r="A21128">
        <v>112407852</v>
      </c>
      <c r="B21128">
        <v>-14051104</v>
      </c>
      <c r="C21128">
        <v>6</v>
      </c>
      <c r="D21128" t="s">
        <v>42428</v>
      </c>
      <c r="E21128">
        <v>3</v>
      </c>
      <c r="F21128" t="s">
        <v>42429</v>
      </c>
      <c r="G21128" t="s">
        <v>263492</v>
      </c>
      <c r="H21128" t="s">
        <v>263492</v>
      </c>
      <c r="I21128" t="s">
        <v>263492</v>
      </c>
      <c r="J21128" t="s">
        <v>263492</v>
      </c>
      <c r="K21128" t="s">
        <v>263492</v>
      </c>
      <c r="L21128" t="s">
        <v>263492</v>
      </c>
      <c r="M21128" t="s">
        <v>285056</v>
      </c>
    </row>
    <row r="21129" spans="1:13" x14ac:dyDescent="0.25">
      <c r="A21129">
        <v>225255830</v>
      </c>
      <c r="B21129">
        <v>112407852</v>
      </c>
      <c r="C21129">
        <v>7</v>
      </c>
      <c r="D21129" t="s">
        <v>42430</v>
      </c>
      <c r="E21129">
        <v>1</v>
      </c>
      <c r="F21129" t="s">
        <v>42431</v>
      </c>
      <c r="G21129" t="s">
        <v>42411</v>
      </c>
      <c r="H21129" t="s">
        <v>2322</v>
      </c>
      <c r="I21129" t="s">
        <v>30</v>
      </c>
      <c r="J21129" t="s">
        <v>37501</v>
      </c>
      <c r="K21129" t="s">
        <v>2323</v>
      </c>
      <c r="L21129" t="s">
        <v>37502</v>
      </c>
      <c r="M21129" t="s">
        <v>285057</v>
      </c>
    </row>
    <row r="21130" spans="1:13" x14ac:dyDescent="0.25">
      <c r="A21130">
        <v>-14051105</v>
      </c>
      <c r="B21130">
        <v>-14050887</v>
      </c>
      <c r="C21130">
        <v>5</v>
      </c>
      <c r="D21130" t="s">
        <v>42432</v>
      </c>
      <c r="E21130">
        <v>208</v>
      </c>
      <c r="F21130" t="s">
        <v>42433</v>
      </c>
      <c r="G21130" t="s">
        <v>263492</v>
      </c>
      <c r="H21130" t="s">
        <v>263492</v>
      </c>
      <c r="I21130" t="s">
        <v>263492</v>
      </c>
      <c r="J21130" t="s">
        <v>263492</v>
      </c>
      <c r="K21130" t="s">
        <v>263492</v>
      </c>
      <c r="L21130" t="s">
        <v>263492</v>
      </c>
      <c r="M21130" t="s">
        <v>285058</v>
      </c>
    </row>
    <row r="21131" spans="1:13" x14ac:dyDescent="0.25">
      <c r="A21131">
        <v>112407853</v>
      </c>
      <c r="B21131">
        <v>-14051105</v>
      </c>
      <c r="C21131">
        <v>6</v>
      </c>
      <c r="D21131" t="s">
        <v>42434</v>
      </c>
      <c r="E21131">
        <v>1</v>
      </c>
      <c r="F21131" t="s">
        <v>42435</v>
      </c>
      <c r="G21131" t="s">
        <v>263492</v>
      </c>
      <c r="H21131" t="s">
        <v>263492</v>
      </c>
      <c r="I21131" t="s">
        <v>263492</v>
      </c>
      <c r="J21131" t="s">
        <v>263492</v>
      </c>
      <c r="K21131" t="s">
        <v>263492</v>
      </c>
      <c r="L21131" t="s">
        <v>263492</v>
      </c>
      <c r="M21131" t="s">
        <v>285059</v>
      </c>
    </row>
    <row r="21132" spans="1:13" x14ac:dyDescent="0.25">
      <c r="A21132">
        <v>225376106</v>
      </c>
      <c r="B21132">
        <v>112407853</v>
      </c>
      <c r="C21132">
        <v>7</v>
      </c>
      <c r="D21132" t="s">
        <v>42436</v>
      </c>
      <c r="E21132">
        <v>1</v>
      </c>
      <c r="F21132" t="s">
        <v>42437</v>
      </c>
      <c r="G21132" t="s">
        <v>42433</v>
      </c>
      <c r="H21132" t="s">
        <v>11815</v>
      </c>
      <c r="I21132" t="s">
        <v>30</v>
      </c>
      <c r="J21132" t="s">
        <v>399</v>
      </c>
      <c r="K21132" t="s">
        <v>11816</v>
      </c>
      <c r="L21132" t="s">
        <v>263492</v>
      </c>
      <c r="M21132" t="s">
        <v>285060</v>
      </c>
    </row>
    <row r="21133" spans="1:13" x14ac:dyDescent="0.25">
      <c r="A21133">
        <v>225376120</v>
      </c>
      <c r="B21133">
        <v>112407853</v>
      </c>
      <c r="C21133">
        <v>7</v>
      </c>
      <c r="D21133" t="s">
        <v>42438</v>
      </c>
      <c r="E21133">
        <v>2</v>
      </c>
      <c r="F21133" t="s">
        <v>42439</v>
      </c>
      <c r="G21133" t="s">
        <v>42433</v>
      </c>
      <c r="H21133" t="s">
        <v>11815</v>
      </c>
      <c r="I21133" t="s">
        <v>30</v>
      </c>
      <c r="J21133" t="s">
        <v>399</v>
      </c>
      <c r="K21133" t="s">
        <v>11816</v>
      </c>
      <c r="L21133" t="s">
        <v>35994</v>
      </c>
      <c r="M21133" t="s">
        <v>285061</v>
      </c>
    </row>
    <row r="21134" spans="1:13" x14ac:dyDescent="0.25">
      <c r="A21134">
        <v>225388436</v>
      </c>
      <c r="B21134">
        <v>112407853</v>
      </c>
      <c r="C21134">
        <v>7</v>
      </c>
      <c r="D21134" t="s">
        <v>42440</v>
      </c>
      <c r="E21134">
        <v>3</v>
      </c>
      <c r="F21134" t="s">
        <v>42441</v>
      </c>
      <c r="G21134" t="s">
        <v>42433</v>
      </c>
      <c r="H21134" t="s">
        <v>11815</v>
      </c>
      <c r="I21134" t="s">
        <v>30</v>
      </c>
      <c r="J21134" t="s">
        <v>399</v>
      </c>
      <c r="K21134" t="s">
        <v>11816</v>
      </c>
      <c r="L21134" t="s">
        <v>35997</v>
      </c>
      <c r="M21134" t="s">
        <v>285062</v>
      </c>
    </row>
    <row r="21135" spans="1:13" x14ac:dyDescent="0.25">
      <c r="A21135">
        <v>225376109</v>
      </c>
      <c r="B21135">
        <v>112407853</v>
      </c>
      <c r="C21135">
        <v>7</v>
      </c>
      <c r="D21135" t="s">
        <v>42442</v>
      </c>
      <c r="E21135">
        <v>4</v>
      </c>
      <c r="F21135" t="s">
        <v>42443</v>
      </c>
      <c r="G21135" t="s">
        <v>42433</v>
      </c>
      <c r="H21135" t="s">
        <v>11815</v>
      </c>
      <c r="I21135" t="s">
        <v>30</v>
      </c>
      <c r="J21135" t="s">
        <v>399</v>
      </c>
      <c r="K21135" t="s">
        <v>11816</v>
      </c>
      <c r="L21135" t="s">
        <v>36000</v>
      </c>
      <c r="M21135" t="s">
        <v>285063</v>
      </c>
    </row>
    <row r="21136" spans="1:13" x14ac:dyDescent="0.25">
      <c r="A21136">
        <v>-14051106</v>
      </c>
      <c r="B21136">
        <v>-14050887</v>
      </c>
      <c r="C21136">
        <v>5</v>
      </c>
      <c r="D21136" t="s">
        <v>42444</v>
      </c>
      <c r="E21136">
        <v>209</v>
      </c>
      <c r="F21136" t="s">
        <v>42445</v>
      </c>
      <c r="G21136" t="s">
        <v>263492</v>
      </c>
      <c r="H21136" t="s">
        <v>263492</v>
      </c>
      <c r="I21136" t="s">
        <v>263492</v>
      </c>
      <c r="J21136" t="s">
        <v>263492</v>
      </c>
      <c r="K21136" t="s">
        <v>263492</v>
      </c>
      <c r="L21136" t="s">
        <v>263492</v>
      </c>
      <c r="M21136" t="s">
        <v>285064</v>
      </c>
    </row>
    <row r="21137" spans="1:13" x14ac:dyDescent="0.25">
      <c r="A21137">
        <v>112407854</v>
      </c>
      <c r="B21137">
        <v>-14051106</v>
      </c>
      <c r="C21137">
        <v>6</v>
      </c>
      <c r="D21137" t="s">
        <v>42446</v>
      </c>
      <c r="E21137">
        <v>1</v>
      </c>
      <c r="F21137" t="s">
        <v>42447</v>
      </c>
      <c r="G21137" t="s">
        <v>263492</v>
      </c>
      <c r="H21137" t="s">
        <v>263492</v>
      </c>
      <c r="I21137" t="s">
        <v>263492</v>
      </c>
      <c r="J21137" t="s">
        <v>263492</v>
      </c>
      <c r="K21137" t="s">
        <v>263492</v>
      </c>
      <c r="L21137" t="s">
        <v>263492</v>
      </c>
      <c r="M21137" t="s">
        <v>285065</v>
      </c>
    </row>
    <row r="21138" spans="1:13" x14ac:dyDescent="0.25">
      <c r="A21138">
        <v>224907631</v>
      </c>
      <c r="B21138">
        <v>112407854</v>
      </c>
      <c r="C21138">
        <v>7</v>
      </c>
      <c r="D21138" t="s">
        <v>42448</v>
      </c>
      <c r="E21138">
        <v>1</v>
      </c>
      <c r="F21138" t="s">
        <v>42449</v>
      </c>
      <c r="G21138" t="s">
        <v>42445</v>
      </c>
      <c r="H21138" t="s">
        <v>11815</v>
      </c>
      <c r="I21138" t="s">
        <v>30</v>
      </c>
      <c r="J21138" t="s">
        <v>976</v>
      </c>
      <c r="K21138" t="s">
        <v>11816</v>
      </c>
      <c r="L21138" t="s">
        <v>38863</v>
      </c>
      <c r="M21138" t="s">
        <v>285066</v>
      </c>
    </row>
    <row r="21139" spans="1:13" x14ac:dyDescent="0.25">
      <c r="A21139">
        <v>112407855</v>
      </c>
      <c r="B21139">
        <v>-14051106</v>
      </c>
      <c r="C21139">
        <v>6</v>
      </c>
      <c r="D21139" t="s">
        <v>42450</v>
      </c>
      <c r="E21139">
        <v>2</v>
      </c>
      <c r="F21139" t="s">
        <v>42451</v>
      </c>
      <c r="G21139" t="s">
        <v>263492</v>
      </c>
      <c r="H21139" t="s">
        <v>263492</v>
      </c>
      <c r="I21139" t="s">
        <v>263492</v>
      </c>
      <c r="J21139" t="s">
        <v>263492</v>
      </c>
      <c r="K21139" t="s">
        <v>263492</v>
      </c>
      <c r="L21139" t="s">
        <v>263492</v>
      </c>
      <c r="M21139" t="s">
        <v>285067</v>
      </c>
    </row>
    <row r="21140" spans="1:13" x14ac:dyDescent="0.25">
      <c r="A21140">
        <v>225034499</v>
      </c>
      <c r="B21140">
        <v>112407855</v>
      </c>
      <c r="C21140">
        <v>7</v>
      </c>
      <c r="D21140" t="s">
        <v>42452</v>
      </c>
      <c r="E21140">
        <v>1</v>
      </c>
      <c r="F21140" t="s">
        <v>42453</v>
      </c>
      <c r="G21140" t="s">
        <v>42445</v>
      </c>
      <c r="H21140" t="s">
        <v>11815</v>
      </c>
      <c r="I21140" t="s">
        <v>30</v>
      </c>
      <c r="J21140" t="s">
        <v>399</v>
      </c>
      <c r="K21140" t="s">
        <v>11816</v>
      </c>
      <c r="L21140" t="s">
        <v>263492</v>
      </c>
      <c r="M21140" t="s">
        <v>285068</v>
      </c>
    </row>
    <row r="21141" spans="1:13" x14ac:dyDescent="0.25">
      <c r="A21141">
        <v>225259095</v>
      </c>
      <c r="B21141">
        <v>112407855</v>
      </c>
      <c r="C21141">
        <v>7</v>
      </c>
      <c r="D21141" t="s">
        <v>42454</v>
      </c>
      <c r="E21141">
        <v>2</v>
      </c>
      <c r="F21141" t="s">
        <v>42455</v>
      </c>
      <c r="G21141" t="s">
        <v>42445</v>
      </c>
      <c r="H21141" t="s">
        <v>11815</v>
      </c>
      <c r="I21141" t="s">
        <v>30</v>
      </c>
      <c r="J21141" t="s">
        <v>399</v>
      </c>
      <c r="K21141" t="s">
        <v>11816</v>
      </c>
      <c r="L21141" t="s">
        <v>35994</v>
      </c>
      <c r="M21141" t="s">
        <v>285069</v>
      </c>
    </row>
    <row r="21142" spans="1:13" x14ac:dyDescent="0.25">
      <c r="A21142">
        <v>225506717</v>
      </c>
      <c r="B21142">
        <v>112407855</v>
      </c>
      <c r="C21142">
        <v>7</v>
      </c>
      <c r="D21142" t="s">
        <v>42456</v>
      </c>
      <c r="E21142">
        <v>3</v>
      </c>
      <c r="F21142" t="s">
        <v>42457</v>
      </c>
      <c r="G21142" t="s">
        <v>42445</v>
      </c>
      <c r="H21142" t="s">
        <v>11815</v>
      </c>
      <c r="I21142" t="s">
        <v>30</v>
      </c>
      <c r="J21142" t="s">
        <v>399</v>
      </c>
      <c r="K21142" t="s">
        <v>11816</v>
      </c>
      <c r="L21142" t="s">
        <v>35997</v>
      </c>
      <c r="M21142" t="s">
        <v>285070</v>
      </c>
    </row>
    <row r="21143" spans="1:13" x14ac:dyDescent="0.25">
      <c r="A21143">
        <v>225258396</v>
      </c>
      <c r="B21143">
        <v>112407855</v>
      </c>
      <c r="C21143">
        <v>7</v>
      </c>
      <c r="D21143" t="s">
        <v>42458</v>
      </c>
      <c r="E21143">
        <v>4</v>
      </c>
      <c r="F21143" t="s">
        <v>42459</v>
      </c>
      <c r="G21143" t="s">
        <v>42445</v>
      </c>
      <c r="H21143" t="s">
        <v>11815</v>
      </c>
      <c r="I21143" t="s">
        <v>30</v>
      </c>
      <c r="J21143" t="s">
        <v>399</v>
      </c>
      <c r="K21143" t="s">
        <v>11816</v>
      </c>
      <c r="L21143" t="s">
        <v>36000</v>
      </c>
      <c r="M21143" t="s">
        <v>285071</v>
      </c>
    </row>
    <row r="21144" spans="1:13" x14ac:dyDescent="0.25">
      <c r="A21144">
        <v>225257651</v>
      </c>
      <c r="B21144">
        <v>112407855</v>
      </c>
      <c r="C21144">
        <v>7</v>
      </c>
      <c r="D21144" t="s">
        <v>42460</v>
      </c>
      <c r="E21144">
        <v>5</v>
      </c>
      <c r="F21144" t="s">
        <v>42461</v>
      </c>
      <c r="G21144" t="s">
        <v>42445</v>
      </c>
      <c r="H21144" t="s">
        <v>11815</v>
      </c>
      <c r="I21144" t="s">
        <v>30</v>
      </c>
      <c r="J21144" t="s">
        <v>399</v>
      </c>
      <c r="K21144" t="s">
        <v>70</v>
      </c>
      <c r="L21144" t="s">
        <v>37991</v>
      </c>
      <c r="M21144" t="s">
        <v>285072</v>
      </c>
    </row>
    <row r="21145" spans="1:13" x14ac:dyDescent="0.25">
      <c r="A21145">
        <v>112407856</v>
      </c>
      <c r="B21145">
        <v>-14051106</v>
      </c>
      <c r="C21145">
        <v>6</v>
      </c>
      <c r="D21145" t="s">
        <v>42462</v>
      </c>
      <c r="E21145">
        <v>3</v>
      </c>
      <c r="F21145" t="s">
        <v>42463</v>
      </c>
      <c r="G21145" t="s">
        <v>263492</v>
      </c>
      <c r="H21145" t="s">
        <v>263492</v>
      </c>
      <c r="I21145" t="s">
        <v>263492</v>
      </c>
      <c r="J21145" t="s">
        <v>263492</v>
      </c>
      <c r="K21145" t="s">
        <v>263492</v>
      </c>
      <c r="L21145" t="s">
        <v>263492</v>
      </c>
      <c r="M21145" t="s">
        <v>285073</v>
      </c>
    </row>
    <row r="21146" spans="1:13" x14ac:dyDescent="0.25">
      <c r="A21146">
        <v>225259786</v>
      </c>
      <c r="B21146">
        <v>112407856</v>
      </c>
      <c r="C21146">
        <v>7</v>
      </c>
      <c r="D21146" t="s">
        <v>42464</v>
      </c>
      <c r="E21146">
        <v>1</v>
      </c>
      <c r="F21146" t="s">
        <v>42465</v>
      </c>
      <c r="G21146" t="s">
        <v>42445</v>
      </c>
      <c r="H21146" t="s">
        <v>2322</v>
      </c>
      <c r="I21146" t="s">
        <v>30</v>
      </c>
      <c r="J21146" t="s">
        <v>37501</v>
      </c>
      <c r="K21146" t="s">
        <v>2323</v>
      </c>
      <c r="L21146" t="s">
        <v>37502</v>
      </c>
      <c r="M21146" t="s">
        <v>285074</v>
      </c>
    </row>
    <row r="21147" spans="1:13" x14ac:dyDescent="0.25">
      <c r="A21147">
        <v>-14051107</v>
      </c>
      <c r="B21147">
        <v>-14050887</v>
      </c>
      <c r="C21147">
        <v>5</v>
      </c>
      <c r="D21147" t="s">
        <v>42466</v>
      </c>
      <c r="E21147">
        <v>210</v>
      </c>
      <c r="F21147" t="s">
        <v>42467</v>
      </c>
      <c r="G21147" t="s">
        <v>263492</v>
      </c>
      <c r="H21147" t="s">
        <v>263492</v>
      </c>
      <c r="I21147" t="s">
        <v>263492</v>
      </c>
      <c r="J21147" t="s">
        <v>263492</v>
      </c>
      <c r="K21147" t="s">
        <v>263492</v>
      </c>
      <c r="L21147" t="s">
        <v>263492</v>
      </c>
      <c r="M21147" t="s">
        <v>285075</v>
      </c>
    </row>
    <row r="21148" spans="1:13" x14ac:dyDescent="0.25">
      <c r="A21148">
        <v>112407857</v>
      </c>
      <c r="B21148">
        <v>-14051107</v>
      </c>
      <c r="C21148">
        <v>6</v>
      </c>
      <c r="D21148" t="s">
        <v>42468</v>
      </c>
      <c r="E21148">
        <v>1</v>
      </c>
      <c r="F21148" t="s">
        <v>42469</v>
      </c>
      <c r="G21148" t="s">
        <v>263492</v>
      </c>
      <c r="H21148" t="s">
        <v>263492</v>
      </c>
      <c r="I21148" t="s">
        <v>263492</v>
      </c>
      <c r="J21148" t="s">
        <v>263492</v>
      </c>
      <c r="K21148" t="s">
        <v>263492</v>
      </c>
      <c r="L21148" t="s">
        <v>263492</v>
      </c>
      <c r="M21148" t="s">
        <v>285076</v>
      </c>
    </row>
    <row r="21149" spans="1:13" x14ac:dyDescent="0.25">
      <c r="A21149">
        <v>225190687</v>
      </c>
      <c r="B21149">
        <v>112407857</v>
      </c>
      <c r="C21149">
        <v>7</v>
      </c>
      <c r="D21149" t="s">
        <v>42470</v>
      </c>
      <c r="E21149">
        <v>1</v>
      </c>
      <c r="F21149" t="s">
        <v>42471</v>
      </c>
      <c r="G21149" t="s">
        <v>42467</v>
      </c>
      <c r="H21149" t="s">
        <v>11815</v>
      </c>
      <c r="I21149" t="s">
        <v>30</v>
      </c>
      <c r="J21149" t="s">
        <v>399</v>
      </c>
      <c r="K21149" t="s">
        <v>11816</v>
      </c>
      <c r="L21149" t="s">
        <v>263492</v>
      </c>
      <c r="M21149" t="s">
        <v>285077</v>
      </c>
    </row>
    <row r="21150" spans="1:13" x14ac:dyDescent="0.25">
      <c r="A21150">
        <v>225190674</v>
      </c>
      <c r="B21150">
        <v>112407857</v>
      </c>
      <c r="C21150">
        <v>7</v>
      </c>
      <c r="D21150" t="s">
        <v>42472</v>
      </c>
      <c r="E21150">
        <v>2</v>
      </c>
      <c r="F21150" t="s">
        <v>42473</v>
      </c>
      <c r="G21150" t="s">
        <v>42467</v>
      </c>
      <c r="H21150" t="s">
        <v>11815</v>
      </c>
      <c r="I21150" t="s">
        <v>30</v>
      </c>
      <c r="J21150" t="s">
        <v>399</v>
      </c>
      <c r="K21150" t="s">
        <v>11816</v>
      </c>
      <c r="L21150" t="s">
        <v>35994</v>
      </c>
      <c r="M21150" t="s">
        <v>285078</v>
      </c>
    </row>
    <row r="21151" spans="1:13" x14ac:dyDescent="0.25">
      <c r="A21151">
        <v>225190684</v>
      </c>
      <c r="B21151">
        <v>112407857</v>
      </c>
      <c r="C21151">
        <v>7</v>
      </c>
      <c r="D21151" t="s">
        <v>42474</v>
      </c>
      <c r="E21151">
        <v>3</v>
      </c>
      <c r="F21151" t="s">
        <v>42475</v>
      </c>
      <c r="G21151" t="s">
        <v>42467</v>
      </c>
      <c r="H21151" t="s">
        <v>11815</v>
      </c>
      <c r="I21151" t="s">
        <v>30</v>
      </c>
      <c r="J21151" t="s">
        <v>399</v>
      </c>
      <c r="K21151" t="s">
        <v>11816</v>
      </c>
      <c r="L21151" t="s">
        <v>36000</v>
      </c>
      <c r="M21151" t="s">
        <v>285079</v>
      </c>
    </row>
    <row r="21152" spans="1:13" x14ac:dyDescent="0.25">
      <c r="A21152">
        <v>-14051108</v>
      </c>
      <c r="B21152">
        <v>-14050887</v>
      </c>
      <c r="C21152">
        <v>5</v>
      </c>
      <c r="D21152" t="s">
        <v>42476</v>
      </c>
      <c r="E21152">
        <v>211</v>
      </c>
      <c r="F21152" t="s">
        <v>42477</v>
      </c>
      <c r="G21152" t="s">
        <v>263492</v>
      </c>
      <c r="H21152" t="s">
        <v>263492</v>
      </c>
      <c r="I21152" t="s">
        <v>263492</v>
      </c>
      <c r="J21152" t="s">
        <v>263492</v>
      </c>
      <c r="K21152" t="s">
        <v>263492</v>
      </c>
      <c r="L21152" t="s">
        <v>263492</v>
      </c>
      <c r="M21152" t="s">
        <v>285080</v>
      </c>
    </row>
    <row r="21153" spans="1:13" x14ac:dyDescent="0.25">
      <c r="A21153">
        <v>112407858</v>
      </c>
      <c r="B21153">
        <v>-14051108</v>
      </c>
      <c r="C21153">
        <v>6</v>
      </c>
      <c r="D21153" t="s">
        <v>42478</v>
      </c>
      <c r="E21153">
        <v>1</v>
      </c>
      <c r="F21153" t="s">
        <v>42479</v>
      </c>
      <c r="G21153" t="s">
        <v>263492</v>
      </c>
      <c r="H21153" t="s">
        <v>263492</v>
      </c>
      <c r="I21153" t="s">
        <v>263492</v>
      </c>
      <c r="J21153" t="s">
        <v>263492</v>
      </c>
      <c r="K21153" t="s">
        <v>263492</v>
      </c>
      <c r="L21153" t="s">
        <v>263492</v>
      </c>
      <c r="M21153" t="s">
        <v>285081</v>
      </c>
    </row>
    <row r="21154" spans="1:13" x14ac:dyDescent="0.25">
      <c r="A21154">
        <v>225388445</v>
      </c>
      <c r="B21154">
        <v>112407858</v>
      </c>
      <c r="C21154">
        <v>7</v>
      </c>
      <c r="D21154" t="s">
        <v>42480</v>
      </c>
      <c r="E21154">
        <v>1</v>
      </c>
      <c r="F21154" t="s">
        <v>42481</v>
      </c>
      <c r="G21154" t="s">
        <v>42477</v>
      </c>
      <c r="H21154" t="s">
        <v>11815</v>
      </c>
      <c r="I21154" t="s">
        <v>30</v>
      </c>
      <c r="J21154" t="s">
        <v>399</v>
      </c>
      <c r="K21154" t="s">
        <v>11816</v>
      </c>
      <c r="L21154" t="s">
        <v>263492</v>
      </c>
      <c r="M21154" t="s">
        <v>285082</v>
      </c>
    </row>
    <row r="21155" spans="1:13" x14ac:dyDescent="0.25">
      <c r="A21155">
        <v>225388457</v>
      </c>
      <c r="B21155">
        <v>112407858</v>
      </c>
      <c r="C21155">
        <v>7</v>
      </c>
      <c r="D21155" t="s">
        <v>42482</v>
      </c>
      <c r="E21155">
        <v>2</v>
      </c>
      <c r="F21155" t="s">
        <v>42483</v>
      </c>
      <c r="G21155" t="s">
        <v>42477</v>
      </c>
      <c r="H21155" t="s">
        <v>11815</v>
      </c>
      <c r="I21155" t="s">
        <v>30</v>
      </c>
      <c r="J21155" t="s">
        <v>399</v>
      </c>
      <c r="K21155" t="s">
        <v>11816</v>
      </c>
      <c r="L21155" t="s">
        <v>35994</v>
      </c>
      <c r="M21155" t="s">
        <v>285083</v>
      </c>
    </row>
    <row r="21156" spans="1:13" x14ac:dyDescent="0.25">
      <c r="A21156">
        <v>225388469</v>
      </c>
      <c r="B21156">
        <v>112407858</v>
      </c>
      <c r="C21156">
        <v>7</v>
      </c>
      <c r="D21156" t="s">
        <v>42484</v>
      </c>
      <c r="E21156">
        <v>3</v>
      </c>
      <c r="F21156" t="s">
        <v>42485</v>
      </c>
      <c r="G21156" t="s">
        <v>42477</v>
      </c>
      <c r="H21156" t="s">
        <v>11815</v>
      </c>
      <c r="I21156" t="s">
        <v>30</v>
      </c>
      <c r="J21156" t="s">
        <v>399</v>
      </c>
      <c r="K21156" t="s">
        <v>11816</v>
      </c>
      <c r="L21156" t="s">
        <v>35997</v>
      </c>
      <c r="M21156" t="s">
        <v>285084</v>
      </c>
    </row>
    <row r="21157" spans="1:13" x14ac:dyDescent="0.25">
      <c r="A21157">
        <v>225388443</v>
      </c>
      <c r="B21157">
        <v>112407858</v>
      </c>
      <c r="C21157">
        <v>7</v>
      </c>
      <c r="D21157" t="s">
        <v>42486</v>
      </c>
      <c r="E21157">
        <v>4</v>
      </c>
      <c r="F21157" t="s">
        <v>42487</v>
      </c>
      <c r="G21157" t="s">
        <v>42477</v>
      </c>
      <c r="H21157" t="s">
        <v>11815</v>
      </c>
      <c r="I21157" t="s">
        <v>30</v>
      </c>
      <c r="J21157" t="s">
        <v>399</v>
      </c>
      <c r="K21157" t="s">
        <v>11816</v>
      </c>
      <c r="L21157" t="s">
        <v>36000</v>
      </c>
      <c r="M21157" t="s">
        <v>285085</v>
      </c>
    </row>
    <row r="21158" spans="1:13" x14ac:dyDescent="0.25">
      <c r="A21158">
        <v>-14051109</v>
      </c>
      <c r="B21158">
        <v>-14050887</v>
      </c>
      <c r="C21158">
        <v>5</v>
      </c>
      <c r="D21158" t="s">
        <v>42488</v>
      </c>
      <c r="E21158">
        <v>212</v>
      </c>
      <c r="F21158" t="s">
        <v>42489</v>
      </c>
      <c r="G21158" t="s">
        <v>263492</v>
      </c>
      <c r="H21158" t="s">
        <v>263492</v>
      </c>
      <c r="I21158" t="s">
        <v>263492</v>
      </c>
      <c r="J21158" t="s">
        <v>263492</v>
      </c>
      <c r="K21158" t="s">
        <v>263492</v>
      </c>
      <c r="L21158" t="s">
        <v>263492</v>
      </c>
      <c r="M21158" t="s">
        <v>285086</v>
      </c>
    </row>
    <row r="21159" spans="1:13" x14ac:dyDescent="0.25">
      <c r="A21159">
        <v>112407859</v>
      </c>
      <c r="B21159">
        <v>-14051109</v>
      </c>
      <c r="C21159">
        <v>6</v>
      </c>
      <c r="D21159" t="s">
        <v>42490</v>
      </c>
      <c r="E21159">
        <v>1</v>
      </c>
      <c r="F21159" t="s">
        <v>42491</v>
      </c>
      <c r="G21159" t="s">
        <v>263492</v>
      </c>
      <c r="H21159" t="s">
        <v>263492</v>
      </c>
      <c r="I21159" t="s">
        <v>263492</v>
      </c>
      <c r="J21159" t="s">
        <v>263492</v>
      </c>
      <c r="K21159" t="s">
        <v>263492</v>
      </c>
      <c r="L21159" t="s">
        <v>263492</v>
      </c>
      <c r="M21159" t="s">
        <v>285087</v>
      </c>
    </row>
    <row r="21160" spans="1:13" x14ac:dyDescent="0.25">
      <c r="A21160">
        <v>225034506</v>
      </c>
      <c r="B21160">
        <v>112407859</v>
      </c>
      <c r="C21160">
        <v>7</v>
      </c>
      <c r="D21160" t="s">
        <v>42492</v>
      </c>
      <c r="E21160">
        <v>1</v>
      </c>
      <c r="F21160" t="s">
        <v>42493</v>
      </c>
      <c r="G21160" t="s">
        <v>42489</v>
      </c>
      <c r="H21160" t="s">
        <v>11815</v>
      </c>
      <c r="I21160" t="s">
        <v>30</v>
      </c>
      <c r="J21160" t="s">
        <v>399</v>
      </c>
      <c r="K21160" t="s">
        <v>11816</v>
      </c>
      <c r="L21160" t="s">
        <v>263492</v>
      </c>
      <c r="M21160" t="s">
        <v>285088</v>
      </c>
    </row>
    <row r="21161" spans="1:13" x14ac:dyDescent="0.25">
      <c r="A21161">
        <v>225262246</v>
      </c>
      <c r="B21161">
        <v>112407859</v>
      </c>
      <c r="C21161">
        <v>7</v>
      </c>
      <c r="D21161" t="s">
        <v>42494</v>
      </c>
      <c r="E21161">
        <v>2</v>
      </c>
      <c r="F21161" t="s">
        <v>42495</v>
      </c>
      <c r="G21161" t="s">
        <v>42489</v>
      </c>
      <c r="H21161" t="s">
        <v>11815</v>
      </c>
      <c r="I21161" t="s">
        <v>30</v>
      </c>
      <c r="J21161" t="s">
        <v>399</v>
      </c>
      <c r="K21161" t="s">
        <v>11816</v>
      </c>
      <c r="L21161" t="s">
        <v>35994</v>
      </c>
      <c r="M21161" t="s">
        <v>285089</v>
      </c>
    </row>
    <row r="21162" spans="1:13" x14ac:dyDescent="0.25">
      <c r="A21162">
        <v>225261519</v>
      </c>
      <c r="B21162">
        <v>112407859</v>
      </c>
      <c r="C21162">
        <v>7</v>
      </c>
      <c r="D21162" t="s">
        <v>42496</v>
      </c>
      <c r="E21162">
        <v>3</v>
      </c>
      <c r="F21162" t="s">
        <v>42497</v>
      </c>
      <c r="G21162" t="s">
        <v>42489</v>
      </c>
      <c r="H21162" t="s">
        <v>11815</v>
      </c>
      <c r="I21162" t="s">
        <v>30</v>
      </c>
      <c r="J21162" t="s">
        <v>399</v>
      </c>
      <c r="K21162" t="s">
        <v>11816</v>
      </c>
      <c r="L21162" t="s">
        <v>36000</v>
      </c>
      <c r="M21162" t="s">
        <v>285090</v>
      </c>
    </row>
    <row r="21163" spans="1:13" x14ac:dyDescent="0.25">
      <c r="A21163">
        <v>225260465</v>
      </c>
      <c r="B21163">
        <v>112407859</v>
      </c>
      <c r="C21163">
        <v>7</v>
      </c>
      <c r="D21163" t="s">
        <v>42498</v>
      </c>
      <c r="E21163">
        <v>4</v>
      </c>
      <c r="F21163" t="s">
        <v>42499</v>
      </c>
      <c r="G21163" t="s">
        <v>42489</v>
      </c>
      <c r="H21163" t="s">
        <v>11815</v>
      </c>
      <c r="I21163" t="s">
        <v>30</v>
      </c>
      <c r="J21163" t="s">
        <v>399</v>
      </c>
      <c r="K21163" t="s">
        <v>70</v>
      </c>
      <c r="L21163" t="s">
        <v>37991</v>
      </c>
      <c r="M21163" t="s">
        <v>285091</v>
      </c>
    </row>
    <row r="21164" spans="1:13" x14ac:dyDescent="0.25">
      <c r="A21164">
        <v>112407860</v>
      </c>
      <c r="B21164">
        <v>-14051109</v>
      </c>
      <c r="C21164">
        <v>6</v>
      </c>
      <c r="D21164" t="s">
        <v>42500</v>
      </c>
      <c r="E21164">
        <v>2</v>
      </c>
      <c r="F21164" t="s">
        <v>42501</v>
      </c>
      <c r="G21164" t="s">
        <v>263492</v>
      </c>
      <c r="H21164" t="s">
        <v>263492</v>
      </c>
      <c r="I21164" t="s">
        <v>263492</v>
      </c>
      <c r="J21164" t="s">
        <v>263492</v>
      </c>
      <c r="K21164" t="s">
        <v>263492</v>
      </c>
      <c r="L21164" t="s">
        <v>263492</v>
      </c>
      <c r="M21164" t="s">
        <v>285092</v>
      </c>
    </row>
    <row r="21165" spans="1:13" x14ac:dyDescent="0.25">
      <c r="A21165">
        <v>225263376</v>
      </c>
      <c r="B21165">
        <v>112407860</v>
      </c>
      <c r="C21165">
        <v>7</v>
      </c>
      <c r="D21165" t="s">
        <v>42502</v>
      </c>
      <c r="E21165">
        <v>1</v>
      </c>
      <c r="F21165" t="s">
        <v>42503</v>
      </c>
      <c r="G21165" t="s">
        <v>42489</v>
      </c>
      <c r="H21165" t="s">
        <v>2322</v>
      </c>
      <c r="I21165" t="s">
        <v>30</v>
      </c>
      <c r="J21165" t="s">
        <v>37501</v>
      </c>
      <c r="K21165" t="s">
        <v>2323</v>
      </c>
      <c r="L21165" t="s">
        <v>37502</v>
      </c>
      <c r="M21165" t="s">
        <v>285093</v>
      </c>
    </row>
    <row r="21166" spans="1:13" x14ac:dyDescent="0.25">
      <c r="A21166">
        <v>-14051110</v>
      </c>
      <c r="B21166">
        <v>-14050887</v>
      </c>
      <c r="C21166">
        <v>5</v>
      </c>
      <c r="D21166" t="s">
        <v>42504</v>
      </c>
      <c r="E21166">
        <v>213</v>
      </c>
      <c r="F21166" t="s">
        <v>42505</v>
      </c>
      <c r="G21166" t="s">
        <v>263492</v>
      </c>
      <c r="H21166" t="s">
        <v>263492</v>
      </c>
      <c r="I21166" t="s">
        <v>263492</v>
      </c>
      <c r="J21166" t="s">
        <v>263492</v>
      </c>
      <c r="K21166" t="s">
        <v>263492</v>
      </c>
      <c r="L21166" t="s">
        <v>263492</v>
      </c>
      <c r="M21166" t="s">
        <v>285094</v>
      </c>
    </row>
    <row r="21167" spans="1:13" x14ac:dyDescent="0.25">
      <c r="A21167">
        <v>112407861</v>
      </c>
      <c r="B21167">
        <v>-14051110</v>
      </c>
      <c r="C21167">
        <v>6</v>
      </c>
      <c r="D21167" t="s">
        <v>42506</v>
      </c>
      <c r="E21167">
        <v>1</v>
      </c>
      <c r="F21167" t="s">
        <v>42507</v>
      </c>
      <c r="G21167" t="s">
        <v>263492</v>
      </c>
      <c r="H21167" t="s">
        <v>263492</v>
      </c>
      <c r="I21167" t="s">
        <v>263492</v>
      </c>
      <c r="J21167" t="s">
        <v>263492</v>
      </c>
      <c r="K21167" t="s">
        <v>263492</v>
      </c>
      <c r="L21167" t="s">
        <v>263492</v>
      </c>
      <c r="M21167" t="s">
        <v>285095</v>
      </c>
    </row>
    <row r="21168" spans="1:13" x14ac:dyDescent="0.25">
      <c r="A21168">
        <v>225534424</v>
      </c>
      <c r="B21168">
        <v>112407861</v>
      </c>
      <c r="C21168">
        <v>7</v>
      </c>
      <c r="D21168" t="s">
        <v>42508</v>
      </c>
      <c r="E21168">
        <v>1</v>
      </c>
      <c r="F21168" t="s">
        <v>42509</v>
      </c>
      <c r="G21168" t="s">
        <v>42505</v>
      </c>
      <c r="H21168" t="s">
        <v>11815</v>
      </c>
      <c r="I21168" t="s">
        <v>30</v>
      </c>
      <c r="J21168" t="s">
        <v>399</v>
      </c>
      <c r="K21168" t="s">
        <v>11816</v>
      </c>
      <c r="L21168" t="s">
        <v>263492</v>
      </c>
      <c r="M21168" t="s">
        <v>285096</v>
      </c>
    </row>
    <row r="21169" spans="1:13" x14ac:dyDescent="0.25">
      <c r="A21169">
        <v>225534801</v>
      </c>
      <c r="B21169">
        <v>112407861</v>
      </c>
      <c r="C21169">
        <v>7</v>
      </c>
      <c r="D21169" t="s">
        <v>42510</v>
      </c>
      <c r="E21169">
        <v>2</v>
      </c>
      <c r="F21169" t="s">
        <v>42511</v>
      </c>
      <c r="G21169" t="s">
        <v>42505</v>
      </c>
      <c r="H21169" t="s">
        <v>11815</v>
      </c>
      <c r="I21169" t="s">
        <v>30</v>
      </c>
      <c r="J21169" t="s">
        <v>399</v>
      </c>
      <c r="K21169" t="s">
        <v>11816</v>
      </c>
      <c r="L21169" t="s">
        <v>35994</v>
      </c>
      <c r="M21169" t="s">
        <v>285097</v>
      </c>
    </row>
    <row r="21170" spans="1:13" x14ac:dyDescent="0.25">
      <c r="A21170">
        <v>225728747</v>
      </c>
      <c r="B21170">
        <v>112407861</v>
      </c>
      <c r="C21170">
        <v>7</v>
      </c>
      <c r="D21170" t="s">
        <v>42512</v>
      </c>
      <c r="E21170">
        <v>3</v>
      </c>
      <c r="F21170" t="s">
        <v>42513</v>
      </c>
      <c r="G21170" t="s">
        <v>42505</v>
      </c>
      <c r="H21170" t="s">
        <v>11815</v>
      </c>
      <c r="I21170" t="s">
        <v>30</v>
      </c>
      <c r="J21170" t="s">
        <v>399</v>
      </c>
      <c r="K21170" t="s">
        <v>11816</v>
      </c>
      <c r="L21170" t="s">
        <v>35997</v>
      </c>
      <c r="M21170" t="s">
        <v>285098</v>
      </c>
    </row>
    <row r="21171" spans="1:13" x14ac:dyDescent="0.25">
      <c r="A21171">
        <v>225534598</v>
      </c>
      <c r="B21171">
        <v>112407861</v>
      </c>
      <c r="C21171">
        <v>7</v>
      </c>
      <c r="D21171" t="s">
        <v>42514</v>
      </c>
      <c r="E21171">
        <v>4</v>
      </c>
      <c r="F21171" t="s">
        <v>42515</v>
      </c>
      <c r="G21171" t="s">
        <v>42505</v>
      </c>
      <c r="H21171" t="s">
        <v>11815</v>
      </c>
      <c r="I21171" t="s">
        <v>30</v>
      </c>
      <c r="J21171" t="s">
        <v>399</v>
      </c>
      <c r="K21171" t="s">
        <v>11816</v>
      </c>
      <c r="L21171" t="s">
        <v>36000</v>
      </c>
      <c r="M21171" t="s">
        <v>285099</v>
      </c>
    </row>
    <row r="21172" spans="1:13" x14ac:dyDescent="0.25">
      <c r="A21172">
        <v>-14051111</v>
      </c>
      <c r="B21172">
        <v>-14050887</v>
      </c>
      <c r="C21172">
        <v>5</v>
      </c>
      <c r="D21172" t="s">
        <v>42516</v>
      </c>
      <c r="E21172">
        <v>214</v>
      </c>
      <c r="F21172" t="s">
        <v>42517</v>
      </c>
      <c r="G21172" t="s">
        <v>263492</v>
      </c>
      <c r="H21172" t="s">
        <v>263492</v>
      </c>
      <c r="I21172" t="s">
        <v>263492</v>
      </c>
      <c r="J21172" t="s">
        <v>263492</v>
      </c>
      <c r="K21172" t="s">
        <v>263492</v>
      </c>
      <c r="L21172" t="s">
        <v>263492</v>
      </c>
      <c r="M21172" t="s">
        <v>285100</v>
      </c>
    </row>
    <row r="21173" spans="1:13" x14ac:dyDescent="0.25">
      <c r="A21173">
        <v>112407862</v>
      </c>
      <c r="B21173">
        <v>-14051111</v>
      </c>
      <c r="C21173">
        <v>6</v>
      </c>
      <c r="D21173" t="s">
        <v>42518</v>
      </c>
      <c r="E21173">
        <v>1</v>
      </c>
      <c r="F21173" t="s">
        <v>42519</v>
      </c>
      <c r="G21173" t="s">
        <v>263492</v>
      </c>
      <c r="H21173" t="s">
        <v>263492</v>
      </c>
      <c r="I21173" t="s">
        <v>263492</v>
      </c>
      <c r="J21173" t="s">
        <v>263492</v>
      </c>
      <c r="K21173" t="s">
        <v>263492</v>
      </c>
      <c r="L21173" t="s">
        <v>263492</v>
      </c>
      <c r="M21173" t="s">
        <v>285101</v>
      </c>
    </row>
    <row r="21174" spans="1:13" x14ac:dyDescent="0.25">
      <c r="A21174">
        <v>225034513</v>
      </c>
      <c r="B21174">
        <v>112407862</v>
      </c>
      <c r="C21174">
        <v>7</v>
      </c>
      <c r="D21174" t="s">
        <v>42520</v>
      </c>
      <c r="E21174">
        <v>1</v>
      </c>
      <c r="F21174" t="s">
        <v>42521</v>
      </c>
      <c r="G21174" t="s">
        <v>42517</v>
      </c>
      <c r="H21174" t="s">
        <v>11815</v>
      </c>
      <c r="I21174" t="s">
        <v>30</v>
      </c>
      <c r="J21174" t="s">
        <v>399</v>
      </c>
      <c r="K21174" t="s">
        <v>11816</v>
      </c>
      <c r="L21174" t="s">
        <v>263492</v>
      </c>
      <c r="M21174" t="s">
        <v>285102</v>
      </c>
    </row>
    <row r="21175" spans="1:13" x14ac:dyDescent="0.25">
      <c r="A21175">
        <v>225266326</v>
      </c>
      <c r="B21175">
        <v>112407862</v>
      </c>
      <c r="C21175">
        <v>7</v>
      </c>
      <c r="D21175" t="s">
        <v>42522</v>
      </c>
      <c r="E21175">
        <v>2</v>
      </c>
      <c r="F21175" t="s">
        <v>42523</v>
      </c>
      <c r="G21175" t="s">
        <v>42517</v>
      </c>
      <c r="H21175" t="s">
        <v>11815</v>
      </c>
      <c r="I21175" t="s">
        <v>30</v>
      </c>
      <c r="J21175" t="s">
        <v>399</v>
      </c>
      <c r="K21175" t="s">
        <v>11816</v>
      </c>
      <c r="L21175" t="s">
        <v>35994</v>
      </c>
      <c r="M21175" t="s">
        <v>285103</v>
      </c>
    </row>
    <row r="21176" spans="1:13" x14ac:dyDescent="0.25">
      <c r="A21176">
        <v>225190707</v>
      </c>
      <c r="B21176">
        <v>112407862</v>
      </c>
      <c r="C21176">
        <v>7</v>
      </c>
      <c r="D21176" t="s">
        <v>42524</v>
      </c>
      <c r="E21176">
        <v>3</v>
      </c>
      <c r="F21176" t="s">
        <v>42525</v>
      </c>
      <c r="G21176" t="s">
        <v>42517</v>
      </c>
      <c r="H21176" t="s">
        <v>11815</v>
      </c>
      <c r="I21176" t="s">
        <v>30</v>
      </c>
      <c r="J21176" t="s">
        <v>399</v>
      </c>
      <c r="K21176" t="s">
        <v>11816</v>
      </c>
      <c r="L21176" t="s">
        <v>35997</v>
      </c>
      <c r="M21176" t="s">
        <v>285104</v>
      </c>
    </row>
    <row r="21177" spans="1:13" x14ac:dyDescent="0.25">
      <c r="A21177">
        <v>225264665</v>
      </c>
      <c r="B21177">
        <v>112407862</v>
      </c>
      <c r="C21177">
        <v>7</v>
      </c>
      <c r="D21177" t="s">
        <v>42526</v>
      </c>
      <c r="E21177">
        <v>4</v>
      </c>
      <c r="F21177" t="s">
        <v>42527</v>
      </c>
      <c r="G21177" t="s">
        <v>42517</v>
      </c>
      <c r="H21177" t="s">
        <v>11815</v>
      </c>
      <c r="I21177" t="s">
        <v>30</v>
      </c>
      <c r="J21177" t="s">
        <v>399</v>
      </c>
      <c r="K21177" t="s">
        <v>11816</v>
      </c>
      <c r="L21177" t="s">
        <v>36000</v>
      </c>
      <c r="M21177" t="s">
        <v>285105</v>
      </c>
    </row>
    <row r="21178" spans="1:13" x14ac:dyDescent="0.25">
      <c r="A21178">
        <v>225263974</v>
      </c>
      <c r="B21178">
        <v>112407862</v>
      </c>
      <c r="C21178">
        <v>7</v>
      </c>
      <c r="D21178" t="s">
        <v>42528</v>
      </c>
      <c r="E21178">
        <v>5</v>
      </c>
      <c r="F21178" t="s">
        <v>42529</v>
      </c>
      <c r="G21178" t="s">
        <v>42517</v>
      </c>
      <c r="H21178" t="s">
        <v>11815</v>
      </c>
      <c r="I21178" t="s">
        <v>30</v>
      </c>
      <c r="J21178" t="s">
        <v>399</v>
      </c>
      <c r="K21178" t="s">
        <v>70</v>
      </c>
      <c r="L21178" t="s">
        <v>37991</v>
      </c>
      <c r="M21178" t="s">
        <v>285106</v>
      </c>
    </row>
    <row r="21179" spans="1:13" x14ac:dyDescent="0.25">
      <c r="A21179">
        <v>112407863</v>
      </c>
      <c r="B21179">
        <v>-14051111</v>
      </c>
      <c r="C21179">
        <v>6</v>
      </c>
      <c r="D21179" t="s">
        <v>42530</v>
      </c>
      <c r="E21179">
        <v>2</v>
      </c>
      <c r="F21179" t="s">
        <v>42531</v>
      </c>
      <c r="G21179" t="s">
        <v>263492</v>
      </c>
      <c r="H21179" t="s">
        <v>263492</v>
      </c>
      <c r="I21179" t="s">
        <v>263492</v>
      </c>
      <c r="J21179" t="s">
        <v>263492</v>
      </c>
      <c r="K21179" t="s">
        <v>263492</v>
      </c>
      <c r="L21179" t="s">
        <v>263492</v>
      </c>
      <c r="M21179" t="s">
        <v>285107</v>
      </c>
    </row>
    <row r="21180" spans="1:13" x14ac:dyDescent="0.25">
      <c r="A21180">
        <v>225266951</v>
      </c>
      <c r="B21180">
        <v>112407863</v>
      </c>
      <c r="C21180">
        <v>7</v>
      </c>
      <c r="D21180" t="s">
        <v>42532</v>
      </c>
      <c r="E21180">
        <v>1</v>
      </c>
      <c r="F21180" t="s">
        <v>42533</v>
      </c>
      <c r="G21180" t="s">
        <v>42517</v>
      </c>
      <c r="H21180" t="s">
        <v>2322</v>
      </c>
      <c r="I21180" t="s">
        <v>30</v>
      </c>
      <c r="J21180" t="s">
        <v>37501</v>
      </c>
      <c r="K21180" t="s">
        <v>2323</v>
      </c>
      <c r="L21180" t="s">
        <v>37502</v>
      </c>
      <c r="M21180" t="s">
        <v>285108</v>
      </c>
    </row>
    <row r="21181" spans="1:13" x14ac:dyDescent="0.25">
      <c r="A21181">
        <v>-14051112</v>
      </c>
      <c r="B21181">
        <v>-14050887</v>
      </c>
      <c r="C21181">
        <v>5</v>
      </c>
      <c r="D21181" t="s">
        <v>42534</v>
      </c>
      <c r="E21181">
        <v>215</v>
      </c>
      <c r="F21181" t="s">
        <v>42535</v>
      </c>
      <c r="G21181" t="s">
        <v>263492</v>
      </c>
      <c r="H21181" t="s">
        <v>263492</v>
      </c>
      <c r="I21181" t="s">
        <v>263492</v>
      </c>
      <c r="J21181" t="s">
        <v>263492</v>
      </c>
      <c r="K21181" t="s">
        <v>263492</v>
      </c>
      <c r="L21181" t="s">
        <v>263492</v>
      </c>
      <c r="M21181" t="s">
        <v>285109</v>
      </c>
    </row>
    <row r="21182" spans="1:13" x14ac:dyDescent="0.25">
      <c r="A21182">
        <v>112407864</v>
      </c>
      <c r="B21182">
        <v>-14051112</v>
      </c>
      <c r="C21182">
        <v>6</v>
      </c>
      <c r="D21182" t="s">
        <v>42536</v>
      </c>
      <c r="E21182">
        <v>1</v>
      </c>
      <c r="F21182" t="s">
        <v>42537</v>
      </c>
      <c r="G21182" t="s">
        <v>263492</v>
      </c>
      <c r="H21182" t="s">
        <v>263492</v>
      </c>
      <c r="I21182" t="s">
        <v>263492</v>
      </c>
      <c r="J21182" t="s">
        <v>263492</v>
      </c>
      <c r="K21182" t="s">
        <v>263492</v>
      </c>
      <c r="L21182" t="s">
        <v>263492</v>
      </c>
      <c r="M21182" t="s">
        <v>285110</v>
      </c>
    </row>
    <row r="21183" spans="1:13" x14ac:dyDescent="0.25">
      <c r="A21183">
        <v>225665987</v>
      </c>
      <c r="B21183">
        <v>112407864</v>
      </c>
      <c r="C21183">
        <v>7</v>
      </c>
      <c r="D21183" t="s">
        <v>42538</v>
      </c>
      <c r="E21183">
        <v>1</v>
      </c>
      <c r="F21183" t="s">
        <v>42539</v>
      </c>
      <c r="G21183" t="s">
        <v>42535</v>
      </c>
      <c r="H21183" t="s">
        <v>11815</v>
      </c>
      <c r="I21183" t="s">
        <v>30</v>
      </c>
      <c r="J21183" t="s">
        <v>399</v>
      </c>
      <c r="K21183" t="s">
        <v>11816</v>
      </c>
      <c r="L21183" t="s">
        <v>263492</v>
      </c>
      <c r="M21183" t="s">
        <v>285111</v>
      </c>
    </row>
    <row r="21184" spans="1:13" x14ac:dyDescent="0.25">
      <c r="A21184">
        <v>225556265</v>
      </c>
      <c r="B21184">
        <v>112407864</v>
      </c>
      <c r="C21184">
        <v>7</v>
      </c>
      <c r="D21184" t="s">
        <v>42540</v>
      </c>
      <c r="E21184">
        <v>2</v>
      </c>
      <c r="F21184" t="s">
        <v>42541</v>
      </c>
      <c r="G21184" t="s">
        <v>42535</v>
      </c>
      <c r="H21184" t="s">
        <v>11815</v>
      </c>
      <c r="I21184" t="s">
        <v>30</v>
      </c>
      <c r="J21184" t="s">
        <v>399</v>
      </c>
      <c r="K21184" t="s">
        <v>11816</v>
      </c>
      <c r="L21184" t="s">
        <v>36000</v>
      </c>
      <c r="M21184" t="s">
        <v>285112</v>
      </c>
    </row>
    <row r="21185" spans="1:13" x14ac:dyDescent="0.25">
      <c r="A21185">
        <v>-14051113</v>
      </c>
      <c r="B21185">
        <v>-14050887</v>
      </c>
      <c r="C21185">
        <v>5</v>
      </c>
      <c r="D21185" t="s">
        <v>42542</v>
      </c>
      <c r="E21185">
        <v>216</v>
      </c>
      <c r="F21185" t="s">
        <v>42543</v>
      </c>
      <c r="G21185" t="s">
        <v>263492</v>
      </c>
      <c r="H21185" t="s">
        <v>263492</v>
      </c>
      <c r="I21185" t="s">
        <v>263492</v>
      </c>
      <c r="J21185" t="s">
        <v>263492</v>
      </c>
      <c r="K21185" t="s">
        <v>263492</v>
      </c>
      <c r="L21185" t="s">
        <v>263492</v>
      </c>
      <c r="M21185" t="s">
        <v>285113</v>
      </c>
    </row>
    <row r="21186" spans="1:13" x14ac:dyDescent="0.25">
      <c r="A21186">
        <v>112407865</v>
      </c>
      <c r="B21186">
        <v>-14051113</v>
      </c>
      <c r="C21186">
        <v>6</v>
      </c>
      <c r="D21186" t="s">
        <v>42544</v>
      </c>
      <c r="E21186">
        <v>1</v>
      </c>
      <c r="F21186" t="s">
        <v>42545</v>
      </c>
      <c r="G21186" t="s">
        <v>263492</v>
      </c>
      <c r="H21186" t="s">
        <v>263492</v>
      </c>
      <c r="I21186" t="s">
        <v>263492</v>
      </c>
      <c r="J21186" t="s">
        <v>263492</v>
      </c>
      <c r="K21186" t="s">
        <v>263492</v>
      </c>
      <c r="L21186" t="s">
        <v>263492</v>
      </c>
      <c r="M21186" t="s">
        <v>285114</v>
      </c>
    </row>
    <row r="21187" spans="1:13" x14ac:dyDescent="0.25">
      <c r="A21187">
        <v>225534413</v>
      </c>
      <c r="B21187">
        <v>112407865</v>
      </c>
      <c r="C21187">
        <v>7</v>
      </c>
      <c r="D21187" t="s">
        <v>42546</v>
      </c>
      <c r="E21187">
        <v>1</v>
      </c>
      <c r="F21187" t="s">
        <v>42547</v>
      </c>
      <c r="G21187" t="s">
        <v>42543</v>
      </c>
      <c r="H21187" t="s">
        <v>11815</v>
      </c>
      <c r="I21187" t="s">
        <v>30</v>
      </c>
      <c r="J21187" t="s">
        <v>399</v>
      </c>
      <c r="K21187" t="s">
        <v>11816</v>
      </c>
      <c r="L21187" t="s">
        <v>263492</v>
      </c>
      <c r="M21187" t="s">
        <v>285115</v>
      </c>
    </row>
    <row r="21188" spans="1:13" x14ac:dyDescent="0.25">
      <c r="A21188">
        <v>225534790</v>
      </c>
      <c r="B21188">
        <v>112407865</v>
      </c>
      <c r="C21188">
        <v>7</v>
      </c>
      <c r="D21188" t="s">
        <v>42548</v>
      </c>
      <c r="E21188">
        <v>2</v>
      </c>
      <c r="F21188" t="s">
        <v>42549</v>
      </c>
      <c r="G21188" t="s">
        <v>42543</v>
      </c>
      <c r="H21188" t="s">
        <v>11815</v>
      </c>
      <c r="I21188" t="s">
        <v>30</v>
      </c>
      <c r="J21188" t="s">
        <v>399</v>
      </c>
      <c r="K21188" t="s">
        <v>11816</v>
      </c>
      <c r="L21188" t="s">
        <v>35994</v>
      </c>
      <c r="M21188" t="s">
        <v>285116</v>
      </c>
    </row>
    <row r="21189" spans="1:13" x14ac:dyDescent="0.25">
      <c r="A21189">
        <v>225534586</v>
      </c>
      <c r="B21189">
        <v>112407865</v>
      </c>
      <c r="C21189">
        <v>7</v>
      </c>
      <c r="D21189" t="s">
        <v>42550</v>
      </c>
      <c r="E21189">
        <v>3</v>
      </c>
      <c r="F21189" t="s">
        <v>42551</v>
      </c>
      <c r="G21189" t="s">
        <v>42543</v>
      </c>
      <c r="H21189" t="s">
        <v>11815</v>
      </c>
      <c r="I21189" t="s">
        <v>30</v>
      </c>
      <c r="J21189" t="s">
        <v>399</v>
      </c>
      <c r="K21189" t="s">
        <v>11816</v>
      </c>
      <c r="L21189" t="s">
        <v>36000</v>
      </c>
      <c r="M21189" t="s">
        <v>285117</v>
      </c>
    </row>
    <row r="21190" spans="1:13" x14ac:dyDescent="0.25">
      <c r="A21190">
        <v>-34142178</v>
      </c>
      <c r="B21190">
        <v>-14050887</v>
      </c>
      <c r="C21190">
        <v>5</v>
      </c>
      <c r="D21190" t="s">
        <v>42552</v>
      </c>
      <c r="E21190">
        <v>217</v>
      </c>
      <c r="F21190" t="s">
        <v>42553</v>
      </c>
      <c r="G21190" t="s">
        <v>263492</v>
      </c>
      <c r="H21190" t="s">
        <v>263492</v>
      </c>
      <c r="I21190" t="s">
        <v>263492</v>
      </c>
      <c r="J21190" t="s">
        <v>263492</v>
      </c>
      <c r="K21190" t="s">
        <v>263492</v>
      </c>
      <c r="L21190" t="s">
        <v>263492</v>
      </c>
      <c r="M21190" t="s">
        <v>285118</v>
      </c>
    </row>
    <row r="21191" spans="1:13" x14ac:dyDescent="0.25">
      <c r="A21191">
        <v>112407866</v>
      </c>
      <c r="B21191">
        <v>-34142178</v>
      </c>
      <c r="C21191">
        <v>6</v>
      </c>
      <c r="D21191" t="s">
        <v>42554</v>
      </c>
      <c r="E21191">
        <v>1</v>
      </c>
      <c r="F21191" t="s">
        <v>42555</v>
      </c>
      <c r="G21191" t="s">
        <v>263492</v>
      </c>
      <c r="H21191" t="s">
        <v>263492</v>
      </c>
      <c r="I21191" t="s">
        <v>263492</v>
      </c>
      <c r="J21191" t="s">
        <v>263492</v>
      </c>
      <c r="K21191" t="s">
        <v>263492</v>
      </c>
      <c r="L21191" t="s">
        <v>263492</v>
      </c>
      <c r="M21191" t="s">
        <v>285119</v>
      </c>
    </row>
    <row r="21192" spans="1:13" x14ac:dyDescent="0.25">
      <c r="A21192">
        <v>225720000</v>
      </c>
      <c r="B21192">
        <v>112407866</v>
      </c>
      <c r="C21192">
        <v>7</v>
      </c>
      <c r="D21192" t="s">
        <v>42556</v>
      </c>
      <c r="E21192">
        <v>1</v>
      </c>
      <c r="F21192" t="s">
        <v>42557</v>
      </c>
      <c r="G21192" t="s">
        <v>42553</v>
      </c>
      <c r="H21192" t="s">
        <v>11815</v>
      </c>
      <c r="I21192" t="s">
        <v>30</v>
      </c>
      <c r="J21192" t="s">
        <v>399</v>
      </c>
      <c r="K21192" t="s">
        <v>11816</v>
      </c>
      <c r="L21192" t="s">
        <v>263492</v>
      </c>
      <c r="M21192" t="s">
        <v>285120</v>
      </c>
    </row>
    <row r="21193" spans="1:13" x14ac:dyDescent="0.25">
      <c r="A21193">
        <v>-14051114</v>
      </c>
      <c r="B21193">
        <v>-14050887</v>
      </c>
      <c r="C21193">
        <v>5</v>
      </c>
      <c r="D21193" t="s">
        <v>42558</v>
      </c>
      <c r="E21193">
        <v>218</v>
      </c>
      <c r="F21193" t="s">
        <v>42559</v>
      </c>
      <c r="G21193" t="s">
        <v>263492</v>
      </c>
      <c r="H21193" t="s">
        <v>263492</v>
      </c>
      <c r="I21193" t="s">
        <v>263492</v>
      </c>
      <c r="J21193" t="s">
        <v>263492</v>
      </c>
      <c r="K21193" t="s">
        <v>263492</v>
      </c>
      <c r="L21193" t="s">
        <v>263492</v>
      </c>
      <c r="M21193" t="s">
        <v>285121</v>
      </c>
    </row>
    <row r="21194" spans="1:13" x14ac:dyDescent="0.25">
      <c r="A21194">
        <v>112407867</v>
      </c>
      <c r="B21194">
        <v>-14051114</v>
      </c>
      <c r="C21194">
        <v>6</v>
      </c>
      <c r="D21194" t="s">
        <v>42560</v>
      </c>
      <c r="E21194">
        <v>1</v>
      </c>
      <c r="F21194" t="s">
        <v>42561</v>
      </c>
      <c r="G21194" t="s">
        <v>263492</v>
      </c>
      <c r="H21194" t="s">
        <v>263492</v>
      </c>
      <c r="I21194" t="s">
        <v>263492</v>
      </c>
      <c r="J21194" t="s">
        <v>263492</v>
      </c>
      <c r="K21194" t="s">
        <v>263492</v>
      </c>
      <c r="L21194" t="s">
        <v>263492</v>
      </c>
      <c r="M21194" t="s">
        <v>285122</v>
      </c>
    </row>
    <row r="21195" spans="1:13" x14ac:dyDescent="0.25">
      <c r="A21195">
        <v>225159005</v>
      </c>
      <c r="B21195">
        <v>112407867</v>
      </c>
      <c r="C21195">
        <v>7</v>
      </c>
      <c r="D21195" t="s">
        <v>42562</v>
      </c>
      <c r="E21195">
        <v>1</v>
      </c>
      <c r="F21195" t="s">
        <v>42563</v>
      </c>
      <c r="G21195" t="s">
        <v>42559</v>
      </c>
      <c r="H21195" t="s">
        <v>11815</v>
      </c>
      <c r="I21195" t="s">
        <v>30</v>
      </c>
      <c r="J21195" t="s">
        <v>399</v>
      </c>
      <c r="K21195" t="s">
        <v>11816</v>
      </c>
      <c r="L21195" t="s">
        <v>263492</v>
      </c>
      <c r="M21195" t="s">
        <v>285123</v>
      </c>
    </row>
    <row r="21196" spans="1:13" x14ac:dyDescent="0.25">
      <c r="A21196">
        <v>225190713</v>
      </c>
      <c r="B21196">
        <v>112407867</v>
      </c>
      <c r="C21196">
        <v>7</v>
      </c>
      <c r="D21196" t="s">
        <v>42564</v>
      </c>
      <c r="E21196">
        <v>2</v>
      </c>
      <c r="F21196" t="s">
        <v>42565</v>
      </c>
      <c r="G21196" t="s">
        <v>42559</v>
      </c>
      <c r="H21196" t="s">
        <v>11815</v>
      </c>
      <c r="I21196" t="s">
        <v>30</v>
      </c>
      <c r="J21196" t="s">
        <v>399</v>
      </c>
      <c r="K21196" t="s">
        <v>11816</v>
      </c>
      <c r="L21196" t="s">
        <v>35994</v>
      </c>
      <c r="M21196" t="s">
        <v>285124</v>
      </c>
    </row>
    <row r="21197" spans="1:13" x14ac:dyDescent="0.25">
      <c r="A21197">
        <v>225388475</v>
      </c>
      <c r="B21197">
        <v>112407867</v>
      </c>
      <c r="C21197">
        <v>7</v>
      </c>
      <c r="D21197" t="s">
        <v>42566</v>
      </c>
      <c r="E21197">
        <v>3</v>
      </c>
      <c r="F21197" t="s">
        <v>42567</v>
      </c>
      <c r="G21197" t="s">
        <v>42559</v>
      </c>
      <c r="H21197" t="s">
        <v>11815</v>
      </c>
      <c r="I21197" t="s">
        <v>30</v>
      </c>
      <c r="J21197" t="s">
        <v>399</v>
      </c>
      <c r="K21197" t="s">
        <v>11816</v>
      </c>
      <c r="L21197" t="s">
        <v>35997</v>
      </c>
      <c r="M21197" t="s">
        <v>285125</v>
      </c>
    </row>
    <row r="21198" spans="1:13" x14ac:dyDescent="0.25">
      <c r="A21198">
        <v>225190716</v>
      </c>
      <c r="B21198">
        <v>112407867</v>
      </c>
      <c r="C21198">
        <v>7</v>
      </c>
      <c r="D21198" t="s">
        <v>42568</v>
      </c>
      <c r="E21198">
        <v>4</v>
      </c>
      <c r="F21198" t="s">
        <v>42569</v>
      </c>
      <c r="G21198" t="s">
        <v>42559</v>
      </c>
      <c r="H21198" t="s">
        <v>11815</v>
      </c>
      <c r="I21198" t="s">
        <v>30</v>
      </c>
      <c r="J21198" t="s">
        <v>399</v>
      </c>
      <c r="K21198" t="s">
        <v>11816</v>
      </c>
      <c r="L21198" t="s">
        <v>36000</v>
      </c>
      <c r="M21198" t="s">
        <v>285126</v>
      </c>
    </row>
    <row r="21199" spans="1:13" x14ac:dyDescent="0.25">
      <c r="A21199">
        <v>-66331485</v>
      </c>
      <c r="B21199">
        <v>-14050887</v>
      </c>
      <c r="C21199">
        <v>5</v>
      </c>
      <c r="D21199" t="s">
        <v>42570</v>
      </c>
      <c r="E21199">
        <v>219</v>
      </c>
      <c r="F21199" t="s">
        <v>42571</v>
      </c>
      <c r="G21199" t="s">
        <v>263492</v>
      </c>
      <c r="H21199" t="s">
        <v>263492</v>
      </c>
      <c r="I21199" t="s">
        <v>263492</v>
      </c>
      <c r="J21199" t="s">
        <v>263492</v>
      </c>
      <c r="K21199" t="s">
        <v>263492</v>
      </c>
      <c r="L21199" t="s">
        <v>263492</v>
      </c>
      <c r="M21199" t="s">
        <v>285127</v>
      </c>
    </row>
    <row r="21200" spans="1:13" x14ac:dyDescent="0.25">
      <c r="A21200">
        <v>112407868</v>
      </c>
      <c r="B21200">
        <v>-66331485</v>
      </c>
      <c r="C21200">
        <v>6</v>
      </c>
      <c r="D21200" t="s">
        <v>42572</v>
      </c>
      <c r="E21200">
        <v>1</v>
      </c>
      <c r="F21200" t="s">
        <v>42573</v>
      </c>
      <c r="G21200" t="s">
        <v>263492</v>
      </c>
      <c r="H21200" t="s">
        <v>263492</v>
      </c>
      <c r="I21200" t="s">
        <v>263492</v>
      </c>
      <c r="J21200" t="s">
        <v>263492</v>
      </c>
      <c r="K21200" t="s">
        <v>263492</v>
      </c>
      <c r="L21200" t="s">
        <v>263492</v>
      </c>
      <c r="M21200" t="s">
        <v>285128</v>
      </c>
    </row>
    <row r="21201" spans="1:13" x14ac:dyDescent="0.25">
      <c r="A21201">
        <v>224893920</v>
      </c>
      <c r="B21201">
        <v>112407868</v>
      </c>
      <c r="C21201">
        <v>7</v>
      </c>
      <c r="D21201" t="s">
        <v>42574</v>
      </c>
      <c r="E21201">
        <v>1</v>
      </c>
      <c r="F21201" t="s">
        <v>42575</v>
      </c>
      <c r="G21201" t="s">
        <v>42571</v>
      </c>
      <c r="H21201" t="s">
        <v>11815</v>
      </c>
      <c r="I21201" t="s">
        <v>30</v>
      </c>
      <c r="J21201" t="s">
        <v>399</v>
      </c>
      <c r="K21201" t="s">
        <v>11816</v>
      </c>
      <c r="L21201" t="s">
        <v>263492</v>
      </c>
      <c r="M21201" t="s">
        <v>285129</v>
      </c>
    </row>
    <row r="21202" spans="1:13" x14ac:dyDescent="0.25">
      <c r="A21202">
        <v>225556241</v>
      </c>
      <c r="B21202">
        <v>112407868</v>
      </c>
      <c r="C21202">
        <v>7</v>
      </c>
      <c r="D21202" t="s">
        <v>42576</v>
      </c>
      <c r="E21202">
        <v>2</v>
      </c>
      <c r="F21202" t="s">
        <v>42577</v>
      </c>
      <c r="G21202" t="s">
        <v>42571</v>
      </c>
      <c r="H21202" t="s">
        <v>11815</v>
      </c>
      <c r="I21202" t="s">
        <v>30</v>
      </c>
      <c r="J21202" t="s">
        <v>399</v>
      </c>
      <c r="K21202" t="s">
        <v>11816</v>
      </c>
      <c r="L21202" t="s">
        <v>36000</v>
      </c>
      <c r="M21202" t="s">
        <v>285130</v>
      </c>
    </row>
    <row r="21203" spans="1:13" x14ac:dyDescent="0.25">
      <c r="A21203">
        <v>-14051118</v>
      </c>
      <c r="B21203">
        <v>-14050887</v>
      </c>
      <c r="C21203">
        <v>5</v>
      </c>
      <c r="D21203" t="s">
        <v>42578</v>
      </c>
      <c r="E21203">
        <v>220</v>
      </c>
      <c r="F21203" t="s">
        <v>42579</v>
      </c>
      <c r="G21203" t="s">
        <v>263492</v>
      </c>
      <c r="H21203" t="s">
        <v>263492</v>
      </c>
      <c r="I21203" t="s">
        <v>263492</v>
      </c>
      <c r="J21203" t="s">
        <v>263492</v>
      </c>
      <c r="K21203" t="s">
        <v>263492</v>
      </c>
      <c r="L21203" t="s">
        <v>263492</v>
      </c>
      <c r="M21203" t="s">
        <v>285131</v>
      </c>
    </row>
    <row r="21204" spans="1:13" x14ac:dyDescent="0.25">
      <c r="A21204">
        <v>112407869</v>
      </c>
      <c r="B21204">
        <v>-14051118</v>
      </c>
      <c r="C21204">
        <v>6</v>
      </c>
      <c r="D21204" t="s">
        <v>42580</v>
      </c>
      <c r="E21204">
        <v>1</v>
      </c>
      <c r="F21204" t="s">
        <v>42581</v>
      </c>
      <c r="G21204" t="s">
        <v>263492</v>
      </c>
      <c r="H21204" t="s">
        <v>263492</v>
      </c>
      <c r="I21204" t="s">
        <v>263492</v>
      </c>
      <c r="J21204" t="s">
        <v>263492</v>
      </c>
      <c r="K21204" t="s">
        <v>263492</v>
      </c>
      <c r="L21204" t="s">
        <v>263492</v>
      </c>
      <c r="M21204" t="s">
        <v>285132</v>
      </c>
    </row>
    <row r="21205" spans="1:13" x14ac:dyDescent="0.25">
      <c r="A21205">
        <v>225075634</v>
      </c>
      <c r="B21205">
        <v>112407869</v>
      </c>
      <c r="C21205">
        <v>7</v>
      </c>
      <c r="D21205" t="s">
        <v>42582</v>
      </c>
      <c r="E21205">
        <v>1</v>
      </c>
      <c r="F21205" t="s">
        <v>42583</v>
      </c>
      <c r="G21205" t="s">
        <v>42579</v>
      </c>
      <c r="H21205" t="s">
        <v>11815</v>
      </c>
      <c r="I21205" t="s">
        <v>30</v>
      </c>
      <c r="J21205" t="s">
        <v>399</v>
      </c>
      <c r="K21205" t="s">
        <v>11816</v>
      </c>
      <c r="L21205" t="s">
        <v>263492</v>
      </c>
      <c r="M21205" t="s">
        <v>285133</v>
      </c>
    </row>
    <row r="21206" spans="1:13" x14ac:dyDescent="0.25">
      <c r="A21206">
        <v>225190724</v>
      </c>
      <c r="B21206">
        <v>112407869</v>
      </c>
      <c r="C21206">
        <v>7</v>
      </c>
      <c r="D21206" t="s">
        <v>42584</v>
      </c>
      <c r="E21206">
        <v>2</v>
      </c>
      <c r="F21206" t="s">
        <v>42585</v>
      </c>
      <c r="G21206" t="s">
        <v>42579</v>
      </c>
      <c r="H21206" t="s">
        <v>11815</v>
      </c>
      <c r="I21206" t="s">
        <v>30</v>
      </c>
      <c r="J21206" t="s">
        <v>399</v>
      </c>
      <c r="K21206" t="s">
        <v>11816</v>
      </c>
      <c r="L21206" t="s">
        <v>35994</v>
      </c>
      <c r="M21206" t="s">
        <v>285134</v>
      </c>
    </row>
    <row r="21207" spans="1:13" x14ac:dyDescent="0.25">
      <c r="A21207">
        <v>225167769</v>
      </c>
      <c r="B21207">
        <v>112407869</v>
      </c>
      <c r="C21207">
        <v>7</v>
      </c>
      <c r="D21207" t="s">
        <v>42586</v>
      </c>
      <c r="E21207">
        <v>3</v>
      </c>
      <c r="F21207" t="s">
        <v>42587</v>
      </c>
      <c r="G21207" t="s">
        <v>42579</v>
      </c>
      <c r="H21207" t="s">
        <v>11815</v>
      </c>
      <c r="I21207" t="s">
        <v>30</v>
      </c>
      <c r="J21207" t="s">
        <v>399</v>
      </c>
      <c r="K21207" t="s">
        <v>11816</v>
      </c>
      <c r="L21207" t="s">
        <v>35997</v>
      </c>
      <c r="M21207" t="s">
        <v>285135</v>
      </c>
    </row>
    <row r="21208" spans="1:13" x14ac:dyDescent="0.25">
      <c r="A21208">
        <v>225415882</v>
      </c>
      <c r="B21208">
        <v>112407869</v>
      </c>
      <c r="C21208">
        <v>7</v>
      </c>
      <c r="D21208" t="s">
        <v>42588</v>
      </c>
      <c r="E21208">
        <v>4</v>
      </c>
      <c r="F21208" t="s">
        <v>42589</v>
      </c>
      <c r="G21208" t="s">
        <v>42579</v>
      </c>
      <c r="H21208" t="s">
        <v>11815</v>
      </c>
      <c r="I21208" t="s">
        <v>30</v>
      </c>
      <c r="J21208" t="s">
        <v>399</v>
      </c>
      <c r="K21208" t="s">
        <v>11816</v>
      </c>
      <c r="L21208" t="s">
        <v>37966</v>
      </c>
      <c r="M21208" t="s">
        <v>285136</v>
      </c>
    </row>
    <row r="21209" spans="1:13" x14ac:dyDescent="0.25">
      <c r="A21209">
        <v>225075643</v>
      </c>
      <c r="B21209">
        <v>112407869</v>
      </c>
      <c r="C21209">
        <v>7</v>
      </c>
      <c r="D21209" t="s">
        <v>42590</v>
      </c>
      <c r="E21209">
        <v>5</v>
      </c>
      <c r="F21209" t="s">
        <v>42591</v>
      </c>
      <c r="G21209" t="s">
        <v>42579</v>
      </c>
      <c r="H21209" t="s">
        <v>11815</v>
      </c>
      <c r="I21209" t="s">
        <v>30</v>
      </c>
      <c r="J21209" t="s">
        <v>399</v>
      </c>
      <c r="K21209" t="s">
        <v>11816</v>
      </c>
      <c r="L21209" t="s">
        <v>36000</v>
      </c>
      <c r="M21209" t="s">
        <v>285137</v>
      </c>
    </row>
    <row r="21210" spans="1:13" x14ac:dyDescent="0.25">
      <c r="A21210">
        <v>-14051119</v>
      </c>
      <c r="B21210">
        <v>-14050887</v>
      </c>
      <c r="C21210">
        <v>5</v>
      </c>
      <c r="D21210" t="s">
        <v>42592</v>
      </c>
      <c r="E21210">
        <v>221</v>
      </c>
      <c r="F21210" t="s">
        <v>42593</v>
      </c>
      <c r="G21210" t="s">
        <v>263492</v>
      </c>
      <c r="H21210" t="s">
        <v>263492</v>
      </c>
      <c r="I21210" t="s">
        <v>263492</v>
      </c>
      <c r="J21210" t="s">
        <v>263492</v>
      </c>
      <c r="K21210" t="s">
        <v>263492</v>
      </c>
      <c r="L21210" t="s">
        <v>263492</v>
      </c>
      <c r="M21210" t="s">
        <v>285138</v>
      </c>
    </row>
    <row r="21211" spans="1:13" x14ac:dyDescent="0.25">
      <c r="A21211">
        <v>112407870</v>
      </c>
      <c r="B21211">
        <v>-14051119</v>
      </c>
      <c r="C21211">
        <v>6</v>
      </c>
      <c r="D21211" t="s">
        <v>42594</v>
      </c>
      <c r="E21211">
        <v>1</v>
      </c>
      <c r="F21211" t="s">
        <v>42595</v>
      </c>
      <c r="G21211" t="s">
        <v>263492</v>
      </c>
      <c r="H21211" t="s">
        <v>263492</v>
      </c>
      <c r="I21211" t="s">
        <v>263492</v>
      </c>
      <c r="J21211" t="s">
        <v>263492</v>
      </c>
      <c r="K21211" t="s">
        <v>263492</v>
      </c>
      <c r="L21211" t="s">
        <v>263492</v>
      </c>
      <c r="M21211" t="s">
        <v>285139</v>
      </c>
    </row>
    <row r="21212" spans="1:13" x14ac:dyDescent="0.25">
      <c r="A21212">
        <v>225262038</v>
      </c>
      <c r="B21212">
        <v>112407870</v>
      </c>
      <c r="C21212">
        <v>7</v>
      </c>
      <c r="D21212" t="s">
        <v>42596</v>
      </c>
      <c r="E21212">
        <v>1</v>
      </c>
      <c r="F21212" t="s">
        <v>42597</v>
      </c>
      <c r="G21212" t="s">
        <v>42593</v>
      </c>
      <c r="H21212" t="s">
        <v>11815</v>
      </c>
      <c r="I21212" t="s">
        <v>30</v>
      </c>
      <c r="J21212" t="s">
        <v>399</v>
      </c>
      <c r="K21212" t="s">
        <v>11816</v>
      </c>
      <c r="L21212" t="s">
        <v>263492</v>
      </c>
      <c r="M21212" t="s">
        <v>285140</v>
      </c>
    </row>
    <row r="21213" spans="1:13" x14ac:dyDescent="0.25">
      <c r="A21213">
        <v>225261830</v>
      </c>
      <c r="B21213">
        <v>112407870</v>
      </c>
      <c r="C21213">
        <v>7</v>
      </c>
      <c r="D21213" t="s">
        <v>42598</v>
      </c>
      <c r="E21213">
        <v>2</v>
      </c>
      <c r="F21213" t="s">
        <v>42599</v>
      </c>
      <c r="G21213" t="s">
        <v>42593</v>
      </c>
      <c r="H21213" t="s">
        <v>11815</v>
      </c>
      <c r="I21213" t="s">
        <v>30</v>
      </c>
      <c r="J21213" t="s">
        <v>399</v>
      </c>
      <c r="K21213" t="s">
        <v>11816</v>
      </c>
      <c r="L21213" t="s">
        <v>35994</v>
      </c>
      <c r="M21213" t="s">
        <v>285141</v>
      </c>
    </row>
    <row r="21214" spans="1:13" x14ac:dyDescent="0.25">
      <c r="A21214">
        <v>225261821</v>
      </c>
      <c r="B21214">
        <v>112407870</v>
      </c>
      <c r="C21214">
        <v>7</v>
      </c>
      <c r="D21214" t="s">
        <v>42600</v>
      </c>
      <c r="E21214">
        <v>3</v>
      </c>
      <c r="F21214" t="s">
        <v>42601</v>
      </c>
      <c r="G21214" t="s">
        <v>42593</v>
      </c>
      <c r="H21214" t="s">
        <v>11815</v>
      </c>
      <c r="I21214" t="s">
        <v>30</v>
      </c>
      <c r="J21214" t="s">
        <v>399</v>
      </c>
      <c r="K21214" t="s">
        <v>11816</v>
      </c>
      <c r="L21214" t="s">
        <v>35997</v>
      </c>
      <c r="M21214" t="s">
        <v>285142</v>
      </c>
    </row>
    <row r="21215" spans="1:13" x14ac:dyDescent="0.25">
      <c r="A21215">
        <v>225261816</v>
      </c>
      <c r="B21215">
        <v>112407870</v>
      </c>
      <c r="C21215">
        <v>7</v>
      </c>
      <c r="D21215" t="s">
        <v>42602</v>
      </c>
      <c r="E21215">
        <v>4</v>
      </c>
      <c r="F21215" t="s">
        <v>42603</v>
      </c>
      <c r="G21215" t="s">
        <v>42593</v>
      </c>
      <c r="H21215" t="s">
        <v>11815</v>
      </c>
      <c r="I21215" t="s">
        <v>30</v>
      </c>
      <c r="J21215" t="s">
        <v>399</v>
      </c>
      <c r="K21215" t="s">
        <v>11816</v>
      </c>
      <c r="L21215" t="s">
        <v>36000</v>
      </c>
      <c r="M21215" t="s">
        <v>285143</v>
      </c>
    </row>
    <row r="21216" spans="1:13" x14ac:dyDescent="0.25">
      <c r="A21216">
        <v>-14051120</v>
      </c>
      <c r="B21216">
        <v>-14050887</v>
      </c>
      <c r="C21216">
        <v>5</v>
      </c>
      <c r="D21216" t="s">
        <v>42604</v>
      </c>
      <c r="E21216">
        <v>222</v>
      </c>
      <c r="F21216" t="s">
        <v>42605</v>
      </c>
      <c r="G21216" t="s">
        <v>263492</v>
      </c>
      <c r="H21216" t="s">
        <v>263492</v>
      </c>
      <c r="I21216" t="s">
        <v>263492</v>
      </c>
      <c r="J21216" t="s">
        <v>263492</v>
      </c>
      <c r="K21216" t="s">
        <v>263492</v>
      </c>
      <c r="L21216" t="s">
        <v>263492</v>
      </c>
      <c r="M21216" t="s">
        <v>285144</v>
      </c>
    </row>
    <row r="21217" spans="1:13" x14ac:dyDescent="0.25">
      <c r="A21217">
        <v>112407871</v>
      </c>
      <c r="B21217">
        <v>-14051120</v>
      </c>
      <c r="C21217">
        <v>6</v>
      </c>
      <c r="D21217" t="s">
        <v>42606</v>
      </c>
      <c r="E21217">
        <v>1</v>
      </c>
      <c r="F21217" t="s">
        <v>42607</v>
      </c>
      <c r="G21217" t="s">
        <v>263492</v>
      </c>
      <c r="H21217" t="s">
        <v>263492</v>
      </c>
      <c r="I21217" t="s">
        <v>263492</v>
      </c>
      <c r="J21217" t="s">
        <v>263492</v>
      </c>
      <c r="K21217" t="s">
        <v>263492</v>
      </c>
      <c r="L21217" t="s">
        <v>263492</v>
      </c>
      <c r="M21217" t="s">
        <v>285145</v>
      </c>
    </row>
    <row r="21218" spans="1:13" x14ac:dyDescent="0.25">
      <c r="A21218">
        <v>225534408</v>
      </c>
      <c r="B21218">
        <v>112407871</v>
      </c>
      <c r="C21218">
        <v>7</v>
      </c>
      <c r="D21218" t="s">
        <v>42608</v>
      </c>
      <c r="E21218">
        <v>1</v>
      </c>
      <c r="F21218" t="s">
        <v>42609</v>
      </c>
      <c r="G21218" t="s">
        <v>42605</v>
      </c>
      <c r="H21218" t="s">
        <v>11815</v>
      </c>
      <c r="I21218" t="s">
        <v>30</v>
      </c>
      <c r="J21218" t="s">
        <v>399</v>
      </c>
      <c r="K21218" t="s">
        <v>11816</v>
      </c>
      <c r="L21218" t="s">
        <v>263492</v>
      </c>
      <c r="M21218" t="s">
        <v>285146</v>
      </c>
    </row>
    <row r="21219" spans="1:13" x14ac:dyDescent="0.25">
      <c r="A21219">
        <v>225534784</v>
      </c>
      <c r="B21219">
        <v>112407871</v>
      </c>
      <c r="C21219">
        <v>7</v>
      </c>
      <c r="D21219" t="s">
        <v>42610</v>
      </c>
      <c r="E21219">
        <v>2</v>
      </c>
      <c r="F21219" t="s">
        <v>42611</v>
      </c>
      <c r="G21219" t="s">
        <v>42605</v>
      </c>
      <c r="H21219" t="s">
        <v>11815</v>
      </c>
      <c r="I21219" t="s">
        <v>30</v>
      </c>
      <c r="J21219" t="s">
        <v>399</v>
      </c>
      <c r="K21219" t="s">
        <v>11816</v>
      </c>
      <c r="L21219" t="s">
        <v>35994</v>
      </c>
      <c r="M21219" t="s">
        <v>285147</v>
      </c>
    </row>
    <row r="21220" spans="1:13" x14ac:dyDescent="0.25">
      <c r="A21220">
        <v>225534581</v>
      </c>
      <c r="B21220">
        <v>112407871</v>
      </c>
      <c r="C21220">
        <v>7</v>
      </c>
      <c r="D21220" t="s">
        <v>42612</v>
      </c>
      <c r="E21220">
        <v>3</v>
      </c>
      <c r="F21220" t="s">
        <v>42613</v>
      </c>
      <c r="G21220" t="s">
        <v>42605</v>
      </c>
      <c r="H21220" t="s">
        <v>11815</v>
      </c>
      <c r="I21220" t="s">
        <v>30</v>
      </c>
      <c r="J21220" t="s">
        <v>399</v>
      </c>
      <c r="K21220" t="s">
        <v>11816</v>
      </c>
      <c r="L21220" t="s">
        <v>36000</v>
      </c>
      <c r="M21220" t="s">
        <v>285148</v>
      </c>
    </row>
    <row r="21221" spans="1:13" x14ac:dyDescent="0.25">
      <c r="A21221">
        <v>-14051121</v>
      </c>
      <c r="B21221">
        <v>-14050887</v>
      </c>
      <c r="C21221">
        <v>5</v>
      </c>
      <c r="D21221" t="s">
        <v>42614</v>
      </c>
      <c r="E21221">
        <v>223</v>
      </c>
      <c r="F21221" t="s">
        <v>42615</v>
      </c>
      <c r="G21221" t="s">
        <v>263492</v>
      </c>
      <c r="H21221" t="s">
        <v>263492</v>
      </c>
      <c r="I21221" t="s">
        <v>263492</v>
      </c>
      <c r="J21221" t="s">
        <v>263492</v>
      </c>
      <c r="K21221" t="s">
        <v>263492</v>
      </c>
      <c r="L21221" t="s">
        <v>263492</v>
      </c>
      <c r="M21221" t="s">
        <v>285149</v>
      </c>
    </row>
    <row r="21222" spans="1:13" x14ac:dyDescent="0.25">
      <c r="A21222">
        <v>112407872</v>
      </c>
      <c r="B21222">
        <v>-14051121</v>
      </c>
      <c r="C21222">
        <v>6</v>
      </c>
      <c r="D21222" t="s">
        <v>42616</v>
      </c>
      <c r="E21222">
        <v>1</v>
      </c>
      <c r="F21222" t="s">
        <v>42617</v>
      </c>
      <c r="G21222" t="s">
        <v>263492</v>
      </c>
      <c r="H21222" t="s">
        <v>263492</v>
      </c>
      <c r="I21222" t="s">
        <v>263492</v>
      </c>
      <c r="J21222" t="s">
        <v>263492</v>
      </c>
      <c r="K21222" t="s">
        <v>263492</v>
      </c>
      <c r="L21222" t="s">
        <v>263492</v>
      </c>
      <c r="M21222" t="s">
        <v>285150</v>
      </c>
    </row>
    <row r="21223" spans="1:13" x14ac:dyDescent="0.25">
      <c r="A21223">
        <v>225534402</v>
      </c>
      <c r="B21223">
        <v>112407872</v>
      </c>
      <c r="C21223">
        <v>7</v>
      </c>
      <c r="D21223" t="s">
        <v>42618</v>
      </c>
      <c r="E21223">
        <v>1</v>
      </c>
      <c r="F21223" t="s">
        <v>42619</v>
      </c>
      <c r="G21223" t="s">
        <v>42615</v>
      </c>
      <c r="H21223" t="s">
        <v>11815</v>
      </c>
      <c r="I21223" t="s">
        <v>30</v>
      </c>
      <c r="J21223" t="s">
        <v>399</v>
      </c>
      <c r="K21223" t="s">
        <v>11816</v>
      </c>
      <c r="L21223" t="s">
        <v>263492</v>
      </c>
      <c r="M21223" t="s">
        <v>285151</v>
      </c>
    </row>
    <row r="21224" spans="1:13" x14ac:dyDescent="0.25">
      <c r="A21224">
        <v>225534771</v>
      </c>
      <c r="B21224">
        <v>112407872</v>
      </c>
      <c r="C21224">
        <v>7</v>
      </c>
      <c r="D21224" t="s">
        <v>42620</v>
      </c>
      <c r="E21224">
        <v>2</v>
      </c>
      <c r="F21224" t="s">
        <v>42621</v>
      </c>
      <c r="G21224" t="s">
        <v>42615</v>
      </c>
      <c r="H21224" t="s">
        <v>11815</v>
      </c>
      <c r="I21224" t="s">
        <v>30</v>
      </c>
      <c r="J21224" t="s">
        <v>399</v>
      </c>
      <c r="K21224" t="s">
        <v>11816</v>
      </c>
      <c r="L21224" t="s">
        <v>35994</v>
      </c>
      <c r="M21224" t="s">
        <v>285152</v>
      </c>
    </row>
    <row r="21225" spans="1:13" x14ac:dyDescent="0.25">
      <c r="A21225">
        <v>225534573</v>
      </c>
      <c r="B21225">
        <v>112407872</v>
      </c>
      <c r="C21225">
        <v>7</v>
      </c>
      <c r="D21225" t="s">
        <v>42622</v>
      </c>
      <c r="E21225">
        <v>3</v>
      </c>
      <c r="F21225" t="s">
        <v>42623</v>
      </c>
      <c r="G21225" t="s">
        <v>42615</v>
      </c>
      <c r="H21225" t="s">
        <v>11815</v>
      </c>
      <c r="I21225" t="s">
        <v>30</v>
      </c>
      <c r="J21225" t="s">
        <v>399</v>
      </c>
      <c r="K21225" t="s">
        <v>11816</v>
      </c>
      <c r="L21225" t="s">
        <v>36000</v>
      </c>
      <c r="M21225" t="s">
        <v>285153</v>
      </c>
    </row>
    <row r="21226" spans="1:13" x14ac:dyDescent="0.25">
      <c r="A21226">
        <v>-14051122</v>
      </c>
      <c r="B21226">
        <v>-14050887</v>
      </c>
      <c r="C21226">
        <v>5</v>
      </c>
      <c r="D21226" t="s">
        <v>42624</v>
      </c>
      <c r="E21226">
        <v>224</v>
      </c>
      <c r="F21226" t="s">
        <v>42625</v>
      </c>
      <c r="G21226" t="s">
        <v>263492</v>
      </c>
      <c r="H21226" t="s">
        <v>263492</v>
      </c>
      <c r="I21226" t="s">
        <v>263492</v>
      </c>
      <c r="J21226" t="s">
        <v>263492</v>
      </c>
      <c r="K21226" t="s">
        <v>263492</v>
      </c>
      <c r="L21226" t="s">
        <v>263492</v>
      </c>
      <c r="M21226" t="s">
        <v>285154</v>
      </c>
    </row>
    <row r="21227" spans="1:13" x14ac:dyDescent="0.25">
      <c r="A21227">
        <v>112407873</v>
      </c>
      <c r="B21227">
        <v>-14051122</v>
      </c>
      <c r="C21227">
        <v>6</v>
      </c>
      <c r="D21227" t="s">
        <v>42626</v>
      </c>
      <c r="E21227">
        <v>1</v>
      </c>
      <c r="F21227" t="s">
        <v>42627</v>
      </c>
      <c r="G21227" t="s">
        <v>263492</v>
      </c>
      <c r="H21227" t="s">
        <v>263492</v>
      </c>
      <c r="I21227" t="s">
        <v>263492</v>
      </c>
      <c r="J21227" t="s">
        <v>263492</v>
      </c>
      <c r="K21227" t="s">
        <v>263492</v>
      </c>
      <c r="L21227" t="s">
        <v>263492</v>
      </c>
      <c r="M21227" t="s">
        <v>285155</v>
      </c>
    </row>
    <row r="21228" spans="1:13" x14ac:dyDescent="0.25">
      <c r="A21228">
        <v>225487387</v>
      </c>
      <c r="B21228">
        <v>112407873</v>
      </c>
      <c r="C21228">
        <v>7</v>
      </c>
      <c r="D21228" t="s">
        <v>42628</v>
      </c>
      <c r="E21228">
        <v>1</v>
      </c>
      <c r="F21228" t="s">
        <v>42629</v>
      </c>
      <c r="G21228" t="s">
        <v>42625</v>
      </c>
      <c r="H21228" t="s">
        <v>11815</v>
      </c>
      <c r="I21228" t="s">
        <v>30</v>
      </c>
      <c r="J21228" t="s">
        <v>399</v>
      </c>
      <c r="K21228" t="s">
        <v>80</v>
      </c>
      <c r="L21228" t="s">
        <v>36239</v>
      </c>
      <c r="M21228" t="s">
        <v>285156</v>
      </c>
    </row>
    <row r="21229" spans="1:13" x14ac:dyDescent="0.25">
      <c r="A21229">
        <v>225523416</v>
      </c>
      <c r="B21229">
        <v>112407873</v>
      </c>
      <c r="C21229">
        <v>7</v>
      </c>
      <c r="D21229" t="s">
        <v>42630</v>
      </c>
      <c r="E21229">
        <v>2</v>
      </c>
      <c r="F21229" t="s">
        <v>42631</v>
      </c>
      <c r="G21229" t="s">
        <v>42625</v>
      </c>
      <c r="H21229" t="s">
        <v>11815</v>
      </c>
      <c r="I21229" t="s">
        <v>30</v>
      </c>
      <c r="J21229" t="s">
        <v>399</v>
      </c>
      <c r="K21229" t="s">
        <v>11816</v>
      </c>
      <c r="L21229" t="s">
        <v>37131</v>
      </c>
      <c r="M21229" t="s">
        <v>285157</v>
      </c>
    </row>
    <row r="21230" spans="1:13" x14ac:dyDescent="0.25">
      <c r="A21230">
        <v>-14051123</v>
      </c>
      <c r="B21230">
        <v>-14050887</v>
      </c>
      <c r="C21230">
        <v>5</v>
      </c>
      <c r="D21230" t="s">
        <v>42632</v>
      </c>
      <c r="E21230">
        <v>225</v>
      </c>
      <c r="F21230" t="s">
        <v>42633</v>
      </c>
      <c r="G21230" t="s">
        <v>263492</v>
      </c>
      <c r="H21230" t="s">
        <v>263492</v>
      </c>
      <c r="I21230" t="s">
        <v>263492</v>
      </c>
      <c r="J21230" t="s">
        <v>263492</v>
      </c>
      <c r="K21230" t="s">
        <v>263492</v>
      </c>
      <c r="L21230" t="s">
        <v>263492</v>
      </c>
      <c r="M21230" t="s">
        <v>285158</v>
      </c>
    </row>
    <row r="21231" spans="1:13" x14ac:dyDescent="0.25">
      <c r="A21231">
        <v>112407874</v>
      </c>
      <c r="B21231">
        <v>-14051123</v>
      </c>
      <c r="C21231">
        <v>6</v>
      </c>
      <c r="D21231" t="s">
        <v>42634</v>
      </c>
      <c r="E21231">
        <v>1</v>
      </c>
      <c r="F21231" t="s">
        <v>42635</v>
      </c>
      <c r="G21231" t="s">
        <v>263492</v>
      </c>
      <c r="H21231" t="s">
        <v>263492</v>
      </c>
      <c r="I21231" t="s">
        <v>263492</v>
      </c>
      <c r="J21231" t="s">
        <v>263492</v>
      </c>
      <c r="K21231" t="s">
        <v>263492</v>
      </c>
      <c r="L21231" t="s">
        <v>263492</v>
      </c>
      <c r="M21231" t="s">
        <v>285159</v>
      </c>
    </row>
    <row r="21232" spans="1:13" x14ac:dyDescent="0.25">
      <c r="A21232">
        <v>225034532</v>
      </c>
      <c r="B21232">
        <v>112407874</v>
      </c>
      <c r="C21232">
        <v>7</v>
      </c>
      <c r="D21232" t="s">
        <v>42636</v>
      </c>
      <c r="E21232">
        <v>1</v>
      </c>
      <c r="F21232" t="s">
        <v>42637</v>
      </c>
      <c r="G21232" t="s">
        <v>42633</v>
      </c>
      <c r="H21232" t="s">
        <v>11815</v>
      </c>
      <c r="I21232" t="s">
        <v>30</v>
      </c>
      <c r="J21232" t="s">
        <v>399</v>
      </c>
      <c r="K21232" t="s">
        <v>11816</v>
      </c>
      <c r="L21232" t="s">
        <v>263492</v>
      </c>
      <c r="M21232" t="s">
        <v>285160</v>
      </c>
    </row>
    <row r="21233" spans="1:13" x14ac:dyDescent="0.25">
      <c r="A21233">
        <v>225277097</v>
      </c>
      <c r="B21233">
        <v>112407874</v>
      </c>
      <c r="C21233">
        <v>7</v>
      </c>
      <c r="D21233" t="s">
        <v>42638</v>
      </c>
      <c r="E21233">
        <v>2</v>
      </c>
      <c r="F21233" t="s">
        <v>42639</v>
      </c>
      <c r="G21233" t="s">
        <v>42633</v>
      </c>
      <c r="H21233" t="s">
        <v>11815</v>
      </c>
      <c r="I21233" t="s">
        <v>30</v>
      </c>
      <c r="J21233" t="s">
        <v>399</v>
      </c>
      <c r="K21233" t="s">
        <v>11816</v>
      </c>
      <c r="L21233" t="s">
        <v>35994</v>
      </c>
      <c r="M21233" t="s">
        <v>285161</v>
      </c>
    </row>
    <row r="21234" spans="1:13" x14ac:dyDescent="0.25">
      <c r="A21234">
        <v>225276375</v>
      </c>
      <c r="B21234">
        <v>112407874</v>
      </c>
      <c r="C21234">
        <v>7</v>
      </c>
      <c r="D21234" t="s">
        <v>42640</v>
      </c>
      <c r="E21234">
        <v>3</v>
      </c>
      <c r="F21234" t="s">
        <v>42641</v>
      </c>
      <c r="G21234" t="s">
        <v>42633</v>
      </c>
      <c r="H21234" t="s">
        <v>11815</v>
      </c>
      <c r="I21234" t="s">
        <v>30</v>
      </c>
      <c r="J21234" t="s">
        <v>399</v>
      </c>
      <c r="K21234" t="s">
        <v>11816</v>
      </c>
      <c r="L21234" t="s">
        <v>36000</v>
      </c>
      <c r="M21234" t="s">
        <v>285162</v>
      </c>
    </row>
    <row r="21235" spans="1:13" x14ac:dyDescent="0.25">
      <c r="A21235">
        <v>225275646</v>
      </c>
      <c r="B21235">
        <v>112407874</v>
      </c>
      <c r="C21235">
        <v>7</v>
      </c>
      <c r="D21235" t="s">
        <v>42642</v>
      </c>
      <c r="E21235">
        <v>4</v>
      </c>
      <c r="F21235" t="s">
        <v>42643</v>
      </c>
      <c r="G21235" t="s">
        <v>42633</v>
      </c>
      <c r="H21235" t="s">
        <v>11815</v>
      </c>
      <c r="I21235" t="s">
        <v>30</v>
      </c>
      <c r="J21235" t="s">
        <v>399</v>
      </c>
      <c r="K21235" t="s">
        <v>70</v>
      </c>
      <c r="L21235" t="s">
        <v>37991</v>
      </c>
      <c r="M21235" t="s">
        <v>285163</v>
      </c>
    </row>
    <row r="21236" spans="1:13" x14ac:dyDescent="0.25">
      <c r="A21236">
        <v>112407875</v>
      </c>
      <c r="B21236">
        <v>-14051123</v>
      </c>
      <c r="C21236">
        <v>6</v>
      </c>
      <c r="D21236" t="s">
        <v>42644</v>
      </c>
      <c r="E21236">
        <v>2</v>
      </c>
      <c r="F21236" t="s">
        <v>42645</v>
      </c>
      <c r="G21236" t="s">
        <v>263492</v>
      </c>
      <c r="H21236" t="s">
        <v>263492</v>
      </c>
      <c r="I21236" t="s">
        <v>263492</v>
      </c>
      <c r="J21236" t="s">
        <v>263492</v>
      </c>
      <c r="K21236" t="s">
        <v>263492</v>
      </c>
      <c r="L21236" t="s">
        <v>263492</v>
      </c>
      <c r="M21236" t="s">
        <v>285164</v>
      </c>
    </row>
    <row r="21237" spans="1:13" x14ac:dyDescent="0.25">
      <c r="A21237">
        <v>225277814</v>
      </c>
      <c r="B21237">
        <v>112407875</v>
      </c>
      <c r="C21237">
        <v>7</v>
      </c>
      <c r="D21237" t="s">
        <v>42646</v>
      </c>
      <c r="E21237">
        <v>1</v>
      </c>
      <c r="F21237" t="s">
        <v>42647</v>
      </c>
      <c r="G21237" t="s">
        <v>42633</v>
      </c>
      <c r="H21237" t="s">
        <v>2322</v>
      </c>
      <c r="I21237" t="s">
        <v>30</v>
      </c>
      <c r="J21237" t="s">
        <v>37501</v>
      </c>
      <c r="K21237" t="s">
        <v>2323</v>
      </c>
      <c r="L21237" t="s">
        <v>37502</v>
      </c>
      <c r="M21237" t="s">
        <v>285165</v>
      </c>
    </row>
    <row r="21238" spans="1:13" x14ac:dyDescent="0.25">
      <c r="A21238">
        <v>-14051124</v>
      </c>
      <c r="B21238">
        <v>-14050887</v>
      </c>
      <c r="C21238">
        <v>5</v>
      </c>
      <c r="D21238" t="s">
        <v>42648</v>
      </c>
      <c r="E21238">
        <v>226</v>
      </c>
      <c r="F21238" t="s">
        <v>42649</v>
      </c>
      <c r="G21238" t="s">
        <v>263492</v>
      </c>
      <c r="H21238" t="s">
        <v>263492</v>
      </c>
      <c r="I21238" t="s">
        <v>263492</v>
      </c>
      <c r="J21238" t="s">
        <v>263492</v>
      </c>
      <c r="K21238" t="s">
        <v>263492</v>
      </c>
      <c r="L21238" t="s">
        <v>263492</v>
      </c>
      <c r="M21238" t="s">
        <v>285166</v>
      </c>
    </row>
    <row r="21239" spans="1:13" x14ac:dyDescent="0.25">
      <c r="A21239">
        <v>112407876</v>
      </c>
      <c r="B21239">
        <v>-14051124</v>
      </c>
      <c r="C21239">
        <v>6</v>
      </c>
      <c r="D21239" t="s">
        <v>42650</v>
      </c>
      <c r="E21239">
        <v>1</v>
      </c>
      <c r="F21239" t="s">
        <v>42651</v>
      </c>
      <c r="G21239" t="s">
        <v>263492</v>
      </c>
      <c r="H21239" t="s">
        <v>263492</v>
      </c>
      <c r="I21239" t="s">
        <v>263492</v>
      </c>
      <c r="J21239" t="s">
        <v>263492</v>
      </c>
      <c r="K21239" t="s">
        <v>263492</v>
      </c>
      <c r="L21239" t="s">
        <v>263492</v>
      </c>
      <c r="M21239" t="s">
        <v>285167</v>
      </c>
    </row>
    <row r="21240" spans="1:13" x14ac:dyDescent="0.25">
      <c r="A21240">
        <v>225034537</v>
      </c>
      <c r="B21240">
        <v>112407876</v>
      </c>
      <c r="C21240">
        <v>7</v>
      </c>
      <c r="D21240" t="s">
        <v>42652</v>
      </c>
      <c r="E21240">
        <v>1</v>
      </c>
      <c r="F21240" t="s">
        <v>42653</v>
      </c>
      <c r="G21240" t="s">
        <v>42649</v>
      </c>
      <c r="H21240" t="s">
        <v>11815</v>
      </c>
      <c r="I21240" t="s">
        <v>30</v>
      </c>
      <c r="J21240" t="s">
        <v>399</v>
      </c>
      <c r="K21240" t="s">
        <v>11816</v>
      </c>
      <c r="L21240" t="s">
        <v>263492</v>
      </c>
      <c r="M21240" t="s">
        <v>285168</v>
      </c>
    </row>
    <row r="21241" spans="1:13" x14ac:dyDescent="0.25">
      <c r="A21241">
        <v>225281434</v>
      </c>
      <c r="B21241">
        <v>112407876</v>
      </c>
      <c r="C21241">
        <v>7</v>
      </c>
      <c r="D21241" t="s">
        <v>42654</v>
      </c>
      <c r="E21241">
        <v>2</v>
      </c>
      <c r="F21241" t="s">
        <v>42655</v>
      </c>
      <c r="G21241" t="s">
        <v>42649</v>
      </c>
      <c r="H21241" t="s">
        <v>11815</v>
      </c>
      <c r="I21241" t="s">
        <v>30</v>
      </c>
      <c r="J21241" t="s">
        <v>399</v>
      </c>
      <c r="K21241" t="s">
        <v>11816</v>
      </c>
      <c r="L21241" t="s">
        <v>35994</v>
      </c>
      <c r="M21241" t="s">
        <v>285169</v>
      </c>
    </row>
    <row r="21242" spans="1:13" x14ac:dyDescent="0.25">
      <c r="A21242">
        <v>225280704</v>
      </c>
      <c r="B21242">
        <v>112407876</v>
      </c>
      <c r="C21242">
        <v>7</v>
      </c>
      <c r="D21242" t="s">
        <v>42656</v>
      </c>
      <c r="E21242">
        <v>3</v>
      </c>
      <c r="F21242" t="s">
        <v>42657</v>
      </c>
      <c r="G21242" t="s">
        <v>42649</v>
      </c>
      <c r="H21242" t="s">
        <v>11815</v>
      </c>
      <c r="I21242" t="s">
        <v>30</v>
      </c>
      <c r="J21242" t="s">
        <v>399</v>
      </c>
      <c r="K21242" t="s">
        <v>11816</v>
      </c>
      <c r="L21242" t="s">
        <v>36000</v>
      </c>
      <c r="M21242" t="s">
        <v>285170</v>
      </c>
    </row>
    <row r="21243" spans="1:13" x14ac:dyDescent="0.25">
      <c r="A21243">
        <v>225279924</v>
      </c>
      <c r="B21243">
        <v>112407876</v>
      </c>
      <c r="C21243">
        <v>7</v>
      </c>
      <c r="D21243" t="s">
        <v>42658</v>
      </c>
      <c r="E21243">
        <v>4</v>
      </c>
      <c r="F21243" t="s">
        <v>42659</v>
      </c>
      <c r="G21243" t="s">
        <v>42649</v>
      </c>
      <c r="H21243" t="s">
        <v>11815</v>
      </c>
      <c r="I21243" t="s">
        <v>30</v>
      </c>
      <c r="J21243" t="s">
        <v>399</v>
      </c>
      <c r="K21243" t="s">
        <v>70</v>
      </c>
      <c r="L21243" t="s">
        <v>37991</v>
      </c>
      <c r="M21243" t="s">
        <v>285171</v>
      </c>
    </row>
    <row r="21244" spans="1:13" x14ac:dyDescent="0.25">
      <c r="A21244">
        <v>112407877</v>
      </c>
      <c r="B21244">
        <v>-14051124</v>
      </c>
      <c r="C21244">
        <v>6</v>
      </c>
      <c r="D21244" t="s">
        <v>42660</v>
      </c>
      <c r="E21244">
        <v>2</v>
      </c>
      <c r="F21244" t="s">
        <v>42661</v>
      </c>
      <c r="G21244" t="s">
        <v>263492</v>
      </c>
      <c r="H21244" t="s">
        <v>263492</v>
      </c>
      <c r="I21244" t="s">
        <v>263492</v>
      </c>
      <c r="J21244" t="s">
        <v>263492</v>
      </c>
      <c r="K21244" t="s">
        <v>263492</v>
      </c>
      <c r="L21244" t="s">
        <v>263492</v>
      </c>
      <c r="M21244" t="s">
        <v>285172</v>
      </c>
    </row>
    <row r="21245" spans="1:13" x14ac:dyDescent="0.25">
      <c r="A21245">
        <v>225282394</v>
      </c>
      <c r="B21245">
        <v>112407877</v>
      </c>
      <c r="C21245">
        <v>7</v>
      </c>
      <c r="D21245" t="s">
        <v>42662</v>
      </c>
      <c r="E21245">
        <v>1</v>
      </c>
      <c r="F21245" t="s">
        <v>42663</v>
      </c>
      <c r="G21245" t="s">
        <v>42649</v>
      </c>
      <c r="H21245" t="s">
        <v>2322</v>
      </c>
      <c r="I21245" t="s">
        <v>30</v>
      </c>
      <c r="J21245" t="s">
        <v>37501</v>
      </c>
      <c r="K21245" t="s">
        <v>2323</v>
      </c>
      <c r="L21245" t="s">
        <v>37502</v>
      </c>
      <c r="M21245" t="s">
        <v>285173</v>
      </c>
    </row>
    <row r="21246" spans="1:13" x14ac:dyDescent="0.25">
      <c r="A21246">
        <v>-14051125</v>
      </c>
      <c r="B21246">
        <v>-14050887</v>
      </c>
      <c r="C21246">
        <v>5</v>
      </c>
      <c r="D21246" t="s">
        <v>42664</v>
      </c>
      <c r="E21246">
        <v>227</v>
      </c>
      <c r="F21246" t="s">
        <v>42665</v>
      </c>
      <c r="G21246" t="s">
        <v>263492</v>
      </c>
      <c r="H21246" t="s">
        <v>263492</v>
      </c>
      <c r="I21246" t="s">
        <v>263492</v>
      </c>
      <c r="J21246" t="s">
        <v>263492</v>
      </c>
      <c r="K21246" t="s">
        <v>263492</v>
      </c>
      <c r="L21246" t="s">
        <v>263492</v>
      </c>
      <c r="M21246" t="s">
        <v>285174</v>
      </c>
    </row>
    <row r="21247" spans="1:13" x14ac:dyDescent="0.25">
      <c r="A21247">
        <v>112407878</v>
      </c>
      <c r="B21247">
        <v>-14051125</v>
      </c>
      <c r="C21247">
        <v>6</v>
      </c>
      <c r="D21247" t="s">
        <v>42666</v>
      </c>
      <c r="E21247">
        <v>1</v>
      </c>
      <c r="F21247" t="s">
        <v>42667</v>
      </c>
      <c r="G21247" t="s">
        <v>263492</v>
      </c>
      <c r="H21247" t="s">
        <v>263492</v>
      </c>
      <c r="I21247" t="s">
        <v>263492</v>
      </c>
      <c r="J21247" t="s">
        <v>263492</v>
      </c>
      <c r="K21247" t="s">
        <v>263492</v>
      </c>
      <c r="L21247" t="s">
        <v>263492</v>
      </c>
      <c r="M21247" t="s">
        <v>285175</v>
      </c>
    </row>
    <row r="21248" spans="1:13" x14ac:dyDescent="0.25">
      <c r="A21248">
        <v>225262042</v>
      </c>
      <c r="B21248">
        <v>112407878</v>
      </c>
      <c r="C21248">
        <v>7</v>
      </c>
      <c r="D21248" t="s">
        <v>42668</v>
      </c>
      <c r="E21248">
        <v>1</v>
      </c>
      <c r="F21248" t="s">
        <v>42669</v>
      </c>
      <c r="G21248" t="s">
        <v>42665</v>
      </c>
      <c r="H21248" t="s">
        <v>11815</v>
      </c>
      <c r="I21248" t="s">
        <v>30</v>
      </c>
      <c r="J21248" t="s">
        <v>399</v>
      </c>
      <c r="K21248" t="s">
        <v>11816</v>
      </c>
      <c r="L21248" t="s">
        <v>263492</v>
      </c>
      <c r="M21248" t="s">
        <v>285176</v>
      </c>
    </row>
    <row r="21249" spans="1:13" x14ac:dyDescent="0.25">
      <c r="A21249">
        <v>225261861</v>
      </c>
      <c r="B21249">
        <v>112407878</v>
      </c>
      <c r="C21249">
        <v>7</v>
      </c>
      <c r="D21249" t="s">
        <v>42670</v>
      </c>
      <c r="E21249">
        <v>2</v>
      </c>
      <c r="F21249" t="s">
        <v>42671</v>
      </c>
      <c r="G21249" t="s">
        <v>42665</v>
      </c>
      <c r="H21249" t="s">
        <v>11815</v>
      </c>
      <c r="I21249" t="s">
        <v>30</v>
      </c>
      <c r="J21249" t="s">
        <v>399</v>
      </c>
      <c r="K21249" t="s">
        <v>11816</v>
      </c>
      <c r="L21249" t="s">
        <v>35994</v>
      </c>
      <c r="M21249" t="s">
        <v>285177</v>
      </c>
    </row>
    <row r="21250" spans="1:13" x14ac:dyDescent="0.25">
      <c r="A21250">
        <v>225261845</v>
      </c>
      <c r="B21250">
        <v>112407878</v>
      </c>
      <c r="C21250">
        <v>7</v>
      </c>
      <c r="D21250" t="s">
        <v>42672</v>
      </c>
      <c r="E21250">
        <v>3</v>
      </c>
      <c r="F21250" t="s">
        <v>42673</v>
      </c>
      <c r="G21250" t="s">
        <v>42665</v>
      </c>
      <c r="H21250" t="s">
        <v>11815</v>
      </c>
      <c r="I21250" t="s">
        <v>30</v>
      </c>
      <c r="J21250" t="s">
        <v>399</v>
      </c>
      <c r="K21250" t="s">
        <v>11816</v>
      </c>
      <c r="L21250" t="s">
        <v>35997</v>
      </c>
      <c r="M21250" t="s">
        <v>285178</v>
      </c>
    </row>
    <row r="21251" spans="1:13" x14ac:dyDescent="0.25">
      <c r="A21251">
        <v>225261834</v>
      </c>
      <c r="B21251">
        <v>112407878</v>
      </c>
      <c r="C21251">
        <v>7</v>
      </c>
      <c r="D21251" t="s">
        <v>42674</v>
      </c>
      <c r="E21251">
        <v>4</v>
      </c>
      <c r="F21251" t="s">
        <v>42675</v>
      </c>
      <c r="G21251" t="s">
        <v>42665</v>
      </c>
      <c r="H21251" t="s">
        <v>11815</v>
      </c>
      <c r="I21251" t="s">
        <v>30</v>
      </c>
      <c r="J21251" t="s">
        <v>399</v>
      </c>
      <c r="K21251" t="s">
        <v>11816</v>
      </c>
      <c r="L21251" t="s">
        <v>36000</v>
      </c>
      <c r="M21251" t="s">
        <v>285179</v>
      </c>
    </row>
    <row r="21252" spans="1:13" x14ac:dyDescent="0.25">
      <c r="A21252">
        <v>-14051126</v>
      </c>
      <c r="B21252">
        <v>-14050887</v>
      </c>
      <c r="C21252">
        <v>5</v>
      </c>
      <c r="D21252" t="s">
        <v>42676</v>
      </c>
      <c r="E21252">
        <v>228</v>
      </c>
      <c r="F21252" t="s">
        <v>42677</v>
      </c>
      <c r="G21252" t="s">
        <v>263492</v>
      </c>
      <c r="H21252" t="s">
        <v>263492</v>
      </c>
      <c r="I21252" t="s">
        <v>263492</v>
      </c>
      <c r="J21252" t="s">
        <v>263492</v>
      </c>
      <c r="K21252" t="s">
        <v>263492</v>
      </c>
      <c r="L21252" t="s">
        <v>263492</v>
      </c>
      <c r="M21252" t="s">
        <v>285180</v>
      </c>
    </row>
    <row r="21253" spans="1:13" x14ac:dyDescent="0.25">
      <c r="A21253">
        <v>112407879</v>
      </c>
      <c r="B21253">
        <v>-14051126</v>
      </c>
      <c r="C21253">
        <v>6</v>
      </c>
      <c r="D21253" t="s">
        <v>42678</v>
      </c>
      <c r="E21253">
        <v>1</v>
      </c>
      <c r="F21253" t="s">
        <v>42679</v>
      </c>
      <c r="G21253" t="s">
        <v>263492</v>
      </c>
      <c r="H21253" t="s">
        <v>263492</v>
      </c>
      <c r="I21253" t="s">
        <v>263492</v>
      </c>
      <c r="J21253" t="s">
        <v>263492</v>
      </c>
      <c r="K21253" t="s">
        <v>263492</v>
      </c>
      <c r="L21253" t="s">
        <v>263492</v>
      </c>
      <c r="M21253" t="s">
        <v>285181</v>
      </c>
    </row>
    <row r="21254" spans="1:13" x14ac:dyDescent="0.25">
      <c r="A21254">
        <v>225034543</v>
      </c>
      <c r="B21254">
        <v>112407879</v>
      </c>
      <c r="C21254">
        <v>7</v>
      </c>
      <c r="D21254" t="s">
        <v>42680</v>
      </c>
      <c r="E21254">
        <v>1</v>
      </c>
      <c r="F21254" t="s">
        <v>42681</v>
      </c>
      <c r="G21254" t="s">
        <v>42677</v>
      </c>
      <c r="H21254" t="s">
        <v>11815</v>
      </c>
      <c r="I21254" t="s">
        <v>30</v>
      </c>
      <c r="J21254" t="s">
        <v>399</v>
      </c>
      <c r="K21254" t="s">
        <v>11816</v>
      </c>
      <c r="L21254" t="s">
        <v>263492</v>
      </c>
      <c r="M21254" t="s">
        <v>285182</v>
      </c>
    </row>
    <row r="21255" spans="1:13" x14ac:dyDescent="0.25">
      <c r="A21255">
        <v>225285547</v>
      </c>
      <c r="B21255">
        <v>112407879</v>
      </c>
      <c r="C21255">
        <v>7</v>
      </c>
      <c r="D21255" t="s">
        <v>42682</v>
      </c>
      <c r="E21255">
        <v>2</v>
      </c>
      <c r="F21255" t="s">
        <v>42683</v>
      </c>
      <c r="G21255" t="s">
        <v>42677</v>
      </c>
      <c r="H21255" t="s">
        <v>11815</v>
      </c>
      <c r="I21255" t="s">
        <v>30</v>
      </c>
      <c r="J21255" t="s">
        <v>399</v>
      </c>
      <c r="K21255" t="s">
        <v>11816</v>
      </c>
      <c r="L21255" t="s">
        <v>35994</v>
      </c>
      <c r="M21255" t="s">
        <v>285183</v>
      </c>
    </row>
    <row r="21256" spans="1:13" x14ac:dyDescent="0.25">
      <c r="A21256">
        <v>225388503</v>
      </c>
      <c r="B21256">
        <v>112407879</v>
      </c>
      <c r="C21256">
        <v>7</v>
      </c>
      <c r="D21256" t="s">
        <v>42684</v>
      </c>
      <c r="E21256">
        <v>3</v>
      </c>
      <c r="F21256" t="s">
        <v>42685</v>
      </c>
      <c r="G21256" t="s">
        <v>42677</v>
      </c>
      <c r="H21256" t="s">
        <v>11815</v>
      </c>
      <c r="I21256" t="s">
        <v>30</v>
      </c>
      <c r="J21256" t="s">
        <v>399</v>
      </c>
      <c r="K21256" t="s">
        <v>11816</v>
      </c>
      <c r="L21256" t="s">
        <v>35997</v>
      </c>
      <c r="M21256" t="s">
        <v>285184</v>
      </c>
    </row>
    <row r="21257" spans="1:13" x14ac:dyDescent="0.25">
      <c r="A21257">
        <v>225284544</v>
      </c>
      <c r="B21257">
        <v>112407879</v>
      </c>
      <c r="C21257">
        <v>7</v>
      </c>
      <c r="D21257" t="s">
        <v>42686</v>
      </c>
      <c r="E21257">
        <v>4</v>
      </c>
      <c r="F21257" t="s">
        <v>42687</v>
      </c>
      <c r="G21257" t="s">
        <v>42677</v>
      </c>
      <c r="H21257" t="s">
        <v>11815</v>
      </c>
      <c r="I21257" t="s">
        <v>30</v>
      </c>
      <c r="J21257" t="s">
        <v>399</v>
      </c>
      <c r="K21257" t="s">
        <v>11816</v>
      </c>
      <c r="L21257" t="s">
        <v>36000</v>
      </c>
      <c r="M21257" t="s">
        <v>285185</v>
      </c>
    </row>
    <row r="21258" spans="1:13" x14ac:dyDescent="0.25">
      <c r="A21258">
        <v>225283086</v>
      </c>
      <c r="B21258">
        <v>112407879</v>
      </c>
      <c r="C21258">
        <v>7</v>
      </c>
      <c r="D21258" t="s">
        <v>42688</v>
      </c>
      <c r="E21258">
        <v>5</v>
      </c>
      <c r="F21258" t="s">
        <v>42689</v>
      </c>
      <c r="G21258" t="s">
        <v>42677</v>
      </c>
      <c r="H21258" t="s">
        <v>11815</v>
      </c>
      <c r="I21258" t="s">
        <v>30</v>
      </c>
      <c r="J21258" t="s">
        <v>399</v>
      </c>
      <c r="K21258" t="s">
        <v>70</v>
      </c>
      <c r="L21258" t="s">
        <v>37991</v>
      </c>
      <c r="M21258" t="s">
        <v>285186</v>
      </c>
    </row>
    <row r="21259" spans="1:13" x14ac:dyDescent="0.25">
      <c r="A21259">
        <v>112407880</v>
      </c>
      <c r="B21259">
        <v>-14051126</v>
      </c>
      <c r="C21259">
        <v>6</v>
      </c>
      <c r="D21259" t="s">
        <v>42690</v>
      </c>
      <c r="E21259">
        <v>2</v>
      </c>
      <c r="F21259" t="s">
        <v>42691</v>
      </c>
      <c r="G21259" t="s">
        <v>263492</v>
      </c>
      <c r="H21259" t="s">
        <v>263492</v>
      </c>
      <c r="I21259" t="s">
        <v>263492</v>
      </c>
      <c r="J21259" t="s">
        <v>263492</v>
      </c>
      <c r="K21259" t="s">
        <v>263492</v>
      </c>
      <c r="L21259" t="s">
        <v>263492</v>
      </c>
      <c r="M21259" t="s">
        <v>285187</v>
      </c>
    </row>
    <row r="21260" spans="1:13" x14ac:dyDescent="0.25">
      <c r="A21260">
        <v>225286593</v>
      </c>
      <c r="B21260">
        <v>112407880</v>
      </c>
      <c r="C21260">
        <v>7</v>
      </c>
      <c r="D21260" t="s">
        <v>42692</v>
      </c>
      <c r="E21260">
        <v>1</v>
      </c>
      <c r="F21260" t="s">
        <v>42693</v>
      </c>
      <c r="G21260" t="s">
        <v>42677</v>
      </c>
      <c r="H21260" t="s">
        <v>2322</v>
      </c>
      <c r="I21260" t="s">
        <v>30</v>
      </c>
      <c r="J21260" t="s">
        <v>37501</v>
      </c>
      <c r="K21260" t="s">
        <v>2323</v>
      </c>
      <c r="L21260" t="s">
        <v>37502</v>
      </c>
      <c r="M21260" t="s">
        <v>285188</v>
      </c>
    </row>
    <row r="21261" spans="1:13" x14ac:dyDescent="0.25">
      <c r="A21261">
        <v>-14051127</v>
      </c>
      <c r="B21261">
        <v>-14050887</v>
      </c>
      <c r="C21261">
        <v>5</v>
      </c>
      <c r="D21261" t="s">
        <v>42694</v>
      </c>
      <c r="E21261">
        <v>229</v>
      </c>
      <c r="F21261" t="s">
        <v>42695</v>
      </c>
      <c r="G21261" t="s">
        <v>263492</v>
      </c>
      <c r="H21261" t="s">
        <v>263492</v>
      </c>
      <c r="I21261" t="s">
        <v>263492</v>
      </c>
      <c r="J21261" t="s">
        <v>263492</v>
      </c>
      <c r="K21261" t="s">
        <v>263492</v>
      </c>
      <c r="L21261" t="s">
        <v>263492</v>
      </c>
      <c r="M21261" t="s">
        <v>285189</v>
      </c>
    </row>
    <row r="21262" spans="1:13" x14ac:dyDescent="0.25">
      <c r="A21262">
        <v>112407881</v>
      </c>
      <c r="B21262">
        <v>-14051127</v>
      </c>
      <c r="C21262">
        <v>6</v>
      </c>
      <c r="D21262" t="s">
        <v>42696</v>
      </c>
      <c r="E21262">
        <v>1</v>
      </c>
      <c r="F21262" t="s">
        <v>42697</v>
      </c>
      <c r="G21262" t="s">
        <v>263492</v>
      </c>
      <c r="H21262" t="s">
        <v>263492</v>
      </c>
      <c r="I21262" t="s">
        <v>263492</v>
      </c>
      <c r="J21262" t="s">
        <v>263492</v>
      </c>
      <c r="K21262" t="s">
        <v>263492</v>
      </c>
      <c r="L21262" t="s">
        <v>263492</v>
      </c>
      <c r="M21262" t="s">
        <v>285190</v>
      </c>
    </row>
    <row r="21263" spans="1:13" x14ac:dyDescent="0.25">
      <c r="A21263">
        <v>225034554</v>
      </c>
      <c r="B21263">
        <v>112407881</v>
      </c>
      <c r="C21263">
        <v>7</v>
      </c>
      <c r="D21263" t="s">
        <v>42698</v>
      </c>
      <c r="E21263">
        <v>1</v>
      </c>
      <c r="F21263" t="s">
        <v>42699</v>
      </c>
      <c r="G21263" t="s">
        <v>42695</v>
      </c>
      <c r="H21263" t="s">
        <v>11815</v>
      </c>
      <c r="I21263" t="s">
        <v>30</v>
      </c>
      <c r="J21263" t="s">
        <v>399</v>
      </c>
      <c r="K21263" t="s">
        <v>11816</v>
      </c>
      <c r="L21263" t="s">
        <v>263492</v>
      </c>
      <c r="M21263" t="s">
        <v>285191</v>
      </c>
    </row>
    <row r="21264" spans="1:13" x14ac:dyDescent="0.25">
      <c r="A21264">
        <v>225289353</v>
      </c>
      <c r="B21264">
        <v>112407881</v>
      </c>
      <c r="C21264">
        <v>7</v>
      </c>
      <c r="D21264" t="s">
        <v>42700</v>
      </c>
      <c r="E21264">
        <v>2</v>
      </c>
      <c r="F21264" t="s">
        <v>42701</v>
      </c>
      <c r="G21264" t="s">
        <v>42695</v>
      </c>
      <c r="H21264" t="s">
        <v>11815</v>
      </c>
      <c r="I21264" t="s">
        <v>30</v>
      </c>
      <c r="J21264" t="s">
        <v>399</v>
      </c>
      <c r="K21264" t="s">
        <v>11816</v>
      </c>
      <c r="L21264" t="s">
        <v>35994</v>
      </c>
      <c r="M21264" t="s">
        <v>285192</v>
      </c>
    </row>
    <row r="21265" spans="1:13" x14ac:dyDescent="0.25">
      <c r="A21265">
        <v>225506880</v>
      </c>
      <c r="B21265">
        <v>112407881</v>
      </c>
      <c r="C21265">
        <v>7</v>
      </c>
      <c r="D21265" t="s">
        <v>42702</v>
      </c>
      <c r="E21265">
        <v>3</v>
      </c>
      <c r="F21265" t="s">
        <v>42703</v>
      </c>
      <c r="G21265" t="s">
        <v>42695</v>
      </c>
      <c r="H21265" t="s">
        <v>11815</v>
      </c>
      <c r="I21265" t="s">
        <v>30</v>
      </c>
      <c r="J21265" t="s">
        <v>399</v>
      </c>
      <c r="K21265" t="s">
        <v>11816</v>
      </c>
      <c r="L21265" t="s">
        <v>35997</v>
      </c>
      <c r="M21265" t="s">
        <v>285193</v>
      </c>
    </row>
    <row r="21266" spans="1:13" x14ac:dyDescent="0.25">
      <c r="A21266">
        <v>225287877</v>
      </c>
      <c r="B21266">
        <v>112407881</v>
      </c>
      <c r="C21266">
        <v>7</v>
      </c>
      <c r="D21266" t="s">
        <v>42704</v>
      </c>
      <c r="E21266">
        <v>4</v>
      </c>
      <c r="F21266" t="s">
        <v>42705</v>
      </c>
      <c r="G21266" t="s">
        <v>42695</v>
      </c>
      <c r="H21266" t="s">
        <v>11815</v>
      </c>
      <c r="I21266" t="s">
        <v>30</v>
      </c>
      <c r="J21266" t="s">
        <v>399</v>
      </c>
      <c r="K21266" t="s">
        <v>11816</v>
      </c>
      <c r="L21266" t="s">
        <v>36000</v>
      </c>
      <c r="M21266" t="s">
        <v>285194</v>
      </c>
    </row>
    <row r="21267" spans="1:13" x14ac:dyDescent="0.25">
      <c r="A21267">
        <v>225287275</v>
      </c>
      <c r="B21267">
        <v>112407881</v>
      </c>
      <c r="C21267">
        <v>7</v>
      </c>
      <c r="D21267" t="s">
        <v>42706</v>
      </c>
      <c r="E21267">
        <v>5</v>
      </c>
      <c r="F21267" t="s">
        <v>42707</v>
      </c>
      <c r="G21267" t="s">
        <v>42695</v>
      </c>
      <c r="H21267" t="s">
        <v>11815</v>
      </c>
      <c r="I21267" t="s">
        <v>30</v>
      </c>
      <c r="J21267" t="s">
        <v>399</v>
      </c>
      <c r="K21267" t="s">
        <v>70</v>
      </c>
      <c r="L21267" t="s">
        <v>37991</v>
      </c>
      <c r="M21267" t="s">
        <v>285195</v>
      </c>
    </row>
    <row r="21268" spans="1:13" x14ac:dyDescent="0.25">
      <c r="A21268">
        <v>112407882</v>
      </c>
      <c r="B21268">
        <v>-14051127</v>
      </c>
      <c r="C21268">
        <v>6</v>
      </c>
      <c r="D21268" t="s">
        <v>42708</v>
      </c>
      <c r="E21268">
        <v>2</v>
      </c>
      <c r="F21268" t="s">
        <v>42709</v>
      </c>
      <c r="G21268" t="s">
        <v>263492</v>
      </c>
      <c r="H21268" t="s">
        <v>263492</v>
      </c>
      <c r="I21268" t="s">
        <v>263492</v>
      </c>
      <c r="J21268" t="s">
        <v>263492</v>
      </c>
      <c r="K21268" t="s">
        <v>263492</v>
      </c>
      <c r="L21268" t="s">
        <v>263492</v>
      </c>
      <c r="M21268" t="s">
        <v>285196</v>
      </c>
    </row>
    <row r="21269" spans="1:13" x14ac:dyDescent="0.25">
      <c r="A21269">
        <v>225290141</v>
      </c>
      <c r="B21269">
        <v>112407882</v>
      </c>
      <c r="C21269">
        <v>7</v>
      </c>
      <c r="D21269" t="s">
        <v>42710</v>
      </c>
      <c r="E21269">
        <v>1</v>
      </c>
      <c r="F21269" t="s">
        <v>42711</v>
      </c>
      <c r="G21269" t="s">
        <v>42695</v>
      </c>
      <c r="H21269" t="s">
        <v>2322</v>
      </c>
      <c r="I21269" t="s">
        <v>30</v>
      </c>
      <c r="J21269" t="s">
        <v>37501</v>
      </c>
      <c r="K21269" t="s">
        <v>2323</v>
      </c>
      <c r="L21269" t="s">
        <v>37502</v>
      </c>
      <c r="M21269" t="s">
        <v>285197</v>
      </c>
    </row>
    <row r="21270" spans="1:13" x14ac:dyDescent="0.25">
      <c r="A21270">
        <v>-14051128</v>
      </c>
      <c r="B21270">
        <v>-14050887</v>
      </c>
      <c r="C21270">
        <v>5</v>
      </c>
      <c r="D21270" t="s">
        <v>42712</v>
      </c>
      <c r="E21270">
        <v>230</v>
      </c>
      <c r="F21270" t="s">
        <v>42713</v>
      </c>
      <c r="G21270" t="s">
        <v>263492</v>
      </c>
      <c r="H21270" t="s">
        <v>263492</v>
      </c>
      <c r="I21270" t="s">
        <v>263492</v>
      </c>
      <c r="J21270" t="s">
        <v>263492</v>
      </c>
      <c r="K21270" t="s">
        <v>263492</v>
      </c>
      <c r="L21270" t="s">
        <v>263492</v>
      </c>
      <c r="M21270" t="s">
        <v>285198</v>
      </c>
    </row>
    <row r="21271" spans="1:13" x14ac:dyDescent="0.25">
      <c r="A21271">
        <v>112407883</v>
      </c>
      <c r="B21271">
        <v>-14051128</v>
      </c>
      <c r="C21271">
        <v>6</v>
      </c>
      <c r="D21271" t="s">
        <v>42714</v>
      </c>
      <c r="E21271">
        <v>1</v>
      </c>
      <c r="F21271" t="s">
        <v>42715</v>
      </c>
      <c r="G21271" t="s">
        <v>263492</v>
      </c>
      <c r="H21271" t="s">
        <v>263492</v>
      </c>
      <c r="I21271" t="s">
        <v>263492</v>
      </c>
      <c r="J21271" t="s">
        <v>263492</v>
      </c>
      <c r="K21271" t="s">
        <v>263492</v>
      </c>
      <c r="L21271" t="s">
        <v>263492</v>
      </c>
      <c r="M21271" t="s">
        <v>285199</v>
      </c>
    </row>
    <row r="21272" spans="1:13" x14ac:dyDescent="0.25">
      <c r="A21272">
        <v>225190746</v>
      </c>
      <c r="B21272">
        <v>112407883</v>
      </c>
      <c r="C21272">
        <v>7</v>
      </c>
      <c r="D21272" t="s">
        <v>42716</v>
      </c>
      <c r="E21272">
        <v>1</v>
      </c>
      <c r="F21272" t="s">
        <v>42717</v>
      </c>
      <c r="G21272" t="s">
        <v>42713</v>
      </c>
      <c r="H21272" t="s">
        <v>11815</v>
      </c>
      <c r="I21272" t="s">
        <v>30</v>
      </c>
      <c r="J21272" t="s">
        <v>399</v>
      </c>
      <c r="K21272" t="s">
        <v>11816</v>
      </c>
      <c r="L21272" t="s">
        <v>263492</v>
      </c>
      <c r="M21272" t="s">
        <v>285200</v>
      </c>
    </row>
    <row r="21273" spans="1:13" x14ac:dyDescent="0.25">
      <c r="A21273">
        <v>225190733</v>
      </c>
      <c r="B21273">
        <v>112407883</v>
      </c>
      <c r="C21273">
        <v>7</v>
      </c>
      <c r="D21273" t="s">
        <v>42718</v>
      </c>
      <c r="E21273">
        <v>2</v>
      </c>
      <c r="F21273" t="s">
        <v>42719</v>
      </c>
      <c r="G21273" t="s">
        <v>42713</v>
      </c>
      <c r="H21273" t="s">
        <v>11815</v>
      </c>
      <c r="I21273" t="s">
        <v>30</v>
      </c>
      <c r="J21273" t="s">
        <v>399</v>
      </c>
      <c r="K21273" t="s">
        <v>11816</v>
      </c>
      <c r="L21273" t="s">
        <v>35994</v>
      </c>
      <c r="M21273" t="s">
        <v>285201</v>
      </c>
    </row>
    <row r="21274" spans="1:13" x14ac:dyDescent="0.25">
      <c r="A21274">
        <v>225190739</v>
      </c>
      <c r="B21274">
        <v>112407883</v>
      </c>
      <c r="C21274">
        <v>7</v>
      </c>
      <c r="D21274" t="s">
        <v>42720</v>
      </c>
      <c r="E21274">
        <v>3</v>
      </c>
      <c r="F21274" t="s">
        <v>42721</v>
      </c>
      <c r="G21274" t="s">
        <v>42713</v>
      </c>
      <c r="H21274" t="s">
        <v>11815</v>
      </c>
      <c r="I21274" t="s">
        <v>30</v>
      </c>
      <c r="J21274" t="s">
        <v>399</v>
      </c>
      <c r="K21274" t="s">
        <v>11816</v>
      </c>
      <c r="L21274" t="s">
        <v>36000</v>
      </c>
      <c r="M21274" t="s">
        <v>285202</v>
      </c>
    </row>
    <row r="21275" spans="1:13" x14ac:dyDescent="0.25">
      <c r="A21275">
        <v>-14051129</v>
      </c>
      <c r="B21275">
        <v>-14050887</v>
      </c>
      <c r="C21275">
        <v>5</v>
      </c>
      <c r="D21275" t="s">
        <v>42722</v>
      </c>
      <c r="E21275">
        <v>231</v>
      </c>
      <c r="F21275" t="s">
        <v>42723</v>
      </c>
      <c r="G21275" t="s">
        <v>263492</v>
      </c>
      <c r="H21275" t="s">
        <v>263492</v>
      </c>
      <c r="I21275" t="s">
        <v>263492</v>
      </c>
      <c r="J21275" t="s">
        <v>263492</v>
      </c>
      <c r="K21275" t="s">
        <v>263492</v>
      </c>
      <c r="L21275" t="s">
        <v>263492</v>
      </c>
      <c r="M21275" t="s">
        <v>285203</v>
      </c>
    </row>
    <row r="21276" spans="1:13" x14ac:dyDescent="0.25">
      <c r="A21276">
        <v>112407884</v>
      </c>
      <c r="B21276">
        <v>-14051129</v>
      </c>
      <c r="C21276">
        <v>6</v>
      </c>
      <c r="D21276" t="s">
        <v>42724</v>
      </c>
      <c r="E21276">
        <v>1</v>
      </c>
      <c r="F21276" t="s">
        <v>42725</v>
      </c>
      <c r="G21276" t="s">
        <v>263492</v>
      </c>
      <c r="H21276" t="s">
        <v>263492</v>
      </c>
      <c r="I21276" t="s">
        <v>263492</v>
      </c>
      <c r="J21276" t="s">
        <v>263492</v>
      </c>
      <c r="K21276" t="s">
        <v>263492</v>
      </c>
      <c r="L21276" t="s">
        <v>263492</v>
      </c>
      <c r="M21276" t="s">
        <v>285204</v>
      </c>
    </row>
    <row r="21277" spans="1:13" x14ac:dyDescent="0.25">
      <c r="A21277">
        <v>225534399</v>
      </c>
      <c r="B21277">
        <v>112407884</v>
      </c>
      <c r="C21277">
        <v>7</v>
      </c>
      <c r="D21277" t="s">
        <v>42726</v>
      </c>
      <c r="E21277">
        <v>1</v>
      </c>
      <c r="F21277" t="s">
        <v>42727</v>
      </c>
      <c r="G21277" t="s">
        <v>42723</v>
      </c>
      <c r="H21277" t="s">
        <v>11815</v>
      </c>
      <c r="I21277" t="s">
        <v>30</v>
      </c>
      <c r="J21277" t="s">
        <v>399</v>
      </c>
      <c r="K21277" t="s">
        <v>11816</v>
      </c>
      <c r="L21277" t="s">
        <v>263492</v>
      </c>
      <c r="M21277" t="s">
        <v>285205</v>
      </c>
    </row>
    <row r="21278" spans="1:13" x14ac:dyDescent="0.25">
      <c r="A21278">
        <v>225534765</v>
      </c>
      <c r="B21278">
        <v>112407884</v>
      </c>
      <c r="C21278">
        <v>7</v>
      </c>
      <c r="D21278" t="s">
        <v>42728</v>
      </c>
      <c r="E21278">
        <v>2</v>
      </c>
      <c r="F21278" t="s">
        <v>42729</v>
      </c>
      <c r="G21278" t="s">
        <v>42723</v>
      </c>
      <c r="H21278" t="s">
        <v>11815</v>
      </c>
      <c r="I21278" t="s">
        <v>30</v>
      </c>
      <c r="J21278" t="s">
        <v>399</v>
      </c>
      <c r="K21278" t="s">
        <v>11816</v>
      </c>
      <c r="L21278" t="s">
        <v>35994</v>
      </c>
      <c r="M21278" t="s">
        <v>285206</v>
      </c>
    </row>
    <row r="21279" spans="1:13" x14ac:dyDescent="0.25">
      <c r="A21279">
        <v>225534569</v>
      </c>
      <c r="B21279">
        <v>112407884</v>
      </c>
      <c r="C21279">
        <v>7</v>
      </c>
      <c r="D21279" t="s">
        <v>42730</v>
      </c>
      <c r="E21279">
        <v>3</v>
      </c>
      <c r="F21279" t="s">
        <v>42731</v>
      </c>
      <c r="G21279" t="s">
        <v>42723</v>
      </c>
      <c r="H21279" t="s">
        <v>11815</v>
      </c>
      <c r="I21279" t="s">
        <v>30</v>
      </c>
      <c r="J21279" t="s">
        <v>399</v>
      </c>
      <c r="K21279" t="s">
        <v>11816</v>
      </c>
      <c r="L21279" t="s">
        <v>36000</v>
      </c>
      <c r="M21279" t="s">
        <v>285207</v>
      </c>
    </row>
    <row r="21280" spans="1:13" x14ac:dyDescent="0.25">
      <c r="A21280">
        <v>-14051130</v>
      </c>
      <c r="B21280">
        <v>-14050887</v>
      </c>
      <c r="C21280">
        <v>5</v>
      </c>
      <c r="D21280" t="s">
        <v>42732</v>
      </c>
      <c r="E21280">
        <v>232</v>
      </c>
      <c r="F21280" t="s">
        <v>42733</v>
      </c>
      <c r="G21280" t="s">
        <v>263492</v>
      </c>
      <c r="H21280" t="s">
        <v>263492</v>
      </c>
      <c r="I21280" t="s">
        <v>263492</v>
      </c>
      <c r="J21280" t="s">
        <v>263492</v>
      </c>
      <c r="K21280" t="s">
        <v>263492</v>
      </c>
      <c r="L21280" t="s">
        <v>263492</v>
      </c>
      <c r="M21280" t="s">
        <v>285208</v>
      </c>
    </row>
    <row r="21281" spans="1:13" x14ac:dyDescent="0.25">
      <c r="A21281">
        <v>112407885</v>
      </c>
      <c r="B21281">
        <v>-14051130</v>
      </c>
      <c r="C21281">
        <v>6</v>
      </c>
      <c r="D21281" t="s">
        <v>42734</v>
      </c>
      <c r="E21281">
        <v>1</v>
      </c>
      <c r="F21281" t="s">
        <v>42735</v>
      </c>
      <c r="G21281" t="s">
        <v>263492</v>
      </c>
      <c r="H21281" t="s">
        <v>263492</v>
      </c>
      <c r="I21281" t="s">
        <v>263492</v>
      </c>
      <c r="J21281" t="s">
        <v>263492</v>
      </c>
      <c r="K21281" t="s">
        <v>263492</v>
      </c>
      <c r="L21281" t="s">
        <v>263492</v>
      </c>
      <c r="M21281" t="s">
        <v>285209</v>
      </c>
    </row>
    <row r="21282" spans="1:13" x14ac:dyDescent="0.25">
      <c r="A21282">
        <v>225034561</v>
      </c>
      <c r="B21282">
        <v>112407885</v>
      </c>
      <c r="C21282">
        <v>7</v>
      </c>
      <c r="D21282" t="s">
        <v>42736</v>
      </c>
      <c r="E21282">
        <v>1</v>
      </c>
      <c r="F21282" t="s">
        <v>42737</v>
      </c>
      <c r="G21282" t="s">
        <v>42733</v>
      </c>
      <c r="H21282" t="s">
        <v>11815</v>
      </c>
      <c r="I21282" t="s">
        <v>30</v>
      </c>
      <c r="J21282" t="s">
        <v>399</v>
      </c>
      <c r="K21282" t="s">
        <v>11816</v>
      </c>
      <c r="L21282" t="s">
        <v>263492</v>
      </c>
      <c r="M21282" t="s">
        <v>285210</v>
      </c>
    </row>
    <row r="21283" spans="1:13" x14ac:dyDescent="0.25">
      <c r="A21283">
        <v>225293290</v>
      </c>
      <c r="B21283">
        <v>112407885</v>
      </c>
      <c r="C21283">
        <v>7</v>
      </c>
      <c r="D21283" t="s">
        <v>42738</v>
      </c>
      <c r="E21283">
        <v>2</v>
      </c>
      <c r="F21283" t="s">
        <v>42739</v>
      </c>
      <c r="G21283" t="s">
        <v>42733</v>
      </c>
      <c r="H21283" t="s">
        <v>11815</v>
      </c>
      <c r="I21283" t="s">
        <v>30</v>
      </c>
      <c r="J21283" t="s">
        <v>399</v>
      </c>
      <c r="K21283" t="s">
        <v>11816</v>
      </c>
      <c r="L21283" t="s">
        <v>35994</v>
      </c>
      <c r="M21283" t="s">
        <v>285211</v>
      </c>
    </row>
    <row r="21284" spans="1:13" x14ac:dyDescent="0.25">
      <c r="A21284">
        <v>225388511</v>
      </c>
      <c r="B21284">
        <v>112407885</v>
      </c>
      <c r="C21284">
        <v>7</v>
      </c>
      <c r="D21284" t="s">
        <v>42740</v>
      </c>
      <c r="E21284">
        <v>3</v>
      </c>
      <c r="F21284" t="s">
        <v>42741</v>
      </c>
      <c r="G21284" t="s">
        <v>42733</v>
      </c>
      <c r="H21284" t="s">
        <v>11815</v>
      </c>
      <c r="I21284" t="s">
        <v>30</v>
      </c>
      <c r="J21284" t="s">
        <v>399</v>
      </c>
      <c r="K21284" t="s">
        <v>11816</v>
      </c>
      <c r="L21284" t="s">
        <v>35997</v>
      </c>
      <c r="M21284" t="s">
        <v>285212</v>
      </c>
    </row>
    <row r="21285" spans="1:13" x14ac:dyDescent="0.25">
      <c r="A21285">
        <v>225291621</v>
      </c>
      <c r="B21285">
        <v>112407885</v>
      </c>
      <c r="C21285">
        <v>7</v>
      </c>
      <c r="D21285" t="s">
        <v>42742</v>
      </c>
      <c r="E21285">
        <v>4</v>
      </c>
      <c r="F21285" t="s">
        <v>42743</v>
      </c>
      <c r="G21285" t="s">
        <v>42733</v>
      </c>
      <c r="H21285" t="s">
        <v>11815</v>
      </c>
      <c r="I21285" t="s">
        <v>30</v>
      </c>
      <c r="J21285" t="s">
        <v>399</v>
      </c>
      <c r="K21285" t="s">
        <v>11816</v>
      </c>
      <c r="L21285" t="s">
        <v>36000</v>
      </c>
      <c r="M21285" t="s">
        <v>285213</v>
      </c>
    </row>
    <row r="21286" spans="1:13" x14ac:dyDescent="0.25">
      <c r="A21286">
        <v>225290980</v>
      </c>
      <c r="B21286">
        <v>112407885</v>
      </c>
      <c r="C21286">
        <v>7</v>
      </c>
      <c r="D21286" t="s">
        <v>42744</v>
      </c>
      <c r="E21286">
        <v>5</v>
      </c>
      <c r="F21286" t="s">
        <v>42745</v>
      </c>
      <c r="G21286" t="s">
        <v>42733</v>
      </c>
      <c r="H21286" t="s">
        <v>11815</v>
      </c>
      <c r="I21286" t="s">
        <v>30</v>
      </c>
      <c r="J21286" t="s">
        <v>399</v>
      </c>
      <c r="K21286" t="s">
        <v>70</v>
      </c>
      <c r="L21286" t="s">
        <v>37991</v>
      </c>
      <c r="M21286" t="s">
        <v>285214</v>
      </c>
    </row>
    <row r="21287" spans="1:13" x14ac:dyDescent="0.25">
      <c r="A21287">
        <v>112407886</v>
      </c>
      <c r="B21287">
        <v>-14051130</v>
      </c>
      <c r="C21287">
        <v>6</v>
      </c>
      <c r="D21287" t="s">
        <v>42746</v>
      </c>
      <c r="E21287">
        <v>2</v>
      </c>
      <c r="F21287" t="s">
        <v>42747</v>
      </c>
      <c r="G21287" t="s">
        <v>263492</v>
      </c>
      <c r="H21287" t="s">
        <v>263492</v>
      </c>
      <c r="I21287" t="s">
        <v>263492</v>
      </c>
      <c r="J21287" t="s">
        <v>263492</v>
      </c>
      <c r="K21287" t="s">
        <v>263492</v>
      </c>
      <c r="L21287" t="s">
        <v>263492</v>
      </c>
      <c r="M21287" t="s">
        <v>285215</v>
      </c>
    </row>
    <row r="21288" spans="1:13" x14ac:dyDescent="0.25">
      <c r="A21288">
        <v>225294058</v>
      </c>
      <c r="B21288">
        <v>112407886</v>
      </c>
      <c r="C21288">
        <v>7</v>
      </c>
      <c r="D21288" t="s">
        <v>42748</v>
      </c>
      <c r="E21288">
        <v>1</v>
      </c>
      <c r="F21288" t="s">
        <v>42749</v>
      </c>
      <c r="G21288" t="s">
        <v>42733</v>
      </c>
      <c r="H21288" t="s">
        <v>2322</v>
      </c>
      <c r="I21288" t="s">
        <v>30</v>
      </c>
      <c r="J21288" t="s">
        <v>37501</v>
      </c>
      <c r="K21288" t="s">
        <v>2323</v>
      </c>
      <c r="L21288" t="s">
        <v>37502</v>
      </c>
      <c r="M21288" t="s">
        <v>285216</v>
      </c>
    </row>
    <row r="21289" spans="1:13" x14ac:dyDescent="0.25">
      <c r="A21289">
        <v>-14051131</v>
      </c>
      <c r="B21289">
        <v>-14050887</v>
      </c>
      <c r="C21289">
        <v>5</v>
      </c>
      <c r="D21289" t="s">
        <v>42750</v>
      </c>
      <c r="E21289">
        <v>233</v>
      </c>
      <c r="F21289" t="s">
        <v>42751</v>
      </c>
      <c r="G21289" t="s">
        <v>263492</v>
      </c>
      <c r="H21289" t="s">
        <v>263492</v>
      </c>
      <c r="I21289" t="s">
        <v>263492</v>
      </c>
      <c r="J21289" t="s">
        <v>263492</v>
      </c>
      <c r="K21289" t="s">
        <v>263492</v>
      </c>
      <c r="L21289" t="s">
        <v>263492</v>
      </c>
      <c r="M21289" t="s">
        <v>285217</v>
      </c>
    </row>
    <row r="21290" spans="1:13" x14ac:dyDescent="0.25">
      <c r="A21290">
        <v>112407887</v>
      </c>
      <c r="B21290">
        <v>-14051131</v>
      </c>
      <c r="C21290">
        <v>6</v>
      </c>
      <c r="D21290" t="s">
        <v>42752</v>
      </c>
      <c r="E21290">
        <v>1</v>
      </c>
      <c r="F21290" t="s">
        <v>42753</v>
      </c>
      <c r="G21290" t="s">
        <v>263492</v>
      </c>
      <c r="H21290" t="s">
        <v>263492</v>
      </c>
      <c r="I21290" t="s">
        <v>263492</v>
      </c>
      <c r="J21290" t="s">
        <v>263492</v>
      </c>
      <c r="K21290" t="s">
        <v>263492</v>
      </c>
      <c r="L21290" t="s">
        <v>263492</v>
      </c>
      <c r="M21290" t="s">
        <v>285218</v>
      </c>
    </row>
    <row r="21291" spans="1:13" x14ac:dyDescent="0.25">
      <c r="A21291">
        <v>225534393</v>
      </c>
      <c r="B21291">
        <v>112407887</v>
      </c>
      <c r="C21291">
        <v>7</v>
      </c>
      <c r="D21291" t="s">
        <v>42754</v>
      </c>
      <c r="E21291">
        <v>1</v>
      </c>
      <c r="F21291" t="s">
        <v>42755</v>
      </c>
      <c r="G21291" t="s">
        <v>42751</v>
      </c>
      <c r="H21291" t="s">
        <v>11815</v>
      </c>
      <c r="I21291" t="s">
        <v>30</v>
      </c>
      <c r="J21291" t="s">
        <v>399</v>
      </c>
      <c r="K21291" t="s">
        <v>11816</v>
      </c>
      <c r="L21291" t="s">
        <v>263492</v>
      </c>
      <c r="M21291" t="s">
        <v>285219</v>
      </c>
    </row>
    <row r="21292" spans="1:13" x14ac:dyDescent="0.25">
      <c r="A21292">
        <v>225534755</v>
      </c>
      <c r="B21292">
        <v>112407887</v>
      </c>
      <c r="C21292">
        <v>7</v>
      </c>
      <c r="D21292" t="s">
        <v>42756</v>
      </c>
      <c r="E21292">
        <v>2</v>
      </c>
      <c r="F21292" t="s">
        <v>42757</v>
      </c>
      <c r="G21292" t="s">
        <v>42751</v>
      </c>
      <c r="H21292" t="s">
        <v>11815</v>
      </c>
      <c r="I21292" t="s">
        <v>30</v>
      </c>
      <c r="J21292" t="s">
        <v>399</v>
      </c>
      <c r="K21292" t="s">
        <v>11816</v>
      </c>
      <c r="L21292" t="s">
        <v>35994</v>
      </c>
      <c r="M21292" t="s">
        <v>285220</v>
      </c>
    </row>
    <row r="21293" spans="1:13" x14ac:dyDescent="0.25">
      <c r="A21293">
        <v>225534564</v>
      </c>
      <c r="B21293">
        <v>112407887</v>
      </c>
      <c r="C21293">
        <v>7</v>
      </c>
      <c r="D21293" t="s">
        <v>42758</v>
      </c>
      <c r="E21293">
        <v>3</v>
      </c>
      <c r="F21293" t="s">
        <v>42759</v>
      </c>
      <c r="G21293" t="s">
        <v>42751</v>
      </c>
      <c r="H21293" t="s">
        <v>11815</v>
      </c>
      <c r="I21293" t="s">
        <v>30</v>
      </c>
      <c r="J21293" t="s">
        <v>399</v>
      </c>
      <c r="K21293" t="s">
        <v>11816</v>
      </c>
      <c r="L21293" t="s">
        <v>36000</v>
      </c>
      <c r="M21293" t="s">
        <v>285221</v>
      </c>
    </row>
    <row r="21294" spans="1:13" x14ac:dyDescent="0.25">
      <c r="A21294">
        <v>-14051132</v>
      </c>
      <c r="B21294">
        <v>-14050887</v>
      </c>
      <c r="C21294">
        <v>5</v>
      </c>
      <c r="D21294" t="s">
        <v>42760</v>
      </c>
      <c r="E21294">
        <v>234</v>
      </c>
      <c r="F21294" t="s">
        <v>42761</v>
      </c>
      <c r="G21294" t="s">
        <v>263492</v>
      </c>
      <c r="H21294" t="s">
        <v>263492</v>
      </c>
      <c r="I21294" t="s">
        <v>263492</v>
      </c>
      <c r="J21294" t="s">
        <v>263492</v>
      </c>
      <c r="K21294" t="s">
        <v>263492</v>
      </c>
      <c r="L21294" t="s">
        <v>263492</v>
      </c>
      <c r="M21294" t="s">
        <v>285222</v>
      </c>
    </row>
    <row r="21295" spans="1:13" x14ac:dyDescent="0.25">
      <c r="A21295">
        <v>112407888</v>
      </c>
      <c r="B21295">
        <v>-14051132</v>
      </c>
      <c r="C21295">
        <v>6</v>
      </c>
      <c r="D21295" t="s">
        <v>42762</v>
      </c>
      <c r="E21295">
        <v>1</v>
      </c>
      <c r="F21295" t="s">
        <v>42763</v>
      </c>
      <c r="G21295" t="s">
        <v>263492</v>
      </c>
      <c r="H21295" t="s">
        <v>263492</v>
      </c>
      <c r="I21295" t="s">
        <v>263492</v>
      </c>
      <c r="J21295" t="s">
        <v>263492</v>
      </c>
      <c r="K21295" t="s">
        <v>263492</v>
      </c>
      <c r="L21295" t="s">
        <v>263492</v>
      </c>
      <c r="M21295" t="s">
        <v>285223</v>
      </c>
    </row>
    <row r="21296" spans="1:13" x14ac:dyDescent="0.25">
      <c r="A21296">
        <v>225075551</v>
      </c>
      <c r="B21296">
        <v>112407888</v>
      </c>
      <c r="C21296">
        <v>7</v>
      </c>
      <c r="D21296" t="s">
        <v>42764</v>
      </c>
      <c r="E21296">
        <v>1</v>
      </c>
      <c r="F21296" t="s">
        <v>42765</v>
      </c>
      <c r="G21296" t="s">
        <v>42761</v>
      </c>
      <c r="H21296" t="s">
        <v>11815</v>
      </c>
      <c r="I21296" t="s">
        <v>30</v>
      </c>
      <c r="J21296" t="s">
        <v>399</v>
      </c>
      <c r="K21296" t="s">
        <v>11816</v>
      </c>
      <c r="L21296" t="s">
        <v>263492</v>
      </c>
      <c r="M21296" t="s">
        <v>285224</v>
      </c>
    </row>
    <row r="21297" spans="1:13" x14ac:dyDescent="0.25">
      <c r="A21297">
        <v>225190751</v>
      </c>
      <c r="B21297">
        <v>112407888</v>
      </c>
      <c r="C21297">
        <v>7</v>
      </c>
      <c r="D21297" t="s">
        <v>42766</v>
      </c>
      <c r="E21297">
        <v>2</v>
      </c>
      <c r="F21297" t="s">
        <v>42767</v>
      </c>
      <c r="G21297" t="s">
        <v>42761</v>
      </c>
      <c r="H21297" t="s">
        <v>11815</v>
      </c>
      <c r="I21297" t="s">
        <v>30</v>
      </c>
      <c r="J21297" t="s">
        <v>399</v>
      </c>
      <c r="K21297" t="s">
        <v>11816</v>
      </c>
      <c r="L21297" t="s">
        <v>35994</v>
      </c>
      <c r="M21297" t="s">
        <v>285225</v>
      </c>
    </row>
    <row r="21298" spans="1:13" x14ac:dyDescent="0.25">
      <c r="A21298">
        <v>225506942</v>
      </c>
      <c r="B21298">
        <v>112407888</v>
      </c>
      <c r="C21298">
        <v>7</v>
      </c>
      <c r="D21298" t="s">
        <v>42768</v>
      </c>
      <c r="E21298">
        <v>3</v>
      </c>
      <c r="F21298" t="s">
        <v>42769</v>
      </c>
      <c r="G21298" t="s">
        <v>42761</v>
      </c>
      <c r="H21298" t="s">
        <v>11815</v>
      </c>
      <c r="I21298" t="s">
        <v>30</v>
      </c>
      <c r="J21298" t="s">
        <v>399</v>
      </c>
      <c r="K21298" t="s">
        <v>11816</v>
      </c>
      <c r="L21298" t="s">
        <v>35997</v>
      </c>
      <c r="M21298" t="s">
        <v>285226</v>
      </c>
    </row>
    <row r="21299" spans="1:13" x14ac:dyDescent="0.25">
      <c r="A21299">
        <v>225075413</v>
      </c>
      <c r="B21299">
        <v>112407888</v>
      </c>
      <c r="C21299">
        <v>7</v>
      </c>
      <c r="D21299" t="s">
        <v>42770</v>
      </c>
      <c r="E21299">
        <v>4</v>
      </c>
      <c r="F21299" t="s">
        <v>42771</v>
      </c>
      <c r="G21299" t="s">
        <v>42761</v>
      </c>
      <c r="H21299" t="s">
        <v>11815</v>
      </c>
      <c r="I21299" t="s">
        <v>30</v>
      </c>
      <c r="J21299" t="s">
        <v>399</v>
      </c>
      <c r="K21299" t="s">
        <v>11816</v>
      </c>
      <c r="L21299" t="s">
        <v>37966</v>
      </c>
      <c r="M21299" t="s">
        <v>285227</v>
      </c>
    </row>
    <row r="21300" spans="1:13" x14ac:dyDescent="0.25">
      <c r="A21300">
        <v>225047043</v>
      </c>
      <c r="B21300">
        <v>112407888</v>
      </c>
      <c r="C21300">
        <v>7</v>
      </c>
      <c r="D21300" t="s">
        <v>42772</v>
      </c>
      <c r="E21300">
        <v>5</v>
      </c>
      <c r="F21300" t="s">
        <v>42773</v>
      </c>
      <c r="G21300" t="s">
        <v>42761</v>
      </c>
      <c r="H21300" t="s">
        <v>11815</v>
      </c>
      <c r="I21300" t="s">
        <v>30</v>
      </c>
      <c r="J21300" t="s">
        <v>399</v>
      </c>
      <c r="K21300" t="s">
        <v>11816</v>
      </c>
      <c r="L21300" t="s">
        <v>36000</v>
      </c>
      <c r="M21300" t="s">
        <v>285228</v>
      </c>
    </row>
    <row r="21301" spans="1:13" x14ac:dyDescent="0.25">
      <c r="A21301">
        <v>-14051133</v>
      </c>
      <c r="B21301">
        <v>-14050887</v>
      </c>
      <c r="C21301">
        <v>5</v>
      </c>
      <c r="D21301" t="s">
        <v>42774</v>
      </c>
      <c r="E21301">
        <v>235</v>
      </c>
      <c r="F21301" t="s">
        <v>42775</v>
      </c>
      <c r="G21301" t="s">
        <v>263492</v>
      </c>
      <c r="H21301" t="s">
        <v>263492</v>
      </c>
      <c r="I21301" t="s">
        <v>263492</v>
      </c>
      <c r="J21301" t="s">
        <v>263492</v>
      </c>
      <c r="K21301" t="s">
        <v>263492</v>
      </c>
      <c r="L21301" t="s">
        <v>263492</v>
      </c>
      <c r="M21301" t="s">
        <v>285229</v>
      </c>
    </row>
    <row r="21302" spans="1:13" x14ac:dyDescent="0.25">
      <c r="A21302">
        <v>112407889</v>
      </c>
      <c r="B21302">
        <v>-14051133</v>
      </c>
      <c r="C21302">
        <v>6</v>
      </c>
      <c r="D21302" t="s">
        <v>42776</v>
      </c>
      <c r="E21302">
        <v>1</v>
      </c>
      <c r="F21302" t="s">
        <v>42777</v>
      </c>
      <c r="G21302" t="s">
        <v>263492</v>
      </c>
      <c r="H21302" t="s">
        <v>263492</v>
      </c>
      <c r="I21302" t="s">
        <v>263492</v>
      </c>
      <c r="J21302" t="s">
        <v>263492</v>
      </c>
      <c r="K21302" t="s">
        <v>263492</v>
      </c>
      <c r="L21302" t="s">
        <v>263492</v>
      </c>
      <c r="M21302" t="s">
        <v>285230</v>
      </c>
    </row>
    <row r="21303" spans="1:13" x14ac:dyDescent="0.25">
      <c r="A21303">
        <v>225034566</v>
      </c>
      <c r="B21303">
        <v>112407889</v>
      </c>
      <c r="C21303">
        <v>7</v>
      </c>
      <c r="D21303" t="s">
        <v>42778</v>
      </c>
      <c r="E21303">
        <v>1</v>
      </c>
      <c r="F21303" t="s">
        <v>42779</v>
      </c>
      <c r="G21303" t="s">
        <v>42775</v>
      </c>
      <c r="H21303" t="s">
        <v>11815</v>
      </c>
      <c r="I21303" t="s">
        <v>30</v>
      </c>
      <c r="J21303" t="s">
        <v>399</v>
      </c>
      <c r="K21303" t="s">
        <v>11816</v>
      </c>
      <c r="L21303" t="s">
        <v>263492</v>
      </c>
      <c r="M21303" t="s">
        <v>285231</v>
      </c>
    </row>
    <row r="21304" spans="1:13" x14ac:dyDescent="0.25">
      <c r="A21304">
        <v>225296095</v>
      </c>
      <c r="B21304">
        <v>112407889</v>
      </c>
      <c r="C21304">
        <v>7</v>
      </c>
      <c r="D21304" t="s">
        <v>42780</v>
      </c>
      <c r="E21304">
        <v>2</v>
      </c>
      <c r="F21304" t="s">
        <v>42781</v>
      </c>
      <c r="G21304" t="s">
        <v>42775</v>
      </c>
      <c r="H21304" t="s">
        <v>11815</v>
      </c>
      <c r="I21304" t="s">
        <v>30</v>
      </c>
      <c r="J21304" t="s">
        <v>399</v>
      </c>
      <c r="K21304" t="s">
        <v>11816</v>
      </c>
      <c r="L21304" t="s">
        <v>35994</v>
      </c>
      <c r="M21304" t="s">
        <v>285232</v>
      </c>
    </row>
    <row r="21305" spans="1:13" x14ac:dyDescent="0.25">
      <c r="A21305">
        <v>225190767</v>
      </c>
      <c r="B21305">
        <v>112407889</v>
      </c>
      <c r="C21305">
        <v>7</v>
      </c>
      <c r="D21305" t="s">
        <v>42782</v>
      </c>
      <c r="E21305">
        <v>3</v>
      </c>
      <c r="F21305" t="s">
        <v>42783</v>
      </c>
      <c r="G21305" t="s">
        <v>42775</v>
      </c>
      <c r="H21305" t="s">
        <v>11815</v>
      </c>
      <c r="I21305" t="s">
        <v>30</v>
      </c>
      <c r="J21305" t="s">
        <v>399</v>
      </c>
      <c r="K21305" t="s">
        <v>11816</v>
      </c>
      <c r="L21305" t="s">
        <v>35997</v>
      </c>
      <c r="M21305" t="s">
        <v>285233</v>
      </c>
    </row>
    <row r="21306" spans="1:13" x14ac:dyDescent="0.25">
      <c r="A21306">
        <v>225295477</v>
      </c>
      <c r="B21306">
        <v>112407889</v>
      </c>
      <c r="C21306">
        <v>7</v>
      </c>
      <c r="D21306" t="s">
        <v>42784</v>
      </c>
      <c r="E21306">
        <v>4</v>
      </c>
      <c r="F21306" t="s">
        <v>42785</v>
      </c>
      <c r="G21306" t="s">
        <v>42775</v>
      </c>
      <c r="H21306" t="s">
        <v>11815</v>
      </c>
      <c r="I21306" t="s">
        <v>30</v>
      </c>
      <c r="J21306" t="s">
        <v>399</v>
      </c>
      <c r="K21306" t="s">
        <v>11816</v>
      </c>
      <c r="L21306" t="s">
        <v>36000</v>
      </c>
      <c r="M21306" t="s">
        <v>285234</v>
      </c>
    </row>
    <row r="21307" spans="1:13" x14ac:dyDescent="0.25">
      <c r="A21307">
        <v>225294765</v>
      </c>
      <c r="B21307">
        <v>112407889</v>
      </c>
      <c r="C21307">
        <v>7</v>
      </c>
      <c r="D21307" t="s">
        <v>42786</v>
      </c>
      <c r="E21307">
        <v>5</v>
      </c>
      <c r="F21307" t="s">
        <v>42787</v>
      </c>
      <c r="G21307" t="s">
        <v>42775</v>
      </c>
      <c r="H21307" t="s">
        <v>11815</v>
      </c>
      <c r="I21307" t="s">
        <v>30</v>
      </c>
      <c r="J21307" t="s">
        <v>399</v>
      </c>
      <c r="K21307" t="s">
        <v>70</v>
      </c>
      <c r="L21307" t="s">
        <v>37991</v>
      </c>
      <c r="M21307" t="s">
        <v>285235</v>
      </c>
    </row>
    <row r="21308" spans="1:13" x14ac:dyDescent="0.25">
      <c r="A21308">
        <v>112407890</v>
      </c>
      <c r="B21308">
        <v>-14051133</v>
      </c>
      <c r="C21308">
        <v>6</v>
      </c>
      <c r="D21308" t="s">
        <v>42788</v>
      </c>
      <c r="E21308">
        <v>2</v>
      </c>
      <c r="F21308" t="s">
        <v>42789</v>
      </c>
      <c r="G21308" t="s">
        <v>263492</v>
      </c>
      <c r="H21308" t="s">
        <v>263492</v>
      </c>
      <c r="I21308" t="s">
        <v>263492</v>
      </c>
      <c r="J21308" t="s">
        <v>263492</v>
      </c>
      <c r="K21308" t="s">
        <v>263492</v>
      </c>
      <c r="L21308" t="s">
        <v>263492</v>
      </c>
      <c r="M21308" t="s">
        <v>285236</v>
      </c>
    </row>
    <row r="21309" spans="1:13" x14ac:dyDescent="0.25">
      <c r="A21309">
        <v>225297373</v>
      </c>
      <c r="B21309">
        <v>112407890</v>
      </c>
      <c r="C21309">
        <v>7</v>
      </c>
      <c r="D21309" t="s">
        <v>42790</v>
      </c>
      <c r="E21309">
        <v>1</v>
      </c>
      <c r="F21309" t="s">
        <v>42791</v>
      </c>
      <c r="G21309" t="s">
        <v>42775</v>
      </c>
      <c r="H21309" t="s">
        <v>2322</v>
      </c>
      <c r="I21309" t="s">
        <v>30</v>
      </c>
      <c r="J21309" t="s">
        <v>37501</v>
      </c>
      <c r="K21309" t="s">
        <v>2323</v>
      </c>
      <c r="L21309" t="s">
        <v>37502</v>
      </c>
      <c r="M21309" t="s">
        <v>285237</v>
      </c>
    </row>
    <row r="21310" spans="1:13" x14ac:dyDescent="0.25">
      <c r="A21310">
        <v>-14051134</v>
      </c>
      <c r="B21310">
        <v>-14050887</v>
      </c>
      <c r="C21310">
        <v>5</v>
      </c>
      <c r="D21310" t="s">
        <v>42792</v>
      </c>
      <c r="E21310">
        <v>236</v>
      </c>
      <c r="F21310" t="s">
        <v>42793</v>
      </c>
      <c r="G21310" t="s">
        <v>263492</v>
      </c>
      <c r="H21310" t="s">
        <v>263492</v>
      </c>
      <c r="I21310" t="s">
        <v>263492</v>
      </c>
      <c r="J21310" t="s">
        <v>263492</v>
      </c>
      <c r="K21310" t="s">
        <v>263492</v>
      </c>
      <c r="L21310" t="s">
        <v>263492</v>
      </c>
      <c r="M21310" t="s">
        <v>285238</v>
      </c>
    </row>
    <row r="21311" spans="1:13" x14ac:dyDescent="0.25">
      <c r="A21311">
        <v>112407891</v>
      </c>
      <c r="B21311">
        <v>-14051134</v>
      </c>
      <c r="C21311">
        <v>6</v>
      </c>
      <c r="D21311" t="s">
        <v>42794</v>
      </c>
      <c r="E21311">
        <v>1</v>
      </c>
      <c r="F21311" t="s">
        <v>42795</v>
      </c>
      <c r="G21311" t="s">
        <v>263492</v>
      </c>
      <c r="H21311" t="s">
        <v>263492</v>
      </c>
      <c r="I21311" t="s">
        <v>263492</v>
      </c>
      <c r="J21311" t="s">
        <v>263492</v>
      </c>
      <c r="K21311" t="s">
        <v>263492</v>
      </c>
      <c r="L21311" t="s">
        <v>263492</v>
      </c>
      <c r="M21311" t="s">
        <v>285239</v>
      </c>
    </row>
    <row r="21312" spans="1:13" x14ac:dyDescent="0.25">
      <c r="A21312">
        <v>225034573</v>
      </c>
      <c r="B21312">
        <v>112407891</v>
      </c>
      <c r="C21312">
        <v>7</v>
      </c>
      <c r="D21312" t="s">
        <v>42796</v>
      </c>
      <c r="E21312">
        <v>1</v>
      </c>
      <c r="F21312" t="s">
        <v>42797</v>
      </c>
      <c r="G21312" t="s">
        <v>42793</v>
      </c>
      <c r="H21312" t="s">
        <v>11815</v>
      </c>
      <c r="I21312" t="s">
        <v>30</v>
      </c>
      <c r="J21312" t="s">
        <v>399</v>
      </c>
      <c r="K21312" t="s">
        <v>11816</v>
      </c>
      <c r="L21312" t="s">
        <v>263492</v>
      </c>
      <c r="M21312" t="s">
        <v>285240</v>
      </c>
    </row>
    <row r="21313" spans="1:13" x14ac:dyDescent="0.25">
      <c r="A21313">
        <v>225298957</v>
      </c>
      <c r="B21313">
        <v>112407891</v>
      </c>
      <c r="C21313">
        <v>7</v>
      </c>
      <c r="D21313" t="s">
        <v>42798</v>
      </c>
      <c r="E21313">
        <v>2</v>
      </c>
      <c r="F21313" t="s">
        <v>42799</v>
      </c>
      <c r="G21313" t="s">
        <v>42793</v>
      </c>
      <c r="H21313" t="s">
        <v>11815</v>
      </c>
      <c r="I21313" t="s">
        <v>30</v>
      </c>
      <c r="J21313" t="s">
        <v>399</v>
      </c>
      <c r="K21313" t="s">
        <v>11816</v>
      </c>
      <c r="L21313" t="s">
        <v>35994</v>
      </c>
      <c r="M21313" t="s">
        <v>285241</v>
      </c>
    </row>
    <row r="21314" spans="1:13" x14ac:dyDescent="0.25">
      <c r="A21314">
        <v>225388522</v>
      </c>
      <c r="B21314">
        <v>112407891</v>
      </c>
      <c r="C21314">
        <v>7</v>
      </c>
      <c r="D21314" t="s">
        <v>42800</v>
      </c>
      <c r="E21314">
        <v>3</v>
      </c>
      <c r="F21314" t="s">
        <v>42801</v>
      </c>
      <c r="G21314" t="s">
        <v>42793</v>
      </c>
      <c r="H21314" t="s">
        <v>11815</v>
      </c>
      <c r="I21314" t="s">
        <v>30</v>
      </c>
      <c r="J21314" t="s">
        <v>399</v>
      </c>
      <c r="K21314" t="s">
        <v>11816</v>
      </c>
      <c r="L21314" t="s">
        <v>35997</v>
      </c>
      <c r="M21314" t="s">
        <v>285242</v>
      </c>
    </row>
    <row r="21315" spans="1:13" x14ac:dyDescent="0.25">
      <c r="A21315">
        <v>225298409</v>
      </c>
      <c r="B21315">
        <v>112407891</v>
      </c>
      <c r="C21315">
        <v>7</v>
      </c>
      <c r="D21315" t="s">
        <v>42802</v>
      </c>
      <c r="E21315">
        <v>4</v>
      </c>
      <c r="F21315" t="s">
        <v>42803</v>
      </c>
      <c r="G21315" t="s">
        <v>42793</v>
      </c>
      <c r="H21315" t="s">
        <v>11815</v>
      </c>
      <c r="I21315" t="s">
        <v>30</v>
      </c>
      <c r="J21315" t="s">
        <v>399</v>
      </c>
      <c r="K21315" t="s">
        <v>11816</v>
      </c>
      <c r="L21315" t="s">
        <v>36000</v>
      </c>
      <c r="M21315" t="s">
        <v>285243</v>
      </c>
    </row>
    <row r="21316" spans="1:13" x14ac:dyDescent="0.25">
      <c r="A21316">
        <v>225297887</v>
      </c>
      <c r="B21316">
        <v>112407891</v>
      </c>
      <c r="C21316">
        <v>7</v>
      </c>
      <c r="D21316" t="s">
        <v>42804</v>
      </c>
      <c r="E21316">
        <v>5</v>
      </c>
      <c r="F21316" t="s">
        <v>42805</v>
      </c>
      <c r="G21316" t="s">
        <v>42793</v>
      </c>
      <c r="H21316" t="s">
        <v>11815</v>
      </c>
      <c r="I21316" t="s">
        <v>30</v>
      </c>
      <c r="J21316" t="s">
        <v>399</v>
      </c>
      <c r="K21316" t="s">
        <v>70</v>
      </c>
      <c r="L21316" t="s">
        <v>37991</v>
      </c>
      <c r="M21316" t="s">
        <v>285244</v>
      </c>
    </row>
    <row r="21317" spans="1:13" x14ac:dyDescent="0.25">
      <c r="A21317">
        <v>112407892</v>
      </c>
      <c r="B21317">
        <v>-14051134</v>
      </c>
      <c r="C21317">
        <v>6</v>
      </c>
      <c r="D21317" t="s">
        <v>42806</v>
      </c>
      <c r="E21317">
        <v>2</v>
      </c>
      <c r="F21317" t="s">
        <v>42807</v>
      </c>
      <c r="G21317" t="s">
        <v>263492</v>
      </c>
      <c r="H21317" t="s">
        <v>263492</v>
      </c>
      <c r="I21317" t="s">
        <v>263492</v>
      </c>
      <c r="J21317" t="s">
        <v>263492</v>
      </c>
      <c r="K21317" t="s">
        <v>263492</v>
      </c>
      <c r="L21317" t="s">
        <v>263492</v>
      </c>
      <c r="M21317" t="s">
        <v>285245</v>
      </c>
    </row>
    <row r="21318" spans="1:13" x14ac:dyDescent="0.25">
      <c r="A21318">
        <v>225299501</v>
      </c>
      <c r="B21318">
        <v>112407892</v>
      </c>
      <c r="C21318">
        <v>7</v>
      </c>
      <c r="D21318" t="s">
        <v>42808</v>
      </c>
      <c r="E21318">
        <v>1</v>
      </c>
      <c r="F21318" t="s">
        <v>42809</v>
      </c>
      <c r="G21318" t="s">
        <v>42793</v>
      </c>
      <c r="H21318" t="s">
        <v>2322</v>
      </c>
      <c r="I21318" t="s">
        <v>30</v>
      </c>
      <c r="J21318" t="s">
        <v>37501</v>
      </c>
      <c r="K21318" t="s">
        <v>2323</v>
      </c>
      <c r="L21318" t="s">
        <v>37502</v>
      </c>
      <c r="M21318" t="s">
        <v>285246</v>
      </c>
    </row>
    <row r="21319" spans="1:13" x14ac:dyDescent="0.25">
      <c r="A21319">
        <v>-14051135</v>
      </c>
      <c r="B21319">
        <v>-14050887</v>
      </c>
      <c r="C21319">
        <v>5</v>
      </c>
      <c r="D21319" t="s">
        <v>42810</v>
      </c>
      <c r="E21319">
        <v>237</v>
      </c>
      <c r="F21319" t="s">
        <v>42811</v>
      </c>
      <c r="G21319" t="s">
        <v>263492</v>
      </c>
      <c r="H21319" t="s">
        <v>263492</v>
      </c>
      <c r="I21319" t="s">
        <v>263492</v>
      </c>
      <c r="J21319" t="s">
        <v>263492</v>
      </c>
      <c r="K21319" t="s">
        <v>263492</v>
      </c>
      <c r="L21319" t="s">
        <v>263492</v>
      </c>
      <c r="M21319" t="s">
        <v>285247</v>
      </c>
    </row>
    <row r="21320" spans="1:13" x14ac:dyDescent="0.25">
      <c r="A21320">
        <v>-96668539</v>
      </c>
      <c r="B21320">
        <v>-14051135</v>
      </c>
      <c r="C21320">
        <v>6</v>
      </c>
      <c r="D21320" t="s">
        <v>42812</v>
      </c>
      <c r="E21320">
        <v>1</v>
      </c>
      <c r="F21320" t="s">
        <v>42813</v>
      </c>
      <c r="G21320" t="s">
        <v>263492</v>
      </c>
      <c r="H21320" t="s">
        <v>263492</v>
      </c>
      <c r="I21320" t="s">
        <v>263492</v>
      </c>
      <c r="J21320" t="s">
        <v>263492</v>
      </c>
      <c r="K21320" t="s">
        <v>263492</v>
      </c>
      <c r="L21320" t="s">
        <v>263492</v>
      </c>
      <c r="M21320" t="s">
        <v>285248</v>
      </c>
    </row>
    <row r="21321" spans="1:13" x14ac:dyDescent="0.25">
      <c r="A21321">
        <v>112407894</v>
      </c>
      <c r="B21321">
        <v>-96668539</v>
      </c>
      <c r="C21321">
        <v>7</v>
      </c>
      <c r="D21321" t="s">
        <v>42814</v>
      </c>
      <c r="E21321">
        <v>1</v>
      </c>
      <c r="F21321" t="s">
        <v>42815</v>
      </c>
      <c r="G21321" t="s">
        <v>263492</v>
      </c>
      <c r="H21321" t="s">
        <v>263492</v>
      </c>
      <c r="I21321" t="s">
        <v>263492</v>
      </c>
      <c r="J21321" t="s">
        <v>263492</v>
      </c>
      <c r="K21321" t="s">
        <v>263492</v>
      </c>
      <c r="L21321" t="s">
        <v>263492</v>
      </c>
      <c r="M21321" t="s">
        <v>285249</v>
      </c>
    </row>
    <row r="21322" spans="1:13" x14ac:dyDescent="0.25">
      <c r="A21322">
        <v>224954357</v>
      </c>
      <c r="B21322">
        <v>112407894</v>
      </c>
      <c r="C21322">
        <v>8</v>
      </c>
      <c r="D21322" t="s">
        <v>42816</v>
      </c>
      <c r="E21322">
        <v>1</v>
      </c>
      <c r="F21322" t="s">
        <v>42817</v>
      </c>
      <c r="G21322" t="s">
        <v>42813</v>
      </c>
      <c r="H21322" t="s">
        <v>11815</v>
      </c>
      <c r="I21322" t="s">
        <v>30</v>
      </c>
      <c r="J21322" t="s">
        <v>399</v>
      </c>
      <c r="K21322" t="s">
        <v>11816</v>
      </c>
      <c r="L21322" t="s">
        <v>263492</v>
      </c>
      <c r="M21322" t="s">
        <v>285250</v>
      </c>
    </row>
    <row r="21323" spans="1:13" x14ac:dyDescent="0.25">
      <c r="A21323">
        <v>224929977</v>
      </c>
      <c r="B21323">
        <v>112407894</v>
      </c>
      <c r="C21323">
        <v>8</v>
      </c>
      <c r="D21323" t="s">
        <v>42818</v>
      </c>
      <c r="E21323">
        <v>2</v>
      </c>
      <c r="F21323" t="s">
        <v>42819</v>
      </c>
      <c r="G21323" t="s">
        <v>42813</v>
      </c>
      <c r="H21323" t="s">
        <v>11815</v>
      </c>
      <c r="I21323" t="s">
        <v>30</v>
      </c>
      <c r="J21323" t="s">
        <v>399</v>
      </c>
      <c r="K21323" t="s">
        <v>11816</v>
      </c>
      <c r="L21323" t="s">
        <v>35997</v>
      </c>
      <c r="M21323" t="s">
        <v>285251</v>
      </c>
    </row>
    <row r="21324" spans="1:13" x14ac:dyDescent="0.25">
      <c r="A21324">
        <v>112407893</v>
      </c>
      <c r="B21324">
        <v>-14051135</v>
      </c>
      <c r="C21324">
        <v>6</v>
      </c>
      <c r="D21324" t="s">
        <v>42820</v>
      </c>
      <c r="E21324">
        <v>2</v>
      </c>
      <c r="F21324" t="s">
        <v>42821</v>
      </c>
      <c r="G21324" t="s">
        <v>263492</v>
      </c>
      <c r="H21324" t="s">
        <v>263492</v>
      </c>
      <c r="I21324" t="s">
        <v>263492</v>
      </c>
      <c r="J21324" t="s">
        <v>263492</v>
      </c>
      <c r="K21324" t="s">
        <v>263492</v>
      </c>
      <c r="L21324" t="s">
        <v>263492</v>
      </c>
      <c r="M21324" t="s">
        <v>285252</v>
      </c>
    </row>
    <row r="21325" spans="1:13" x14ac:dyDescent="0.25">
      <c r="A21325">
        <v>225262050</v>
      </c>
      <c r="B21325">
        <v>112407893</v>
      </c>
      <c r="C21325">
        <v>7</v>
      </c>
      <c r="D21325" t="s">
        <v>42822</v>
      </c>
      <c r="E21325">
        <v>1</v>
      </c>
      <c r="F21325" t="s">
        <v>42823</v>
      </c>
      <c r="G21325" t="s">
        <v>42811</v>
      </c>
      <c r="H21325" t="s">
        <v>11815</v>
      </c>
      <c r="I21325" t="s">
        <v>30</v>
      </c>
      <c r="J21325" t="s">
        <v>399</v>
      </c>
      <c r="K21325" t="s">
        <v>11816</v>
      </c>
      <c r="L21325" t="s">
        <v>263492</v>
      </c>
      <c r="M21325" t="s">
        <v>285253</v>
      </c>
    </row>
    <row r="21326" spans="1:13" x14ac:dyDescent="0.25">
      <c r="A21326">
        <v>225261869</v>
      </c>
      <c r="B21326">
        <v>112407893</v>
      </c>
      <c r="C21326">
        <v>7</v>
      </c>
      <c r="D21326" t="s">
        <v>42824</v>
      </c>
      <c r="E21326">
        <v>2</v>
      </c>
      <c r="F21326" t="s">
        <v>42825</v>
      </c>
      <c r="G21326" t="s">
        <v>42811</v>
      </c>
      <c r="H21326" t="s">
        <v>11815</v>
      </c>
      <c r="I21326" t="s">
        <v>30</v>
      </c>
      <c r="J21326" t="s">
        <v>399</v>
      </c>
      <c r="K21326" t="s">
        <v>11816</v>
      </c>
      <c r="L21326" t="s">
        <v>35994</v>
      </c>
      <c r="M21326" t="s">
        <v>285254</v>
      </c>
    </row>
    <row r="21327" spans="1:13" x14ac:dyDescent="0.25">
      <c r="A21327">
        <v>225261870</v>
      </c>
      <c r="B21327">
        <v>112407893</v>
      </c>
      <c r="C21327">
        <v>7</v>
      </c>
      <c r="D21327" t="s">
        <v>42826</v>
      </c>
      <c r="E21327">
        <v>3</v>
      </c>
      <c r="F21327" t="s">
        <v>42827</v>
      </c>
      <c r="G21327" t="s">
        <v>42811</v>
      </c>
      <c r="H21327" t="s">
        <v>11815</v>
      </c>
      <c r="I21327" t="s">
        <v>30</v>
      </c>
      <c r="J21327" t="s">
        <v>399</v>
      </c>
      <c r="K21327" t="s">
        <v>11816</v>
      </c>
      <c r="L21327" t="s">
        <v>35997</v>
      </c>
      <c r="M21327" t="s">
        <v>285255</v>
      </c>
    </row>
    <row r="21328" spans="1:13" x14ac:dyDescent="0.25">
      <c r="A21328">
        <v>225261883</v>
      </c>
      <c r="B21328">
        <v>112407893</v>
      </c>
      <c r="C21328">
        <v>7</v>
      </c>
      <c r="D21328" t="s">
        <v>42828</v>
      </c>
      <c r="E21328">
        <v>4</v>
      </c>
      <c r="F21328" t="s">
        <v>42829</v>
      </c>
      <c r="G21328" t="s">
        <v>42811</v>
      </c>
      <c r="H21328" t="s">
        <v>11815</v>
      </c>
      <c r="I21328" t="s">
        <v>30</v>
      </c>
      <c r="J21328" t="s">
        <v>399</v>
      </c>
      <c r="K21328" t="s">
        <v>11816</v>
      </c>
      <c r="L21328" t="s">
        <v>36000</v>
      </c>
      <c r="M21328" t="s">
        <v>285256</v>
      </c>
    </row>
    <row r="21329" spans="1:13" x14ac:dyDescent="0.25">
      <c r="A21329">
        <v>-17235531</v>
      </c>
      <c r="B21329">
        <v>-14050887</v>
      </c>
      <c r="C21329">
        <v>5</v>
      </c>
      <c r="D21329" t="s">
        <v>42830</v>
      </c>
      <c r="E21329">
        <v>238</v>
      </c>
      <c r="F21329" t="s">
        <v>42831</v>
      </c>
      <c r="G21329" t="s">
        <v>263492</v>
      </c>
      <c r="H21329" t="s">
        <v>263492</v>
      </c>
      <c r="I21329" t="s">
        <v>263492</v>
      </c>
      <c r="J21329" t="s">
        <v>263492</v>
      </c>
      <c r="K21329" t="s">
        <v>263492</v>
      </c>
      <c r="L21329" t="s">
        <v>263492</v>
      </c>
      <c r="M21329" t="s">
        <v>285257</v>
      </c>
    </row>
    <row r="21330" spans="1:13" x14ac:dyDescent="0.25">
      <c r="A21330">
        <v>112407895</v>
      </c>
      <c r="B21330">
        <v>-17235531</v>
      </c>
      <c r="C21330">
        <v>6</v>
      </c>
      <c r="D21330" t="s">
        <v>42832</v>
      </c>
      <c r="E21330">
        <v>1</v>
      </c>
      <c r="F21330" t="s">
        <v>42833</v>
      </c>
      <c r="G21330" t="s">
        <v>263492</v>
      </c>
      <c r="H21330" t="s">
        <v>263492</v>
      </c>
      <c r="I21330" t="s">
        <v>263492</v>
      </c>
      <c r="J21330" t="s">
        <v>263492</v>
      </c>
      <c r="K21330" t="s">
        <v>263492</v>
      </c>
      <c r="L21330" t="s">
        <v>263492</v>
      </c>
      <c r="M21330" t="s">
        <v>285258</v>
      </c>
    </row>
    <row r="21331" spans="1:13" x14ac:dyDescent="0.25">
      <c r="A21331">
        <v>225665998</v>
      </c>
      <c r="B21331">
        <v>112407895</v>
      </c>
      <c r="C21331">
        <v>7</v>
      </c>
      <c r="D21331" t="s">
        <v>42834</v>
      </c>
      <c r="E21331">
        <v>1</v>
      </c>
      <c r="F21331" t="s">
        <v>42835</v>
      </c>
      <c r="G21331" t="s">
        <v>42831</v>
      </c>
      <c r="H21331" t="s">
        <v>11815</v>
      </c>
      <c r="I21331" t="s">
        <v>30</v>
      </c>
      <c r="J21331" t="s">
        <v>399</v>
      </c>
      <c r="K21331" t="s">
        <v>11816</v>
      </c>
      <c r="L21331" t="s">
        <v>263492</v>
      </c>
      <c r="M21331" t="s">
        <v>285259</v>
      </c>
    </row>
    <row r="21332" spans="1:13" x14ac:dyDescent="0.25">
      <c r="A21332">
        <v>225666011</v>
      </c>
      <c r="B21332">
        <v>112407895</v>
      </c>
      <c r="C21332">
        <v>7</v>
      </c>
      <c r="D21332" t="s">
        <v>42836</v>
      </c>
      <c r="E21332">
        <v>2</v>
      </c>
      <c r="F21332" t="s">
        <v>42837</v>
      </c>
      <c r="G21332" t="s">
        <v>42831</v>
      </c>
      <c r="H21332" t="s">
        <v>11815</v>
      </c>
      <c r="I21332" t="s">
        <v>30</v>
      </c>
      <c r="J21332" t="s">
        <v>399</v>
      </c>
      <c r="K21332" t="s">
        <v>11816</v>
      </c>
      <c r="L21332" t="s">
        <v>36000</v>
      </c>
      <c r="M21332" t="s">
        <v>285260</v>
      </c>
    </row>
    <row r="21333" spans="1:13" x14ac:dyDescent="0.25">
      <c r="A21333">
        <v>-17235532</v>
      </c>
      <c r="B21333">
        <v>-14050887</v>
      </c>
      <c r="C21333">
        <v>5</v>
      </c>
      <c r="D21333" t="s">
        <v>42838</v>
      </c>
      <c r="E21333">
        <v>239</v>
      </c>
      <c r="F21333" t="s">
        <v>42839</v>
      </c>
      <c r="G21333" t="s">
        <v>263492</v>
      </c>
      <c r="H21333" t="s">
        <v>263492</v>
      </c>
      <c r="I21333" t="s">
        <v>263492</v>
      </c>
      <c r="J21333" t="s">
        <v>263492</v>
      </c>
      <c r="K21333" t="s">
        <v>263492</v>
      </c>
      <c r="L21333" t="s">
        <v>263492</v>
      </c>
      <c r="M21333" t="s">
        <v>285261</v>
      </c>
    </row>
    <row r="21334" spans="1:13" x14ac:dyDescent="0.25">
      <c r="A21334">
        <v>112407896</v>
      </c>
      <c r="B21334">
        <v>-17235532</v>
      </c>
      <c r="C21334">
        <v>6</v>
      </c>
      <c r="D21334" t="s">
        <v>42840</v>
      </c>
      <c r="E21334">
        <v>1</v>
      </c>
      <c r="F21334" t="s">
        <v>42841</v>
      </c>
      <c r="G21334" t="s">
        <v>263492</v>
      </c>
      <c r="H21334" t="s">
        <v>263492</v>
      </c>
      <c r="I21334" t="s">
        <v>263492</v>
      </c>
      <c r="J21334" t="s">
        <v>263492</v>
      </c>
      <c r="K21334" t="s">
        <v>263492</v>
      </c>
      <c r="L21334" t="s">
        <v>263492</v>
      </c>
      <c r="M21334" t="s">
        <v>285262</v>
      </c>
    </row>
    <row r="21335" spans="1:13" x14ac:dyDescent="0.25">
      <c r="A21335">
        <v>225666004</v>
      </c>
      <c r="B21335">
        <v>112407896</v>
      </c>
      <c r="C21335">
        <v>7</v>
      </c>
      <c r="D21335" t="s">
        <v>42842</v>
      </c>
      <c r="E21335">
        <v>1</v>
      </c>
      <c r="F21335" t="s">
        <v>42843</v>
      </c>
      <c r="G21335" t="s">
        <v>42839</v>
      </c>
      <c r="H21335" t="s">
        <v>11815</v>
      </c>
      <c r="I21335" t="s">
        <v>30</v>
      </c>
      <c r="J21335" t="s">
        <v>399</v>
      </c>
      <c r="K21335" t="s">
        <v>11816</v>
      </c>
      <c r="L21335" t="s">
        <v>263492</v>
      </c>
      <c r="M21335" t="s">
        <v>285263</v>
      </c>
    </row>
    <row r="21336" spans="1:13" x14ac:dyDescent="0.25">
      <c r="A21336">
        <v>225665980</v>
      </c>
      <c r="B21336">
        <v>112407896</v>
      </c>
      <c r="C21336">
        <v>7</v>
      </c>
      <c r="D21336" t="s">
        <v>42844</v>
      </c>
      <c r="E21336">
        <v>2</v>
      </c>
      <c r="F21336" t="s">
        <v>42845</v>
      </c>
      <c r="G21336" t="s">
        <v>42839</v>
      </c>
      <c r="H21336" t="s">
        <v>11815</v>
      </c>
      <c r="I21336" t="s">
        <v>30</v>
      </c>
      <c r="J21336" t="s">
        <v>399</v>
      </c>
      <c r="K21336" t="s">
        <v>11816</v>
      </c>
      <c r="L21336" t="s">
        <v>36000</v>
      </c>
      <c r="M21336" t="s">
        <v>285264</v>
      </c>
    </row>
    <row r="21337" spans="1:13" x14ac:dyDescent="0.25">
      <c r="A21337">
        <v>-14051136</v>
      </c>
      <c r="B21337">
        <v>-14050887</v>
      </c>
      <c r="C21337">
        <v>5</v>
      </c>
      <c r="D21337" t="s">
        <v>42846</v>
      </c>
      <c r="E21337">
        <v>240</v>
      </c>
      <c r="F21337" t="s">
        <v>42847</v>
      </c>
      <c r="G21337" t="s">
        <v>263492</v>
      </c>
      <c r="H21337" t="s">
        <v>263492</v>
      </c>
      <c r="I21337" t="s">
        <v>263492</v>
      </c>
      <c r="J21337" t="s">
        <v>263492</v>
      </c>
      <c r="K21337" t="s">
        <v>263492</v>
      </c>
      <c r="L21337" t="s">
        <v>263492</v>
      </c>
      <c r="M21337" t="s">
        <v>285265</v>
      </c>
    </row>
    <row r="21338" spans="1:13" x14ac:dyDescent="0.25">
      <c r="A21338">
        <v>-14051137</v>
      </c>
      <c r="B21338">
        <v>-14051136</v>
      </c>
      <c r="C21338">
        <v>6</v>
      </c>
      <c r="D21338" t="s">
        <v>42848</v>
      </c>
      <c r="E21338">
        <v>1</v>
      </c>
      <c r="F21338" t="s">
        <v>42849</v>
      </c>
      <c r="G21338" t="s">
        <v>263492</v>
      </c>
      <c r="H21338" t="s">
        <v>263492</v>
      </c>
      <c r="I21338" t="s">
        <v>263492</v>
      </c>
      <c r="J21338" t="s">
        <v>263492</v>
      </c>
      <c r="K21338" t="s">
        <v>263492</v>
      </c>
      <c r="L21338" t="s">
        <v>263492</v>
      </c>
      <c r="M21338" t="s">
        <v>285266</v>
      </c>
    </row>
    <row r="21339" spans="1:13" x14ac:dyDescent="0.25">
      <c r="A21339">
        <v>-14051138</v>
      </c>
      <c r="B21339">
        <v>-14051137</v>
      </c>
      <c r="C21339">
        <v>7</v>
      </c>
      <c r="D21339" t="s">
        <v>42850</v>
      </c>
      <c r="E21339">
        <v>1</v>
      </c>
      <c r="F21339" t="s">
        <v>42851</v>
      </c>
      <c r="G21339" t="s">
        <v>263492</v>
      </c>
      <c r="H21339" t="s">
        <v>263492</v>
      </c>
      <c r="I21339" t="s">
        <v>263492</v>
      </c>
      <c r="J21339" t="s">
        <v>263492</v>
      </c>
      <c r="K21339" t="s">
        <v>263492</v>
      </c>
      <c r="L21339" t="s">
        <v>263492</v>
      </c>
      <c r="M21339" t="s">
        <v>285267</v>
      </c>
    </row>
    <row r="21340" spans="1:13" x14ac:dyDescent="0.25">
      <c r="A21340">
        <v>112407900</v>
      </c>
      <c r="B21340">
        <v>-14051138</v>
      </c>
      <c r="C21340">
        <v>8</v>
      </c>
      <c r="D21340" t="s">
        <v>42852</v>
      </c>
      <c r="E21340">
        <v>1</v>
      </c>
      <c r="F21340" t="s">
        <v>42853</v>
      </c>
      <c r="G21340" t="s">
        <v>263492</v>
      </c>
      <c r="H21340" t="s">
        <v>263492</v>
      </c>
      <c r="I21340" t="s">
        <v>263492</v>
      </c>
      <c r="J21340" t="s">
        <v>263492</v>
      </c>
      <c r="K21340" t="s">
        <v>263492</v>
      </c>
      <c r="L21340" t="s">
        <v>263492</v>
      </c>
      <c r="M21340" t="s">
        <v>285268</v>
      </c>
    </row>
    <row r="21341" spans="1:13" x14ac:dyDescent="0.25">
      <c r="A21341">
        <v>225046981</v>
      </c>
      <c r="B21341">
        <v>112407900</v>
      </c>
      <c r="C21341">
        <v>9</v>
      </c>
      <c r="D21341" t="s">
        <v>42854</v>
      </c>
      <c r="E21341">
        <v>1</v>
      </c>
      <c r="F21341" t="s">
        <v>42855</v>
      </c>
      <c r="G21341" t="s">
        <v>42851</v>
      </c>
      <c r="H21341" t="s">
        <v>11815</v>
      </c>
      <c r="I21341" t="s">
        <v>30</v>
      </c>
      <c r="J21341" t="s">
        <v>399</v>
      </c>
      <c r="K21341" t="s">
        <v>11816</v>
      </c>
      <c r="L21341" t="s">
        <v>263492</v>
      </c>
      <c r="M21341" t="s">
        <v>285269</v>
      </c>
    </row>
    <row r="21342" spans="1:13" x14ac:dyDescent="0.25">
      <c r="A21342">
        <v>112407898</v>
      </c>
      <c r="B21342">
        <v>-14051137</v>
      </c>
      <c r="C21342">
        <v>7</v>
      </c>
      <c r="D21342" t="s">
        <v>42856</v>
      </c>
      <c r="E21342">
        <v>2</v>
      </c>
      <c r="F21342" t="s">
        <v>42857</v>
      </c>
      <c r="G21342" t="s">
        <v>263492</v>
      </c>
      <c r="H21342" t="s">
        <v>263492</v>
      </c>
      <c r="I21342" t="s">
        <v>263492</v>
      </c>
      <c r="J21342" t="s">
        <v>263492</v>
      </c>
      <c r="K21342" t="s">
        <v>263492</v>
      </c>
      <c r="L21342" t="s">
        <v>263492</v>
      </c>
      <c r="M21342" t="s">
        <v>285270</v>
      </c>
    </row>
    <row r="21343" spans="1:13" x14ac:dyDescent="0.25">
      <c r="A21343">
        <v>225034598</v>
      </c>
      <c r="B21343">
        <v>112407898</v>
      </c>
      <c r="C21343">
        <v>8</v>
      </c>
      <c r="D21343" t="s">
        <v>42858</v>
      </c>
      <c r="E21343">
        <v>1</v>
      </c>
      <c r="F21343" t="s">
        <v>42859</v>
      </c>
      <c r="G21343" t="s">
        <v>42849</v>
      </c>
      <c r="H21343" t="s">
        <v>11815</v>
      </c>
      <c r="I21343" t="s">
        <v>30</v>
      </c>
      <c r="J21343" t="s">
        <v>399</v>
      </c>
      <c r="K21343" t="s">
        <v>11816</v>
      </c>
      <c r="L21343" t="s">
        <v>263492</v>
      </c>
      <c r="M21343" t="s">
        <v>285271</v>
      </c>
    </row>
    <row r="21344" spans="1:13" x14ac:dyDescent="0.25">
      <c r="A21344">
        <v>225305916</v>
      </c>
      <c r="B21344">
        <v>112407898</v>
      </c>
      <c r="C21344">
        <v>8</v>
      </c>
      <c r="D21344" t="s">
        <v>42860</v>
      </c>
      <c r="E21344">
        <v>2</v>
      </c>
      <c r="F21344" t="s">
        <v>42861</v>
      </c>
      <c r="G21344" t="s">
        <v>42849</v>
      </c>
      <c r="H21344" t="s">
        <v>11815</v>
      </c>
      <c r="I21344" t="s">
        <v>30</v>
      </c>
      <c r="J21344" t="s">
        <v>399</v>
      </c>
      <c r="K21344" t="s">
        <v>11816</v>
      </c>
      <c r="L21344" t="s">
        <v>35994</v>
      </c>
      <c r="M21344" t="s">
        <v>285272</v>
      </c>
    </row>
    <row r="21345" spans="1:13" x14ac:dyDescent="0.25">
      <c r="A21345">
        <v>225507184</v>
      </c>
      <c r="B21345">
        <v>112407898</v>
      </c>
      <c r="C21345">
        <v>8</v>
      </c>
      <c r="D21345" t="s">
        <v>42862</v>
      </c>
      <c r="E21345">
        <v>3</v>
      </c>
      <c r="F21345" t="s">
        <v>42863</v>
      </c>
      <c r="G21345" t="s">
        <v>42849</v>
      </c>
      <c r="H21345" t="s">
        <v>11815</v>
      </c>
      <c r="I21345" t="s">
        <v>30</v>
      </c>
      <c r="J21345" t="s">
        <v>399</v>
      </c>
      <c r="K21345" t="s">
        <v>11816</v>
      </c>
      <c r="L21345" t="s">
        <v>35997</v>
      </c>
      <c r="M21345" t="s">
        <v>285273</v>
      </c>
    </row>
    <row r="21346" spans="1:13" x14ac:dyDescent="0.25">
      <c r="A21346">
        <v>225305472</v>
      </c>
      <c r="B21346">
        <v>112407898</v>
      </c>
      <c r="C21346">
        <v>8</v>
      </c>
      <c r="D21346" t="s">
        <v>42864</v>
      </c>
      <c r="E21346">
        <v>4</v>
      </c>
      <c r="F21346" t="s">
        <v>42865</v>
      </c>
      <c r="G21346" t="s">
        <v>42849</v>
      </c>
      <c r="H21346" t="s">
        <v>11815</v>
      </c>
      <c r="I21346" t="s">
        <v>30</v>
      </c>
      <c r="J21346" t="s">
        <v>399</v>
      </c>
      <c r="K21346" t="s">
        <v>11816</v>
      </c>
      <c r="L21346" t="s">
        <v>36000</v>
      </c>
      <c r="M21346" t="s">
        <v>285274</v>
      </c>
    </row>
    <row r="21347" spans="1:13" x14ac:dyDescent="0.25">
      <c r="A21347">
        <v>225303346</v>
      </c>
      <c r="B21347">
        <v>112407898</v>
      </c>
      <c r="C21347">
        <v>8</v>
      </c>
      <c r="D21347" t="s">
        <v>42866</v>
      </c>
      <c r="E21347">
        <v>5</v>
      </c>
      <c r="F21347" t="s">
        <v>42867</v>
      </c>
      <c r="G21347" t="s">
        <v>42849</v>
      </c>
      <c r="H21347" t="s">
        <v>11815</v>
      </c>
      <c r="I21347" t="s">
        <v>30</v>
      </c>
      <c r="J21347" t="s">
        <v>399</v>
      </c>
      <c r="K21347" t="s">
        <v>70</v>
      </c>
      <c r="L21347" t="s">
        <v>37991</v>
      </c>
      <c r="M21347" t="s">
        <v>285275</v>
      </c>
    </row>
    <row r="21348" spans="1:13" x14ac:dyDescent="0.25">
      <c r="A21348">
        <v>112407899</v>
      </c>
      <c r="B21348">
        <v>-14051137</v>
      </c>
      <c r="C21348">
        <v>7</v>
      </c>
      <c r="D21348" t="s">
        <v>42868</v>
      </c>
      <c r="E21348">
        <v>3</v>
      </c>
      <c r="F21348" t="s">
        <v>42869</v>
      </c>
      <c r="G21348" t="s">
        <v>263492</v>
      </c>
      <c r="H21348" t="s">
        <v>263492</v>
      </c>
      <c r="I21348" t="s">
        <v>263492</v>
      </c>
      <c r="J21348" t="s">
        <v>263492</v>
      </c>
      <c r="K21348" t="s">
        <v>263492</v>
      </c>
      <c r="L21348" t="s">
        <v>263492</v>
      </c>
      <c r="M21348" t="s">
        <v>285276</v>
      </c>
    </row>
    <row r="21349" spans="1:13" x14ac:dyDescent="0.25">
      <c r="A21349">
        <v>225306441</v>
      </c>
      <c r="B21349">
        <v>112407899</v>
      </c>
      <c r="C21349">
        <v>8</v>
      </c>
      <c r="D21349" t="s">
        <v>42870</v>
      </c>
      <c r="E21349">
        <v>1</v>
      </c>
      <c r="F21349" t="s">
        <v>42871</v>
      </c>
      <c r="G21349" t="s">
        <v>42849</v>
      </c>
      <c r="H21349" t="s">
        <v>2322</v>
      </c>
      <c r="I21349" t="s">
        <v>30</v>
      </c>
      <c r="J21349" t="s">
        <v>37501</v>
      </c>
      <c r="K21349" t="s">
        <v>2323</v>
      </c>
      <c r="L21349" t="s">
        <v>37502</v>
      </c>
      <c r="M21349" t="s">
        <v>285277</v>
      </c>
    </row>
    <row r="21350" spans="1:13" x14ac:dyDescent="0.25">
      <c r="A21350">
        <v>112407897</v>
      </c>
      <c r="B21350">
        <v>-14051136</v>
      </c>
      <c r="C21350">
        <v>6</v>
      </c>
      <c r="D21350" t="s">
        <v>42872</v>
      </c>
      <c r="E21350">
        <v>2</v>
      </c>
      <c r="F21350" t="s">
        <v>42873</v>
      </c>
      <c r="G21350" t="s">
        <v>263492</v>
      </c>
      <c r="H21350" t="s">
        <v>263492</v>
      </c>
      <c r="I21350" t="s">
        <v>263492</v>
      </c>
      <c r="J21350" t="s">
        <v>263492</v>
      </c>
      <c r="K21350" t="s">
        <v>263492</v>
      </c>
      <c r="L21350" t="s">
        <v>263492</v>
      </c>
      <c r="M21350" t="s">
        <v>285278</v>
      </c>
    </row>
    <row r="21351" spans="1:13" x14ac:dyDescent="0.25">
      <c r="A21351">
        <v>225034631</v>
      </c>
      <c r="B21351">
        <v>112407897</v>
      </c>
      <c r="C21351">
        <v>7</v>
      </c>
      <c r="D21351" t="s">
        <v>42874</v>
      </c>
      <c r="E21351">
        <v>1</v>
      </c>
      <c r="F21351" t="s">
        <v>42875</v>
      </c>
      <c r="G21351" t="s">
        <v>42847</v>
      </c>
      <c r="H21351" t="s">
        <v>11815</v>
      </c>
      <c r="I21351" t="s">
        <v>30</v>
      </c>
      <c r="J21351" t="s">
        <v>399</v>
      </c>
      <c r="K21351" t="s">
        <v>11816</v>
      </c>
      <c r="L21351" t="s">
        <v>263492</v>
      </c>
      <c r="M21351" t="s">
        <v>285279</v>
      </c>
    </row>
    <row r="21352" spans="1:13" x14ac:dyDescent="0.25">
      <c r="A21352">
        <v>225316364</v>
      </c>
      <c r="B21352">
        <v>112407897</v>
      </c>
      <c r="C21352">
        <v>7</v>
      </c>
      <c r="D21352" t="s">
        <v>42876</v>
      </c>
      <c r="E21352">
        <v>2</v>
      </c>
      <c r="F21352" t="s">
        <v>42877</v>
      </c>
      <c r="G21352" t="s">
        <v>42847</v>
      </c>
      <c r="H21352" t="s">
        <v>11815</v>
      </c>
      <c r="I21352" t="s">
        <v>30</v>
      </c>
      <c r="J21352" t="s">
        <v>399</v>
      </c>
      <c r="K21352" t="s">
        <v>11816</v>
      </c>
      <c r="L21352" t="s">
        <v>35994</v>
      </c>
      <c r="M21352" t="s">
        <v>285280</v>
      </c>
    </row>
    <row r="21353" spans="1:13" x14ac:dyDescent="0.25">
      <c r="A21353">
        <v>225190786</v>
      </c>
      <c r="B21353">
        <v>112407897</v>
      </c>
      <c r="C21353">
        <v>7</v>
      </c>
      <c r="D21353" t="s">
        <v>42878</v>
      </c>
      <c r="E21353">
        <v>3</v>
      </c>
      <c r="F21353" t="s">
        <v>42879</v>
      </c>
      <c r="G21353" t="s">
        <v>42847</v>
      </c>
      <c r="H21353" t="s">
        <v>11815</v>
      </c>
      <c r="I21353" t="s">
        <v>30</v>
      </c>
      <c r="J21353" t="s">
        <v>399</v>
      </c>
      <c r="K21353" t="s">
        <v>11816</v>
      </c>
      <c r="L21353" t="s">
        <v>35997</v>
      </c>
      <c r="M21353" t="s">
        <v>285281</v>
      </c>
    </row>
    <row r="21354" spans="1:13" x14ac:dyDescent="0.25">
      <c r="A21354">
        <v>225315561</v>
      </c>
      <c r="B21354">
        <v>112407897</v>
      </c>
      <c r="C21354">
        <v>7</v>
      </c>
      <c r="D21354" t="s">
        <v>42880</v>
      </c>
      <c r="E21354">
        <v>4</v>
      </c>
      <c r="F21354" t="s">
        <v>42881</v>
      </c>
      <c r="G21354" t="s">
        <v>42847</v>
      </c>
      <c r="H21354" t="s">
        <v>11815</v>
      </c>
      <c r="I21354" t="s">
        <v>30</v>
      </c>
      <c r="J21354" t="s">
        <v>399</v>
      </c>
      <c r="K21354" t="s">
        <v>11816</v>
      </c>
      <c r="L21354" t="s">
        <v>36000</v>
      </c>
      <c r="M21354" t="s">
        <v>285282</v>
      </c>
    </row>
    <row r="21355" spans="1:13" x14ac:dyDescent="0.25">
      <c r="A21355">
        <v>225314768</v>
      </c>
      <c r="B21355">
        <v>112407897</v>
      </c>
      <c r="C21355">
        <v>7</v>
      </c>
      <c r="D21355" t="s">
        <v>42882</v>
      </c>
      <c r="E21355">
        <v>5</v>
      </c>
      <c r="F21355" t="s">
        <v>42883</v>
      </c>
      <c r="G21355" t="s">
        <v>42847</v>
      </c>
      <c r="H21355" t="s">
        <v>11815</v>
      </c>
      <c r="I21355" t="s">
        <v>30</v>
      </c>
      <c r="J21355" t="s">
        <v>399</v>
      </c>
      <c r="K21355" t="s">
        <v>70</v>
      </c>
      <c r="L21355" t="s">
        <v>37991</v>
      </c>
      <c r="M21355" t="s">
        <v>285283</v>
      </c>
    </row>
    <row r="21356" spans="1:13" x14ac:dyDescent="0.25">
      <c r="A21356">
        <v>225318227</v>
      </c>
      <c r="B21356">
        <v>112407897</v>
      </c>
      <c r="C21356">
        <v>7</v>
      </c>
      <c r="D21356" t="s">
        <v>42884</v>
      </c>
      <c r="E21356">
        <v>6</v>
      </c>
      <c r="F21356" t="s">
        <v>42885</v>
      </c>
      <c r="G21356" t="s">
        <v>42847</v>
      </c>
      <c r="H21356" t="s">
        <v>2322</v>
      </c>
      <c r="I21356" t="s">
        <v>30</v>
      </c>
      <c r="J21356" t="s">
        <v>399</v>
      </c>
      <c r="K21356" t="s">
        <v>2323</v>
      </c>
      <c r="L21356" t="s">
        <v>37502</v>
      </c>
      <c r="M21356" t="s">
        <v>285284</v>
      </c>
    </row>
    <row r="21357" spans="1:13" x14ac:dyDescent="0.25">
      <c r="A21357">
        <v>-14051139</v>
      </c>
      <c r="B21357">
        <v>-14051136</v>
      </c>
      <c r="C21357">
        <v>6</v>
      </c>
      <c r="D21357" t="s">
        <v>42886</v>
      </c>
      <c r="E21357">
        <v>3</v>
      </c>
      <c r="F21357" t="s">
        <v>42887</v>
      </c>
      <c r="G21357" t="s">
        <v>263492</v>
      </c>
      <c r="H21357" t="s">
        <v>263492</v>
      </c>
      <c r="I21357" t="s">
        <v>263492</v>
      </c>
      <c r="J21357" t="s">
        <v>263492</v>
      </c>
      <c r="K21357" t="s">
        <v>263492</v>
      </c>
      <c r="L21357" t="s">
        <v>263492</v>
      </c>
      <c r="M21357" t="s">
        <v>285285</v>
      </c>
    </row>
    <row r="21358" spans="1:13" x14ac:dyDescent="0.25">
      <c r="A21358">
        <v>112407901</v>
      </c>
      <c r="B21358">
        <v>-14051139</v>
      </c>
      <c r="C21358">
        <v>7</v>
      </c>
      <c r="D21358" t="s">
        <v>42888</v>
      </c>
      <c r="E21358">
        <v>1</v>
      </c>
      <c r="F21358" t="s">
        <v>42889</v>
      </c>
      <c r="G21358" t="s">
        <v>263492</v>
      </c>
      <c r="H21358" t="s">
        <v>263492</v>
      </c>
      <c r="I21358" t="s">
        <v>263492</v>
      </c>
      <c r="J21358" t="s">
        <v>263492</v>
      </c>
      <c r="K21358" t="s">
        <v>263492</v>
      </c>
      <c r="L21358" t="s">
        <v>263492</v>
      </c>
      <c r="M21358" t="s">
        <v>285286</v>
      </c>
    </row>
    <row r="21359" spans="1:13" x14ac:dyDescent="0.25">
      <c r="A21359">
        <v>225034609</v>
      </c>
      <c r="B21359">
        <v>112407901</v>
      </c>
      <c r="C21359">
        <v>8</v>
      </c>
      <c r="D21359" t="s">
        <v>42890</v>
      </c>
      <c r="E21359">
        <v>1</v>
      </c>
      <c r="F21359" t="s">
        <v>42891</v>
      </c>
      <c r="G21359" t="s">
        <v>42887</v>
      </c>
      <c r="H21359" t="s">
        <v>11815</v>
      </c>
      <c r="I21359" t="s">
        <v>30</v>
      </c>
      <c r="J21359" t="s">
        <v>399</v>
      </c>
      <c r="K21359" t="s">
        <v>11816</v>
      </c>
      <c r="L21359" t="s">
        <v>263492</v>
      </c>
      <c r="M21359" t="s">
        <v>285287</v>
      </c>
    </row>
    <row r="21360" spans="1:13" x14ac:dyDescent="0.25">
      <c r="A21360">
        <v>225309190</v>
      </c>
      <c r="B21360">
        <v>112407901</v>
      </c>
      <c r="C21360">
        <v>8</v>
      </c>
      <c r="D21360" t="s">
        <v>42892</v>
      </c>
      <c r="E21360">
        <v>2</v>
      </c>
      <c r="F21360" t="s">
        <v>42893</v>
      </c>
      <c r="G21360" t="s">
        <v>42887</v>
      </c>
      <c r="H21360" t="s">
        <v>11815</v>
      </c>
      <c r="I21360" t="s">
        <v>30</v>
      </c>
      <c r="J21360" t="s">
        <v>399</v>
      </c>
      <c r="K21360" t="s">
        <v>11816</v>
      </c>
      <c r="L21360" t="s">
        <v>35994</v>
      </c>
      <c r="M21360" t="s">
        <v>285288</v>
      </c>
    </row>
    <row r="21361" spans="1:13" x14ac:dyDescent="0.25">
      <c r="A21361">
        <v>224964087</v>
      </c>
      <c r="B21361">
        <v>112407901</v>
      </c>
      <c r="C21361">
        <v>8</v>
      </c>
      <c r="D21361" t="s">
        <v>42894</v>
      </c>
      <c r="E21361">
        <v>3</v>
      </c>
      <c r="F21361" t="s">
        <v>42895</v>
      </c>
      <c r="G21361" t="s">
        <v>42887</v>
      </c>
      <c r="H21361" t="s">
        <v>11815</v>
      </c>
      <c r="I21361" t="s">
        <v>30</v>
      </c>
      <c r="J21361" t="s">
        <v>399</v>
      </c>
      <c r="K21361" t="s">
        <v>11816</v>
      </c>
      <c r="L21361" t="s">
        <v>35997</v>
      </c>
      <c r="M21361" t="s">
        <v>285289</v>
      </c>
    </row>
    <row r="21362" spans="1:13" x14ac:dyDescent="0.25">
      <c r="A21362">
        <v>225308515</v>
      </c>
      <c r="B21362">
        <v>112407901</v>
      </c>
      <c r="C21362">
        <v>8</v>
      </c>
      <c r="D21362" t="s">
        <v>42896</v>
      </c>
      <c r="E21362">
        <v>4</v>
      </c>
      <c r="F21362" t="s">
        <v>42897</v>
      </c>
      <c r="G21362" t="s">
        <v>42887</v>
      </c>
      <c r="H21362" t="s">
        <v>11815</v>
      </c>
      <c r="I21362" t="s">
        <v>30</v>
      </c>
      <c r="J21362" t="s">
        <v>399</v>
      </c>
      <c r="K21362" t="s">
        <v>11816</v>
      </c>
      <c r="L21362" t="s">
        <v>36000</v>
      </c>
      <c r="M21362" t="s">
        <v>285290</v>
      </c>
    </row>
    <row r="21363" spans="1:13" x14ac:dyDescent="0.25">
      <c r="A21363">
        <v>225307003</v>
      </c>
      <c r="B21363">
        <v>112407901</v>
      </c>
      <c r="C21363">
        <v>8</v>
      </c>
      <c r="D21363" t="s">
        <v>42898</v>
      </c>
      <c r="E21363">
        <v>5</v>
      </c>
      <c r="F21363" t="s">
        <v>42899</v>
      </c>
      <c r="G21363" t="s">
        <v>42887</v>
      </c>
      <c r="H21363" t="s">
        <v>11815</v>
      </c>
      <c r="I21363" t="s">
        <v>30</v>
      </c>
      <c r="J21363" t="s">
        <v>399</v>
      </c>
      <c r="K21363" t="s">
        <v>70</v>
      </c>
      <c r="L21363" t="s">
        <v>37991</v>
      </c>
      <c r="M21363" t="s">
        <v>285291</v>
      </c>
    </row>
    <row r="21364" spans="1:13" x14ac:dyDescent="0.25">
      <c r="A21364">
        <v>112407902</v>
      </c>
      <c r="B21364">
        <v>-14051139</v>
      </c>
      <c r="C21364">
        <v>7</v>
      </c>
      <c r="D21364" t="s">
        <v>42900</v>
      </c>
      <c r="E21364">
        <v>2</v>
      </c>
      <c r="F21364" t="s">
        <v>42901</v>
      </c>
      <c r="G21364" t="s">
        <v>263492</v>
      </c>
      <c r="H21364" t="s">
        <v>263492</v>
      </c>
      <c r="I21364" t="s">
        <v>263492</v>
      </c>
      <c r="J21364" t="s">
        <v>263492</v>
      </c>
      <c r="K21364" t="s">
        <v>263492</v>
      </c>
      <c r="L21364" t="s">
        <v>263492</v>
      </c>
      <c r="M21364" t="s">
        <v>285292</v>
      </c>
    </row>
    <row r="21365" spans="1:13" x14ac:dyDescent="0.25">
      <c r="A21365">
        <v>225309956</v>
      </c>
      <c r="B21365">
        <v>112407902</v>
      </c>
      <c r="C21365">
        <v>8</v>
      </c>
      <c r="D21365" t="s">
        <v>42902</v>
      </c>
      <c r="E21365">
        <v>1</v>
      </c>
      <c r="F21365" t="s">
        <v>42903</v>
      </c>
      <c r="G21365" t="s">
        <v>42887</v>
      </c>
      <c r="H21365" t="s">
        <v>2322</v>
      </c>
      <c r="I21365" t="s">
        <v>30</v>
      </c>
      <c r="J21365" t="s">
        <v>37501</v>
      </c>
      <c r="K21365" t="s">
        <v>2323</v>
      </c>
      <c r="L21365" t="s">
        <v>37502</v>
      </c>
      <c r="M21365" t="s">
        <v>285293</v>
      </c>
    </row>
    <row r="21366" spans="1:13" x14ac:dyDescent="0.25">
      <c r="A21366">
        <v>-17235482</v>
      </c>
      <c r="B21366">
        <v>-14051136</v>
      </c>
      <c r="C21366">
        <v>6</v>
      </c>
      <c r="D21366" t="s">
        <v>42904</v>
      </c>
      <c r="E21366">
        <v>4</v>
      </c>
      <c r="F21366" t="s">
        <v>42905</v>
      </c>
      <c r="G21366" t="s">
        <v>263492</v>
      </c>
      <c r="H21366" t="s">
        <v>263492</v>
      </c>
      <c r="I21366" t="s">
        <v>263492</v>
      </c>
      <c r="J21366" t="s">
        <v>263492</v>
      </c>
      <c r="K21366" t="s">
        <v>263492</v>
      </c>
      <c r="L21366" t="s">
        <v>263492</v>
      </c>
      <c r="M21366" t="s">
        <v>285294</v>
      </c>
    </row>
    <row r="21367" spans="1:13" x14ac:dyDescent="0.25">
      <c r="A21367">
        <v>112407903</v>
      </c>
      <c r="B21367">
        <v>-17235482</v>
      </c>
      <c r="C21367">
        <v>7</v>
      </c>
      <c r="D21367" t="s">
        <v>42906</v>
      </c>
      <c r="E21367">
        <v>1</v>
      </c>
      <c r="F21367" t="s">
        <v>42907</v>
      </c>
      <c r="G21367" t="s">
        <v>263492</v>
      </c>
      <c r="H21367" t="s">
        <v>263492</v>
      </c>
      <c r="I21367" t="s">
        <v>263492</v>
      </c>
      <c r="J21367" t="s">
        <v>263492</v>
      </c>
      <c r="K21367" t="s">
        <v>263492</v>
      </c>
      <c r="L21367" t="s">
        <v>263492</v>
      </c>
      <c r="M21367" t="s">
        <v>285295</v>
      </c>
    </row>
    <row r="21368" spans="1:13" x14ac:dyDescent="0.25">
      <c r="A21368">
        <v>225665965</v>
      </c>
      <c r="B21368">
        <v>112407903</v>
      </c>
      <c r="C21368">
        <v>8</v>
      </c>
      <c r="D21368" t="s">
        <v>42908</v>
      </c>
      <c r="E21368">
        <v>1</v>
      </c>
      <c r="F21368" t="s">
        <v>42909</v>
      </c>
      <c r="G21368" t="s">
        <v>42905</v>
      </c>
      <c r="H21368" t="s">
        <v>11815</v>
      </c>
      <c r="I21368" t="s">
        <v>30</v>
      </c>
      <c r="J21368" t="s">
        <v>399</v>
      </c>
      <c r="K21368" t="s">
        <v>11816</v>
      </c>
      <c r="L21368" t="s">
        <v>263492</v>
      </c>
      <c r="M21368" t="s">
        <v>285296</v>
      </c>
    </row>
    <row r="21369" spans="1:13" x14ac:dyDescent="0.25">
      <c r="A21369">
        <v>225665964</v>
      </c>
      <c r="B21369">
        <v>112407903</v>
      </c>
      <c r="C21369">
        <v>8</v>
      </c>
      <c r="D21369" t="s">
        <v>42910</v>
      </c>
      <c r="E21369">
        <v>2</v>
      </c>
      <c r="F21369" t="s">
        <v>42911</v>
      </c>
      <c r="G21369" t="s">
        <v>42905</v>
      </c>
      <c r="H21369" t="s">
        <v>11815</v>
      </c>
      <c r="I21369" t="s">
        <v>30</v>
      </c>
      <c r="J21369" t="s">
        <v>399</v>
      </c>
      <c r="K21369" t="s">
        <v>11816</v>
      </c>
      <c r="L21369" t="s">
        <v>36000</v>
      </c>
      <c r="M21369" t="s">
        <v>285297</v>
      </c>
    </row>
    <row r="21370" spans="1:13" x14ac:dyDescent="0.25">
      <c r="A21370">
        <v>-14051140</v>
      </c>
      <c r="B21370">
        <v>-14051136</v>
      </c>
      <c r="C21370">
        <v>6</v>
      </c>
      <c r="D21370" t="s">
        <v>42912</v>
      </c>
      <c r="E21370">
        <v>5</v>
      </c>
      <c r="F21370" t="s">
        <v>42913</v>
      </c>
      <c r="G21370" t="s">
        <v>263492</v>
      </c>
      <c r="H21370" t="s">
        <v>263492</v>
      </c>
      <c r="I21370" t="s">
        <v>263492</v>
      </c>
      <c r="J21370" t="s">
        <v>263492</v>
      </c>
      <c r="K21370" t="s">
        <v>263492</v>
      </c>
      <c r="L21370" t="s">
        <v>263492</v>
      </c>
      <c r="M21370" t="s">
        <v>285298</v>
      </c>
    </row>
    <row r="21371" spans="1:13" x14ac:dyDescent="0.25">
      <c r="A21371">
        <v>-25017842</v>
      </c>
      <c r="B21371">
        <v>-14051140</v>
      </c>
      <c r="C21371">
        <v>7</v>
      </c>
      <c r="D21371" t="s">
        <v>42914</v>
      </c>
      <c r="E21371">
        <v>1</v>
      </c>
      <c r="F21371" t="s">
        <v>42915</v>
      </c>
      <c r="G21371" t="s">
        <v>263492</v>
      </c>
      <c r="H21371" t="s">
        <v>263492</v>
      </c>
      <c r="I21371" t="s">
        <v>263492</v>
      </c>
      <c r="J21371" t="s">
        <v>263492</v>
      </c>
      <c r="K21371" t="s">
        <v>263492</v>
      </c>
      <c r="L21371" t="s">
        <v>263492</v>
      </c>
      <c r="M21371" t="s">
        <v>285299</v>
      </c>
    </row>
    <row r="21372" spans="1:13" x14ac:dyDescent="0.25">
      <c r="A21372">
        <v>112407906</v>
      </c>
      <c r="B21372">
        <v>-25017842</v>
      </c>
      <c r="C21372">
        <v>8</v>
      </c>
      <c r="D21372" t="s">
        <v>42916</v>
      </c>
      <c r="E21372">
        <v>1</v>
      </c>
      <c r="F21372" t="s">
        <v>42917</v>
      </c>
      <c r="G21372" t="s">
        <v>263492</v>
      </c>
      <c r="H21372" t="s">
        <v>263492</v>
      </c>
      <c r="I21372" t="s">
        <v>263492</v>
      </c>
      <c r="J21372" t="s">
        <v>263492</v>
      </c>
      <c r="K21372" t="s">
        <v>263492</v>
      </c>
      <c r="L21372" t="s">
        <v>263492</v>
      </c>
      <c r="M21372" t="s">
        <v>285300</v>
      </c>
    </row>
    <row r="21373" spans="1:13" x14ac:dyDescent="0.25">
      <c r="A21373">
        <v>112407904</v>
      </c>
      <c r="B21373">
        <v>-14051140</v>
      </c>
      <c r="C21373">
        <v>7</v>
      </c>
      <c r="D21373" t="s">
        <v>42918</v>
      </c>
      <c r="E21373">
        <v>2</v>
      </c>
      <c r="F21373" t="s">
        <v>42919</v>
      </c>
      <c r="G21373" t="s">
        <v>263492</v>
      </c>
      <c r="H21373" t="s">
        <v>263492</v>
      </c>
      <c r="I21373" t="s">
        <v>263492</v>
      </c>
      <c r="J21373" t="s">
        <v>263492</v>
      </c>
      <c r="K21373" t="s">
        <v>263492</v>
      </c>
      <c r="L21373" t="s">
        <v>263492</v>
      </c>
      <c r="M21373" t="s">
        <v>285301</v>
      </c>
    </row>
    <row r="21374" spans="1:13" x14ac:dyDescent="0.25">
      <c r="A21374">
        <v>225034624</v>
      </c>
      <c r="B21374">
        <v>112407904</v>
      </c>
      <c r="C21374">
        <v>8</v>
      </c>
      <c r="D21374" t="s">
        <v>42920</v>
      </c>
      <c r="E21374">
        <v>1</v>
      </c>
      <c r="F21374" t="s">
        <v>42921</v>
      </c>
      <c r="G21374" t="s">
        <v>42913</v>
      </c>
      <c r="H21374" t="s">
        <v>11815</v>
      </c>
      <c r="I21374" t="s">
        <v>30</v>
      </c>
      <c r="J21374" t="s">
        <v>399</v>
      </c>
      <c r="K21374" t="s">
        <v>11816</v>
      </c>
      <c r="L21374" t="s">
        <v>263492</v>
      </c>
      <c r="M21374" t="s">
        <v>285302</v>
      </c>
    </row>
    <row r="21375" spans="1:13" x14ac:dyDescent="0.25">
      <c r="A21375">
        <v>225313423</v>
      </c>
      <c r="B21375">
        <v>112407904</v>
      </c>
      <c r="C21375">
        <v>8</v>
      </c>
      <c r="D21375" t="s">
        <v>42922</v>
      </c>
      <c r="E21375">
        <v>2</v>
      </c>
      <c r="F21375" t="s">
        <v>42923</v>
      </c>
      <c r="G21375" t="s">
        <v>42913</v>
      </c>
      <c r="H21375" t="s">
        <v>11815</v>
      </c>
      <c r="I21375" t="s">
        <v>30</v>
      </c>
      <c r="J21375" t="s">
        <v>399</v>
      </c>
      <c r="K21375" t="s">
        <v>11816</v>
      </c>
      <c r="L21375" t="s">
        <v>35994</v>
      </c>
      <c r="M21375" t="s">
        <v>285303</v>
      </c>
    </row>
    <row r="21376" spans="1:13" x14ac:dyDescent="0.25">
      <c r="A21376">
        <v>224964091</v>
      </c>
      <c r="B21376">
        <v>112407904</v>
      </c>
      <c r="C21376">
        <v>8</v>
      </c>
      <c r="D21376" t="s">
        <v>42924</v>
      </c>
      <c r="E21376">
        <v>3</v>
      </c>
      <c r="F21376" t="s">
        <v>42925</v>
      </c>
      <c r="G21376" t="s">
        <v>42913</v>
      </c>
      <c r="H21376" t="s">
        <v>11815</v>
      </c>
      <c r="I21376" t="s">
        <v>30</v>
      </c>
      <c r="J21376" t="s">
        <v>399</v>
      </c>
      <c r="K21376" t="s">
        <v>11816</v>
      </c>
      <c r="L21376" t="s">
        <v>35997</v>
      </c>
      <c r="M21376" t="s">
        <v>285304</v>
      </c>
    </row>
    <row r="21377" spans="1:13" x14ac:dyDescent="0.25">
      <c r="A21377">
        <v>225311607</v>
      </c>
      <c r="B21377">
        <v>112407904</v>
      </c>
      <c r="C21377">
        <v>8</v>
      </c>
      <c r="D21377" t="s">
        <v>42926</v>
      </c>
      <c r="E21377">
        <v>4</v>
      </c>
      <c r="F21377" t="s">
        <v>42927</v>
      </c>
      <c r="G21377" t="s">
        <v>42913</v>
      </c>
      <c r="H21377" t="s">
        <v>11815</v>
      </c>
      <c r="I21377" t="s">
        <v>30</v>
      </c>
      <c r="J21377" t="s">
        <v>399</v>
      </c>
      <c r="K21377" t="s">
        <v>11816</v>
      </c>
      <c r="L21377" t="s">
        <v>36000</v>
      </c>
      <c r="M21377" t="s">
        <v>285305</v>
      </c>
    </row>
    <row r="21378" spans="1:13" x14ac:dyDescent="0.25">
      <c r="A21378">
        <v>225310660</v>
      </c>
      <c r="B21378">
        <v>112407904</v>
      </c>
      <c r="C21378">
        <v>8</v>
      </c>
      <c r="D21378" t="s">
        <v>42928</v>
      </c>
      <c r="E21378">
        <v>5</v>
      </c>
      <c r="F21378" t="s">
        <v>42929</v>
      </c>
      <c r="G21378" t="s">
        <v>42913</v>
      </c>
      <c r="H21378" t="s">
        <v>11815</v>
      </c>
      <c r="I21378" t="s">
        <v>30</v>
      </c>
      <c r="J21378" t="s">
        <v>399</v>
      </c>
      <c r="K21378" t="s">
        <v>70</v>
      </c>
      <c r="L21378" t="s">
        <v>37991</v>
      </c>
      <c r="M21378" t="s">
        <v>285306</v>
      </c>
    </row>
    <row r="21379" spans="1:13" x14ac:dyDescent="0.25">
      <c r="A21379">
        <v>225091214</v>
      </c>
      <c r="B21379">
        <v>112407904</v>
      </c>
      <c r="C21379">
        <v>8</v>
      </c>
      <c r="D21379" t="s">
        <v>42930</v>
      </c>
      <c r="E21379">
        <v>6</v>
      </c>
      <c r="F21379" t="s">
        <v>42931</v>
      </c>
      <c r="G21379" t="s">
        <v>42915</v>
      </c>
      <c r="H21379" t="s">
        <v>11815</v>
      </c>
      <c r="I21379" t="s">
        <v>30</v>
      </c>
      <c r="J21379" t="s">
        <v>399</v>
      </c>
      <c r="K21379" t="s">
        <v>11816</v>
      </c>
      <c r="L21379" t="s">
        <v>37966</v>
      </c>
      <c r="M21379" t="s">
        <v>285307</v>
      </c>
    </row>
    <row r="21380" spans="1:13" x14ac:dyDescent="0.25">
      <c r="A21380">
        <v>112407905</v>
      </c>
      <c r="B21380">
        <v>-14051140</v>
      </c>
      <c r="C21380">
        <v>7</v>
      </c>
      <c r="D21380" t="s">
        <v>42932</v>
      </c>
      <c r="E21380">
        <v>3</v>
      </c>
      <c r="F21380" t="s">
        <v>42933</v>
      </c>
      <c r="G21380" t="s">
        <v>263492</v>
      </c>
      <c r="H21380" t="s">
        <v>263492</v>
      </c>
      <c r="I21380" t="s">
        <v>263492</v>
      </c>
      <c r="J21380" t="s">
        <v>263492</v>
      </c>
      <c r="K21380" t="s">
        <v>263492</v>
      </c>
      <c r="L21380" t="s">
        <v>263492</v>
      </c>
      <c r="M21380" t="s">
        <v>285308</v>
      </c>
    </row>
    <row r="21381" spans="1:13" x14ac:dyDescent="0.25">
      <c r="A21381">
        <v>225314134</v>
      </c>
      <c r="B21381">
        <v>112407905</v>
      </c>
      <c r="C21381">
        <v>8</v>
      </c>
      <c r="D21381" t="s">
        <v>42934</v>
      </c>
      <c r="E21381">
        <v>1</v>
      </c>
      <c r="F21381" t="s">
        <v>42935</v>
      </c>
      <c r="G21381" t="s">
        <v>42913</v>
      </c>
      <c r="H21381" t="s">
        <v>2322</v>
      </c>
      <c r="I21381" t="s">
        <v>30</v>
      </c>
      <c r="J21381" t="s">
        <v>37501</v>
      </c>
      <c r="K21381" t="s">
        <v>2323</v>
      </c>
      <c r="L21381" t="s">
        <v>37502</v>
      </c>
      <c r="M21381" t="s">
        <v>285309</v>
      </c>
    </row>
    <row r="21382" spans="1:13" x14ac:dyDescent="0.25">
      <c r="A21382">
        <v>-14051141</v>
      </c>
      <c r="B21382">
        <v>-14050887</v>
      </c>
      <c r="C21382">
        <v>5</v>
      </c>
      <c r="D21382" t="s">
        <v>42936</v>
      </c>
      <c r="E21382">
        <v>241</v>
      </c>
      <c r="F21382" t="s">
        <v>42937</v>
      </c>
      <c r="G21382" t="s">
        <v>263492</v>
      </c>
      <c r="H21382" t="s">
        <v>263492</v>
      </c>
      <c r="I21382" t="s">
        <v>263492</v>
      </c>
      <c r="J21382" t="s">
        <v>263492</v>
      </c>
      <c r="K21382" t="s">
        <v>263492</v>
      </c>
      <c r="L21382" t="s">
        <v>263492</v>
      </c>
      <c r="M21382" t="s">
        <v>285310</v>
      </c>
    </row>
    <row r="21383" spans="1:13" x14ac:dyDescent="0.25">
      <c r="A21383">
        <v>112407907</v>
      </c>
      <c r="B21383">
        <v>-14051141</v>
      </c>
      <c r="C21383">
        <v>6</v>
      </c>
      <c r="D21383" t="s">
        <v>42938</v>
      </c>
      <c r="E21383">
        <v>1</v>
      </c>
      <c r="F21383" t="s">
        <v>42939</v>
      </c>
      <c r="G21383" t="s">
        <v>263492</v>
      </c>
      <c r="H21383" t="s">
        <v>263492</v>
      </c>
      <c r="I21383" t="s">
        <v>263492</v>
      </c>
      <c r="J21383" t="s">
        <v>263492</v>
      </c>
      <c r="K21383" t="s">
        <v>263492</v>
      </c>
      <c r="L21383" t="s">
        <v>263492</v>
      </c>
      <c r="M21383" t="s">
        <v>285311</v>
      </c>
    </row>
    <row r="21384" spans="1:13" x14ac:dyDescent="0.25">
      <c r="A21384">
        <v>225384366</v>
      </c>
      <c r="B21384">
        <v>112407907</v>
      </c>
      <c r="C21384">
        <v>7</v>
      </c>
      <c r="D21384" t="s">
        <v>42940</v>
      </c>
      <c r="E21384">
        <v>1</v>
      </c>
      <c r="F21384" t="s">
        <v>42941</v>
      </c>
      <c r="G21384" t="s">
        <v>42937</v>
      </c>
      <c r="H21384" t="s">
        <v>11815</v>
      </c>
      <c r="I21384" t="s">
        <v>30</v>
      </c>
      <c r="J21384" t="s">
        <v>399</v>
      </c>
      <c r="K21384" t="s">
        <v>11816</v>
      </c>
      <c r="L21384" t="s">
        <v>263492</v>
      </c>
      <c r="M21384" t="s">
        <v>285312</v>
      </c>
    </row>
    <row r="21385" spans="1:13" x14ac:dyDescent="0.25">
      <c r="A21385">
        <v>225384380</v>
      </c>
      <c r="B21385">
        <v>112407907</v>
      </c>
      <c r="C21385">
        <v>7</v>
      </c>
      <c r="D21385" t="s">
        <v>42942</v>
      </c>
      <c r="E21385">
        <v>2</v>
      </c>
      <c r="F21385" t="s">
        <v>42943</v>
      </c>
      <c r="G21385" t="s">
        <v>42937</v>
      </c>
      <c r="H21385" t="s">
        <v>11815</v>
      </c>
      <c r="I21385" t="s">
        <v>30</v>
      </c>
      <c r="J21385" t="s">
        <v>399</v>
      </c>
      <c r="K21385" t="s">
        <v>11816</v>
      </c>
      <c r="L21385" t="s">
        <v>35994</v>
      </c>
      <c r="M21385" t="s">
        <v>285313</v>
      </c>
    </row>
    <row r="21386" spans="1:13" x14ac:dyDescent="0.25">
      <c r="A21386">
        <v>225384373</v>
      </c>
      <c r="B21386">
        <v>112407907</v>
      </c>
      <c r="C21386">
        <v>7</v>
      </c>
      <c r="D21386" t="s">
        <v>42944</v>
      </c>
      <c r="E21386">
        <v>3</v>
      </c>
      <c r="F21386" t="s">
        <v>42945</v>
      </c>
      <c r="G21386" t="s">
        <v>42937</v>
      </c>
      <c r="H21386" t="s">
        <v>11815</v>
      </c>
      <c r="I21386" t="s">
        <v>30</v>
      </c>
      <c r="J21386" t="s">
        <v>399</v>
      </c>
      <c r="K21386" t="s">
        <v>11816</v>
      </c>
      <c r="L21386" t="s">
        <v>36000</v>
      </c>
      <c r="M21386" t="s">
        <v>285314</v>
      </c>
    </row>
    <row r="21387" spans="1:13" x14ac:dyDescent="0.25">
      <c r="A21387">
        <v>-14051142</v>
      </c>
      <c r="B21387">
        <v>-14050887</v>
      </c>
      <c r="C21387">
        <v>5</v>
      </c>
      <c r="D21387" t="s">
        <v>42946</v>
      </c>
      <c r="E21387">
        <v>242</v>
      </c>
      <c r="F21387" t="s">
        <v>42947</v>
      </c>
      <c r="G21387" t="s">
        <v>263492</v>
      </c>
      <c r="H21387" t="s">
        <v>263492</v>
      </c>
      <c r="I21387" t="s">
        <v>263492</v>
      </c>
      <c r="J21387" t="s">
        <v>263492</v>
      </c>
      <c r="K21387" t="s">
        <v>263492</v>
      </c>
      <c r="L21387" t="s">
        <v>263492</v>
      </c>
      <c r="M21387" t="s">
        <v>285315</v>
      </c>
    </row>
    <row r="21388" spans="1:13" x14ac:dyDescent="0.25">
      <c r="A21388">
        <v>112407908</v>
      </c>
      <c r="B21388">
        <v>-14051142</v>
      </c>
      <c r="C21388">
        <v>6</v>
      </c>
      <c r="D21388" t="s">
        <v>42948</v>
      </c>
      <c r="E21388">
        <v>1</v>
      </c>
      <c r="F21388" t="s">
        <v>42949</v>
      </c>
      <c r="G21388" t="s">
        <v>263492</v>
      </c>
      <c r="H21388" t="s">
        <v>263492</v>
      </c>
      <c r="I21388" t="s">
        <v>263492</v>
      </c>
      <c r="J21388" t="s">
        <v>263492</v>
      </c>
      <c r="K21388" t="s">
        <v>263492</v>
      </c>
      <c r="L21388" t="s">
        <v>263492</v>
      </c>
      <c r="M21388" t="s">
        <v>285316</v>
      </c>
    </row>
    <row r="21389" spans="1:13" x14ac:dyDescent="0.25">
      <c r="A21389">
        <v>225034636</v>
      </c>
      <c r="B21389">
        <v>112407908</v>
      </c>
      <c r="C21389">
        <v>7</v>
      </c>
      <c r="D21389" t="s">
        <v>42950</v>
      </c>
      <c r="E21389">
        <v>1</v>
      </c>
      <c r="F21389" t="s">
        <v>42951</v>
      </c>
      <c r="G21389" t="s">
        <v>42947</v>
      </c>
      <c r="H21389" t="s">
        <v>11815</v>
      </c>
      <c r="I21389" t="s">
        <v>30</v>
      </c>
      <c r="J21389" t="s">
        <v>399</v>
      </c>
      <c r="K21389" t="s">
        <v>11816</v>
      </c>
      <c r="L21389" t="s">
        <v>263492</v>
      </c>
      <c r="M21389" t="s">
        <v>285317</v>
      </c>
    </row>
    <row r="21390" spans="1:13" x14ac:dyDescent="0.25">
      <c r="A21390">
        <v>225321129</v>
      </c>
      <c r="B21390">
        <v>112407908</v>
      </c>
      <c r="C21390">
        <v>7</v>
      </c>
      <c r="D21390" t="s">
        <v>42952</v>
      </c>
      <c r="E21390">
        <v>2</v>
      </c>
      <c r="F21390" t="s">
        <v>42953</v>
      </c>
      <c r="G21390" t="s">
        <v>42947</v>
      </c>
      <c r="H21390" t="s">
        <v>11815</v>
      </c>
      <c r="I21390" t="s">
        <v>30</v>
      </c>
      <c r="J21390" t="s">
        <v>399</v>
      </c>
      <c r="K21390" t="s">
        <v>11816</v>
      </c>
      <c r="L21390" t="s">
        <v>35994</v>
      </c>
      <c r="M21390" t="s">
        <v>285318</v>
      </c>
    </row>
    <row r="21391" spans="1:13" x14ac:dyDescent="0.25">
      <c r="A21391">
        <v>225320366</v>
      </c>
      <c r="B21391">
        <v>112407908</v>
      </c>
      <c r="C21391">
        <v>7</v>
      </c>
      <c r="D21391" t="s">
        <v>42954</v>
      </c>
      <c r="E21391">
        <v>3</v>
      </c>
      <c r="F21391" t="s">
        <v>42955</v>
      </c>
      <c r="G21391" t="s">
        <v>42947</v>
      </c>
      <c r="H21391" t="s">
        <v>11815</v>
      </c>
      <c r="I21391" t="s">
        <v>30</v>
      </c>
      <c r="J21391" t="s">
        <v>399</v>
      </c>
      <c r="K21391" t="s">
        <v>11816</v>
      </c>
      <c r="L21391" t="s">
        <v>36000</v>
      </c>
      <c r="M21391" t="s">
        <v>285319</v>
      </c>
    </row>
    <row r="21392" spans="1:13" x14ac:dyDescent="0.25">
      <c r="A21392">
        <v>225319482</v>
      </c>
      <c r="B21392">
        <v>112407908</v>
      </c>
      <c r="C21392">
        <v>7</v>
      </c>
      <c r="D21392" t="s">
        <v>42956</v>
      </c>
      <c r="E21392">
        <v>4</v>
      </c>
      <c r="F21392" t="s">
        <v>42957</v>
      </c>
      <c r="G21392" t="s">
        <v>42947</v>
      </c>
      <c r="H21392" t="s">
        <v>11815</v>
      </c>
      <c r="I21392" t="s">
        <v>30</v>
      </c>
      <c r="J21392" t="s">
        <v>399</v>
      </c>
      <c r="K21392" t="s">
        <v>70</v>
      </c>
      <c r="L21392" t="s">
        <v>37991</v>
      </c>
      <c r="M21392" t="s">
        <v>285320</v>
      </c>
    </row>
    <row r="21393" spans="1:13" x14ac:dyDescent="0.25">
      <c r="A21393">
        <v>112407909</v>
      </c>
      <c r="B21393">
        <v>-14051142</v>
      </c>
      <c r="C21393">
        <v>6</v>
      </c>
      <c r="D21393" t="s">
        <v>42958</v>
      </c>
      <c r="E21393">
        <v>2</v>
      </c>
      <c r="F21393" t="s">
        <v>42959</v>
      </c>
      <c r="G21393" t="s">
        <v>263492</v>
      </c>
      <c r="H21393" t="s">
        <v>263492</v>
      </c>
      <c r="I21393" t="s">
        <v>263492</v>
      </c>
      <c r="J21393" t="s">
        <v>263492</v>
      </c>
      <c r="K21393" t="s">
        <v>263492</v>
      </c>
      <c r="L21393" t="s">
        <v>263492</v>
      </c>
      <c r="M21393" t="s">
        <v>285321</v>
      </c>
    </row>
    <row r="21394" spans="1:13" x14ac:dyDescent="0.25">
      <c r="A21394">
        <v>225321873</v>
      </c>
      <c r="B21394">
        <v>112407909</v>
      </c>
      <c r="C21394">
        <v>7</v>
      </c>
      <c r="D21394" t="s">
        <v>42960</v>
      </c>
      <c r="E21394">
        <v>1</v>
      </c>
      <c r="F21394" t="s">
        <v>42961</v>
      </c>
      <c r="G21394" t="s">
        <v>42947</v>
      </c>
      <c r="H21394" t="s">
        <v>2322</v>
      </c>
      <c r="I21394" t="s">
        <v>30</v>
      </c>
      <c r="J21394" t="s">
        <v>37501</v>
      </c>
      <c r="K21394" t="s">
        <v>2323</v>
      </c>
      <c r="L21394" t="s">
        <v>37502</v>
      </c>
      <c r="M21394" t="s">
        <v>285322</v>
      </c>
    </row>
    <row r="21395" spans="1:13" x14ac:dyDescent="0.25">
      <c r="A21395">
        <v>-14051143</v>
      </c>
      <c r="B21395">
        <v>-14050887</v>
      </c>
      <c r="C21395">
        <v>5</v>
      </c>
      <c r="D21395" t="s">
        <v>42962</v>
      </c>
      <c r="E21395">
        <v>243</v>
      </c>
      <c r="F21395" t="s">
        <v>42963</v>
      </c>
      <c r="G21395" t="s">
        <v>263492</v>
      </c>
      <c r="H21395" t="s">
        <v>263492</v>
      </c>
      <c r="I21395" t="s">
        <v>263492</v>
      </c>
      <c r="J21395" t="s">
        <v>263492</v>
      </c>
      <c r="K21395" t="s">
        <v>263492</v>
      </c>
      <c r="L21395" t="s">
        <v>263492</v>
      </c>
      <c r="M21395" t="s">
        <v>285323</v>
      </c>
    </row>
    <row r="21396" spans="1:13" x14ac:dyDescent="0.25">
      <c r="A21396">
        <v>112407910</v>
      </c>
      <c r="B21396">
        <v>-14051143</v>
      </c>
      <c r="C21396">
        <v>6</v>
      </c>
      <c r="D21396" t="s">
        <v>42964</v>
      </c>
      <c r="E21396">
        <v>1</v>
      </c>
      <c r="F21396" t="s">
        <v>42965</v>
      </c>
      <c r="G21396" t="s">
        <v>263492</v>
      </c>
      <c r="H21396" t="s">
        <v>263492</v>
      </c>
      <c r="I21396" t="s">
        <v>263492</v>
      </c>
      <c r="J21396" t="s">
        <v>263492</v>
      </c>
      <c r="K21396" t="s">
        <v>263492</v>
      </c>
      <c r="L21396" t="s">
        <v>263492</v>
      </c>
      <c r="M21396" t="s">
        <v>285324</v>
      </c>
    </row>
    <row r="21397" spans="1:13" x14ac:dyDescent="0.25">
      <c r="A21397">
        <v>225262054</v>
      </c>
      <c r="B21397">
        <v>112407910</v>
      </c>
      <c r="C21397">
        <v>7</v>
      </c>
      <c r="D21397" t="s">
        <v>42966</v>
      </c>
      <c r="E21397">
        <v>1</v>
      </c>
      <c r="F21397" t="s">
        <v>42967</v>
      </c>
      <c r="G21397" t="s">
        <v>42963</v>
      </c>
      <c r="H21397" t="s">
        <v>11815</v>
      </c>
      <c r="I21397" t="s">
        <v>30</v>
      </c>
      <c r="J21397" t="s">
        <v>399</v>
      </c>
      <c r="K21397" t="s">
        <v>11816</v>
      </c>
      <c r="L21397" t="s">
        <v>263492</v>
      </c>
      <c r="M21397" t="s">
        <v>285325</v>
      </c>
    </row>
    <row r="21398" spans="1:13" x14ac:dyDescent="0.25">
      <c r="A21398">
        <v>225261889</v>
      </c>
      <c r="B21398">
        <v>112407910</v>
      </c>
      <c r="C21398">
        <v>7</v>
      </c>
      <c r="D21398" t="s">
        <v>42968</v>
      </c>
      <c r="E21398">
        <v>2</v>
      </c>
      <c r="F21398" t="s">
        <v>42969</v>
      </c>
      <c r="G21398" t="s">
        <v>42963</v>
      </c>
      <c r="H21398" t="s">
        <v>11815</v>
      </c>
      <c r="I21398" t="s">
        <v>30</v>
      </c>
      <c r="J21398" t="s">
        <v>399</v>
      </c>
      <c r="K21398" t="s">
        <v>11816</v>
      </c>
      <c r="L21398" t="s">
        <v>35994</v>
      </c>
      <c r="M21398" t="s">
        <v>285326</v>
      </c>
    </row>
    <row r="21399" spans="1:13" x14ac:dyDescent="0.25">
      <c r="A21399">
        <v>225261892</v>
      </c>
      <c r="B21399">
        <v>112407910</v>
      </c>
      <c r="C21399">
        <v>7</v>
      </c>
      <c r="D21399" t="s">
        <v>42970</v>
      </c>
      <c r="E21399">
        <v>3</v>
      </c>
      <c r="F21399" t="s">
        <v>42971</v>
      </c>
      <c r="G21399" t="s">
        <v>42963</v>
      </c>
      <c r="H21399" t="s">
        <v>11815</v>
      </c>
      <c r="I21399" t="s">
        <v>30</v>
      </c>
      <c r="J21399" t="s">
        <v>399</v>
      </c>
      <c r="K21399" t="s">
        <v>11816</v>
      </c>
      <c r="L21399" t="s">
        <v>35997</v>
      </c>
      <c r="M21399" t="s">
        <v>285327</v>
      </c>
    </row>
    <row r="21400" spans="1:13" x14ac:dyDescent="0.25">
      <c r="A21400">
        <v>225261903</v>
      </c>
      <c r="B21400">
        <v>112407910</v>
      </c>
      <c r="C21400">
        <v>7</v>
      </c>
      <c r="D21400" t="s">
        <v>42972</v>
      </c>
      <c r="E21400">
        <v>4</v>
      </c>
      <c r="F21400" t="s">
        <v>42973</v>
      </c>
      <c r="G21400" t="s">
        <v>42963</v>
      </c>
      <c r="H21400" t="s">
        <v>11815</v>
      </c>
      <c r="I21400" t="s">
        <v>30</v>
      </c>
      <c r="J21400" t="s">
        <v>399</v>
      </c>
      <c r="K21400" t="s">
        <v>11816</v>
      </c>
      <c r="L21400" t="s">
        <v>36000</v>
      </c>
      <c r="M21400" t="s">
        <v>285328</v>
      </c>
    </row>
    <row r="21401" spans="1:13" x14ac:dyDescent="0.25">
      <c r="A21401">
        <v>-14051144</v>
      </c>
      <c r="B21401">
        <v>-14050887</v>
      </c>
      <c r="C21401">
        <v>5</v>
      </c>
      <c r="D21401" t="s">
        <v>42974</v>
      </c>
      <c r="E21401">
        <v>244</v>
      </c>
      <c r="F21401" t="s">
        <v>42975</v>
      </c>
      <c r="G21401" t="s">
        <v>263492</v>
      </c>
      <c r="H21401" t="s">
        <v>263492</v>
      </c>
      <c r="I21401" t="s">
        <v>263492</v>
      </c>
      <c r="J21401" t="s">
        <v>263492</v>
      </c>
      <c r="K21401" t="s">
        <v>263492</v>
      </c>
      <c r="L21401" t="s">
        <v>263492</v>
      </c>
      <c r="M21401" t="s">
        <v>285329</v>
      </c>
    </row>
    <row r="21402" spans="1:13" x14ac:dyDescent="0.25">
      <c r="A21402">
        <v>112407911</v>
      </c>
      <c r="B21402">
        <v>-14051144</v>
      </c>
      <c r="C21402">
        <v>6</v>
      </c>
      <c r="D21402" t="s">
        <v>42976</v>
      </c>
      <c r="E21402">
        <v>1</v>
      </c>
      <c r="F21402" t="s">
        <v>42977</v>
      </c>
      <c r="G21402" t="s">
        <v>263492</v>
      </c>
      <c r="H21402" t="s">
        <v>263492</v>
      </c>
      <c r="I21402" t="s">
        <v>263492</v>
      </c>
      <c r="J21402" t="s">
        <v>263492</v>
      </c>
      <c r="K21402" t="s">
        <v>263492</v>
      </c>
      <c r="L21402" t="s">
        <v>263492</v>
      </c>
      <c r="M21402" t="s">
        <v>285330</v>
      </c>
    </row>
    <row r="21403" spans="1:13" x14ac:dyDescent="0.25">
      <c r="A21403">
        <v>225534388</v>
      </c>
      <c r="B21403">
        <v>112407911</v>
      </c>
      <c r="C21403">
        <v>7</v>
      </c>
      <c r="D21403" t="s">
        <v>42978</v>
      </c>
      <c r="E21403">
        <v>1</v>
      </c>
      <c r="F21403" t="s">
        <v>42979</v>
      </c>
      <c r="G21403" t="s">
        <v>42975</v>
      </c>
      <c r="H21403" t="s">
        <v>11815</v>
      </c>
      <c r="I21403" t="s">
        <v>30</v>
      </c>
      <c r="J21403" t="s">
        <v>399</v>
      </c>
      <c r="K21403" t="s">
        <v>11816</v>
      </c>
      <c r="L21403" t="s">
        <v>263492</v>
      </c>
      <c r="M21403" t="s">
        <v>285331</v>
      </c>
    </row>
    <row r="21404" spans="1:13" x14ac:dyDescent="0.25">
      <c r="A21404">
        <v>225534748</v>
      </c>
      <c r="B21404">
        <v>112407911</v>
      </c>
      <c r="C21404">
        <v>7</v>
      </c>
      <c r="D21404" t="s">
        <v>42980</v>
      </c>
      <c r="E21404">
        <v>2</v>
      </c>
      <c r="F21404" t="s">
        <v>42981</v>
      </c>
      <c r="G21404" t="s">
        <v>42975</v>
      </c>
      <c r="H21404" t="s">
        <v>11815</v>
      </c>
      <c r="I21404" t="s">
        <v>30</v>
      </c>
      <c r="J21404" t="s">
        <v>399</v>
      </c>
      <c r="K21404" t="s">
        <v>11816</v>
      </c>
      <c r="L21404" t="s">
        <v>35994</v>
      </c>
      <c r="M21404" t="s">
        <v>285332</v>
      </c>
    </row>
    <row r="21405" spans="1:13" x14ac:dyDescent="0.25">
      <c r="A21405">
        <v>225534557</v>
      </c>
      <c r="B21405">
        <v>112407911</v>
      </c>
      <c r="C21405">
        <v>7</v>
      </c>
      <c r="D21405" t="s">
        <v>42982</v>
      </c>
      <c r="E21405">
        <v>3</v>
      </c>
      <c r="F21405" t="s">
        <v>42983</v>
      </c>
      <c r="G21405" t="s">
        <v>42975</v>
      </c>
      <c r="H21405" t="s">
        <v>11815</v>
      </c>
      <c r="I21405" t="s">
        <v>30</v>
      </c>
      <c r="J21405" t="s">
        <v>399</v>
      </c>
      <c r="K21405" t="s">
        <v>11816</v>
      </c>
      <c r="L21405" t="s">
        <v>36000</v>
      </c>
      <c r="M21405" t="s">
        <v>285333</v>
      </c>
    </row>
    <row r="21406" spans="1:13" x14ac:dyDescent="0.25">
      <c r="A21406">
        <v>-14051145</v>
      </c>
      <c r="B21406">
        <v>-14050887</v>
      </c>
      <c r="C21406">
        <v>5</v>
      </c>
      <c r="D21406" t="s">
        <v>42984</v>
      </c>
      <c r="E21406">
        <v>245</v>
      </c>
      <c r="F21406" t="s">
        <v>42985</v>
      </c>
      <c r="G21406" t="s">
        <v>263492</v>
      </c>
      <c r="H21406" t="s">
        <v>263492</v>
      </c>
      <c r="I21406" t="s">
        <v>263492</v>
      </c>
      <c r="J21406" t="s">
        <v>263492</v>
      </c>
      <c r="K21406" t="s">
        <v>263492</v>
      </c>
      <c r="L21406" t="s">
        <v>263492</v>
      </c>
      <c r="M21406" t="s">
        <v>285334</v>
      </c>
    </row>
    <row r="21407" spans="1:13" x14ac:dyDescent="0.25">
      <c r="A21407">
        <v>112407912</v>
      </c>
      <c r="B21407">
        <v>-14051145</v>
      </c>
      <c r="C21407">
        <v>6</v>
      </c>
      <c r="D21407" t="s">
        <v>42986</v>
      </c>
      <c r="E21407">
        <v>1</v>
      </c>
      <c r="F21407" t="s">
        <v>42987</v>
      </c>
      <c r="G21407" t="s">
        <v>263492</v>
      </c>
      <c r="H21407" t="s">
        <v>263492</v>
      </c>
      <c r="I21407" t="s">
        <v>263492</v>
      </c>
      <c r="J21407" t="s">
        <v>263492</v>
      </c>
      <c r="K21407" t="s">
        <v>263492</v>
      </c>
      <c r="L21407" t="s">
        <v>263492</v>
      </c>
      <c r="M21407" t="s">
        <v>285335</v>
      </c>
    </row>
    <row r="21408" spans="1:13" x14ac:dyDescent="0.25">
      <c r="A21408">
        <v>225034646</v>
      </c>
      <c r="B21408">
        <v>112407912</v>
      </c>
      <c r="C21408">
        <v>7</v>
      </c>
      <c r="D21408" t="s">
        <v>42988</v>
      </c>
      <c r="E21408">
        <v>1</v>
      </c>
      <c r="F21408" t="s">
        <v>42989</v>
      </c>
      <c r="G21408" t="s">
        <v>42985</v>
      </c>
      <c r="H21408" t="s">
        <v>11815</v>
      </c>
      <c r="I21408" t="s">
        <v>30</v>
      </c>
      <c r="J21408" t="s">
        <v>399</v>
      </c>
      <c r="K21408" t="s">
        <v>11816</v>
      </c>
      <c r="L21408" t="s">
        <v>263492</v>
      </c>
      <c r="M21408" t="s">
        <v>285336</v>
      </c>
    </row>
    <row r="21409" spans="1:13" x14ac:dyDescent="0.25">
      <c r="A21409">
        <v>225324988</v>
      </c>
      <c r="B21409">
        <v>112407912</v>
      </c>
      <c r="C21409">
        <v>7</v>
      </c>
      <c r="D21409" t="s">
        <v>42990</v>
      </c>
      <c r="E21409">
        <v>2</v>
      </c>
      <c r="F21409" t="s">
        <v>42991</v>
      </c>
      <c r="G21409" t="s">
        <v>42985</v>
      </c>
      <c r="H21409" t="s">
        <v>11815</v>
      </c>
      <c r="I21409" t="s">
        <v>30</v>
      </c>
      <c r="J21409" t="s">
        <v>399</v>
      </c>
      <c r="K21409" t="s">
        <v>11816</v>
      </c>
      <c r="L21409" t="s">
        <v>35994</v>
      </c>
      <c r="M21409" t="s">
        <v>285337</v>
      </c>
    </row>
    <row r="21410" spans="1:13" x14ac:dyDescent="0.25">
      <c r="A21410">
        <v>225507255</v>
      </c>
      <c r="B21410">
        <v>112407912</v>
      </c>
      <c r="C21410">
        <v>7</v>
      </c>
      <c r="D21410" t="s">
        <v>42992</v>
      </c>
      <c r="E21410">
        <v>3</v>
      </c>
      <c r="F21410" t="s">
        <v>42993</v>
      </c>
      <c r="G21410" t="s">
        <v>42985</v>
      </c>
      <c r="H21410" t="s">
        <v>11815</v>
      </c>
      <c r="I21410" t="s">
        <v>30</v>
      </c>
      <c r="J21410" t="s">
        <v>399</v>
      </c>
      <c r="K21410" t="s">
        <v>11816</v>
      </c>
      <c r="L21410" t="s">
        <v>35997</v>
      </c>
      <c r="M21410" t="s">
        <v>285338</v>
      </c>
    </row>
    <row r="21411" spans="1:13" x14ac:dyDescent="0.25">
      <c r="A21411">
        <v>225324199</v>
      </c>
      <c r="B21411">
        <v>112407912</v>
      </c>
      <c r="C21411">
        <v>7</v>
      </c>
      <c r="D21411" t="s">
        <v>42994</v>
      </c>
      <c r="E21411">
        <v>4</v>
      </c>
      <c r="F21411" t="s">
        <v>42995</v>
      </c>
      <c r="G21411" t="s">
        <v>42985</v>
      </c>
      <c r="H21411" t="s">
        <v>11815</v>
      </c>
      <c r="I21411" t="s">
        <v>30</v>
      </c>
      <c r="J21411" t="s">
        <v>399</v>
      </c>
      <c r="K21411" t="s">
        <v>11816</v>
      </c>
      <c r="L21411" t="s">
        <v>36000</v>
      </c>
      <c r="M21411" t="s">
        <v>285339</v>
      </c>
    </row>
    <row r="21412" spans="1:13" x14ac:dyDescent="0.25">
      <c r="A21412">
        <v>225323364</v>
      </c>
      <c r="B21412">
        <v>112407912</v>
      </c>
      <c r="C21412">
        <v>7</v>
      </c>
      <c r="D21412" t="s">
        <v>42996</v>
      </c>
      <c r="E21412">
        <v>5</v>
      </c>
      <c r="F21412" t="s">
        <v>42997</v>
      </c>
      <c r="G21412" t="s">
        <v>42985</v>
      </c>
      <c r="H21412" t="s">
        <v>11815</v>
      </c>
      <c r="I21412" t="s">
        <v>30</v>
      </c>
      <c r="J21412" t="s">
        <v>399</v>
      </c>
      <c r="K21412" t="s">
        <v>70</v>
      </c>
      <c r="L21412" t="s">
        <v>37991</v>
      </c>
      <c r="M21412" t="s">
        <v>285340</v>
      </c>
    </row>
    <row r="21413" spans="1:13" x14ac:dyDescent="0.25">
      <c r="A21413">
        <v>112407913</v>
      </c>
      <c r="B21413">
        <v>-14051145</v>
      </c>
      <c r="C21413">
        <v>6</v>
      </c>
      <c r="D21413" t="s">
        <v>42998</v>
      </c>
      <c r="E21413">
        <v>2</v>
      </c>
      <c r="F21413" t="s">
        <v>42999</v>
      </c>
      <c r="G21413" t="s">
        <v>263492</v>
      </c>
      <c r="H21413" t="s">
        <v>263492</v>
      </c>
      <c r="I21413" t="s">
        <v>263492</v>
      </c>
      <c r="J21413" t="s">
        <v>263492</v>
      </c>
      <c r="K21413" t="s">
        <v>263492</v>
      </c>
      <c r="L21413" t="s">
        <v>263492</v>
      </c>
      <c r="M21413" t="s">
        <v>285341</v>
      </c>
    </row>
    <row r="21414" spans="1:13" x14ac:dyDescent="0.25">
      <c r="A21414">
        <v>225325766</v>
      </c>
      <c r="B21414">
        <v>112407913</v>
      </c>
      <c r="C21414">
        <v>7</v>
      </c>
      <c r="D21414" t="s">
        <v>43000</v>
      </c>
      <c r="E21414">
        <v>1</v>
      </c>
      <c r="F21414" t="s">
        <v>43001</v>
      </c>
      <c r="G21414" t="s">
        <v>42985</v>
      </c>
      <c r="H21414" t="s">
        <v>2322</v>
      </c>
      <c r="I21414" t="s">
        <v>30</v>
      </c>
      <c r="J21414" t="s">
        <v>37501</v>
      </c>
      <c r="K21414" t="s">
        <v>2323</v>
      </c>
      <c r="L21414" t="s">
        <v>37502</v>
      </c>
      <c r="M21414" t="s">
        <v>285342</v>
      </c>
    </row>
    <row r="21415" spans="1:13" x14ac:dyDescent="0.25">
      <c r="A21415">
        <v>-14051146</v>
      </c>
      <c r="B21415">
        <v>-14050887</v>
      </c>
      <c r="C21415">
        <v>5</v>
      </c>
      <c r="D21415" t="s">
        <v>43002</v>
      </c>
      <c r="E21415">
        <v>246</v>
      </c>
      <c r="F21415" t="s">
        <v>43003</v>
      </c>
      <c r="G21415" t="s">
        <v>263492</v>
      </c>
      <c r="H21415" t="s">
        <v>263492</v>
      </c>
      <c r="I21415" t="s">
        <v>263492</v>
      </c>
      <c r="J21415" t="s">
        <v>263492</v>
      </c>
      <c r="K21415" t="s">
        <v>263492</v>
      </c>
      <c r="L21415" t="s">
        <v>263492</v>
      </c>
      <c r="M21415" t="s">
        <v>285343</v>
      </c>
    </row>
    <row r="21416" spans="1:13" x14ac:dyDescent="0.25">
      <c r="A21416">
        <v>112407914</v>
      </c>
      <c r="B21416">
        <v>-14051146</v>
      </c>
      <c r="C21416">
        <v>6</v>
      </c>
      <c r="D21416" t="s">
        <v>43004</v>
      </c>
      <c r="E21416">
        <v>1</v>
      </c>
      <c r="F21416" t="s">
        <v>43005</v>
      </c>
      <c r="G21416" t="s">
        <v>263492</v>
      </c>
      <c r="H21416" t="s">
        <v>263492</v>
      </c>
      <c r="I21416" t="s">
        <v>263492</v>
      </c>
      <c r="J21416" t="s">
        <v>263492</v>
      </c>
      <c r="K21416" t="s">
        <v>263492</v>
      </c>
      <c r="L21416" t="s">
        <v>263492</v>
      </c>
      <c r="M21416" t="s">
        <v>285344</v>
      </c>
    </row>
    <row r="21417" spans="1:13" x14ac:dyDescent="0.25">
      <c r="A21417">
        <v>225676887</v>
      </c>
      <c r="B21417">
        <v>112407914</v>
      </c>
      <c r="C21417">
        <v>7</v>
      </c>
      <c r="D21417" t="s">
        <v>43006</v>
      </c>
      <c r="E21417">
        <v>1</v>
      </c>
      <c r="F21417" t="s">
        <v>43007</v>
      </c>
      <c r="G21417" t="s">
        <v>43003</v>
      </c>
      <c r="H21417" t="s">
        <v>11815</v>
      </c>
      <c r="I21417" t="s">
        <v>30</v>
      </c>
      <c r="J21417" t="s">
        <v>399</v>
      </c>
      <c r="K21417" t="s">
        <v>11816</v>
      </c>
      <c r="L21417" t="s">
        <v>263492</v>
      </c>
      <c r="M21417" t="s">
        <v>285345</v>
      </c>
    </row>
    <row r="21418" spans="1:13" x14ac:dyDescent="0.25">
      <c r="A21418">
        <v>225534742</v>
      </c>
      <c r="B21418">
        <v>112407914</v>
      </c>
      <c r="C21418">
        <v>7</v>
      </c>
      <c r="D21418" t="s">
        <v>43008</v>
      </c>
      <c r="E21418">
        <v>2</v>
      </c>
      <c r="F21418" t="s">
        <v>43009</v>
      </c>
      <c r="G21418" t="s">
        <v>43003</v>
      </c>
      <c r="H21418" t="s">
        <v>11815</v>
      </c>
      <c r="I21418" t="s">
        <v>30</v>
      </c>
      <c r="J21418" t="s">
        <v>399</v>
      </c>
      <c r="K21418" t="s">
        <v>11816</v>
      </c>
      <c r="L21418" t="s">
        <v>35994</v>
      </c>
      <c r="M21418" t="s">
        <v>285346</v>
      </c>
    </row>
    <row r="21419" spans="1:13" x14ac:dyDescent="0.25">
      <c r="A21419">
        <v>225639175</v>
      </c>
      <c r="B21419">
        <v>112407914</v>
      </c>
      <c r="C21419">
        <v>7</v>
      </c>
      <c r="D21419" t="s">
        <v>43010</v>
      </c>
      <c r="E21419">
        <v>3</v>
      </c>
      <c r="F21419" t="s">
        <v>43011</v>
      </c>
      <c r="G21419" t="s">
        <v>43003</v>
      </c>
      <c r="H21419" t="s">
        <v>11815</v>
      </c>
      <c r="I21419" t="s">
        <v>30</v>
      </c>
      <c r="J21419" t="s">
        <v>399</v>
      </c>
      <c r="K21419" t="s">
        <v>11816</v>
      </c>
      <c r="L21419" t="s">
        <v>35997</v>
      </c>
      <c r="M21419" t="s">
        <v>285347</v>
      </c>
    </row>
    <row r="21420" spans="1:13" x14ac:dyDescent="0.25">
      <c r="A21420">
        <v>225526335</v>
      </c>
      <c r="B21420">
        <v>112407914</v>
      </c>
      <c r="C21420">
        <v>7</v>
      </c>
      <c r="D21420" t="s">
        <v>43012</v>
      </c>
      <c r="E21420">
        <v>4</v>
      </c>
      <c r="F21420" t="s">
        <v>43013</v>
      </c>
      <c r="G21420" t="s">
        <v>43003</v>
      </c>
      <c r="H21420" t="s">
        <v>11815</v>
      </c>
      <c r="I21420" t="s">
        <v>30</v>
      </c>
      <c r="J21420" t="s">
        <v>399</v>
      </c>
      <c r="K21420" t="s">
        <v>11816</v>
      </c>
      <c r="L21420" t="s">
        <v>36000</v>
      </c>
      <c r="M21420" t="s">
        <v>285348</v>
      </c>
    </row>
    <row r="21421" spans="1:13" x14ac:dyDescent="0.25">
      <c r="A21421">
        <v>-14051147</v>
      </c>
      <c r="B21421">
        <v>-14050887</v>
      </c>
      <c r="C21421">
        <v>5</v>
      </c>
      <c r="D21421" t="s">
        <v>43014</v>
      </c>
      <c r="E21421">
        <v>247</v>
      </c>
      <c r="F21421" t="s">
        <v>43015</v>
      </c>
      <c r="G21421" t="s">
        <v>263492</v>
      </c>
      <c r="H21421" t="s">
        <v>263492</v>
      </c>
      <c r="I21421" t="s">
        <v>263492</v>
      </c>
      <c r="J21421" t="s">
        <v>263492</v>
      </c>
      <c r="K21421" t="s">
        <v>263492</v>
      </c>
      <c r="L21421" t="s">
        <v>263492</v>
      </c>
      <c r="M21421" t="s">
        <v>285349</v>
      </c>
    </row>
    <row r="21422" spans="1:13" x14ac:dyDescent="0.25">
      <c r="A21422">
        <v>112407915</v>
      </c>
      <c r="B21422">
        <v>-14051147</v>
      </c>
      <c r="C21422">
        <v>6</v>
      </c>
      <c r="D21422" t="s">
        <v>43016</v>
      </c>
      <c r="E21422">
        <v>1</v>
      </c>
      <c r="F21422" t="s">
        <v>43017</v>
      </c>
      <c r="G21422" t="s">
        <v>263492</v>
      </c>
      <c r="H21422" t="s">
        <v>263492</v>
      </c>
      <c r="I21422" t="s">
        <v>263492</v>
      </c>
      <c r="J21422" t="s">
        <v>263492</v>
      </c>
      <c r="K21422" t="s">
        <v>263492</v>
      </c>
      <c r="L21422" t="s">
        <v>263492</v>
      </c>
      <c r="M21422" t="s">
        <v>285350</v>
      </c>
    </row>
    <row r="21423" spans="1:13" x14ac:dyDescent="0.25">
      <c r="A21423">
        <v>225190806</v>
      </c>
      <c r="B21423">
        <v>112407915</v>
      </c>
      <c r="C21423">
        <v>7</v>
      </c>
      <c r="D21423" t="s">
        <v>43018</v>
      </c>
      <c r="E21423">
        <v>1</v>
      </c>
      <c r="F21423" t="s">
        <v>43019</v>
      </c>
      <c r="G21423" t="s">
        <v>43015</v>
      </c>
      <c r="H21423" t="s">
        <v>11815</v>
      </c>
      <c r="I21423" t="s">
        <v>30</v>
      </c>
      <c r="J21423" t="s">
        <v>399</v>
      </c>
      <c r="K21423" t="s">
        <v>11816</v>
      </c>
      <c r="L21423" t="s">
        <v>263492</v>
      </c>
      <c r="M21423" t="s">
        <v>285351</v>
      </c>
    </row>
    <row r="21424" spans="1:13" x14ac:dyDescent="0.25">
      <c r="A21424">
        <v>225190793</v>
      </c>
      <c r="B21424">
        <v>112407915</v>
      </c>
      <c r="C21424">
        <v>7</v>
      </c>
      <c r="D21424" t="s">
        <v>43020</v>
      </c>
      <c r="E21424">
        <v>2</v>
      </c>
      <c r="F21424" t="s">
        <v>43021</v>
      </c>
      <c r="G21424" t="s">
        <v>43015</v>
      </c>
      <c r="H21424" t="s">
        <v>11815</v>
      </c>
      <c r="I21424" t="s">
        <v>30</v>
      </c>
      <c r="J21424" t="s">
        <v>399</v>
      </c>
      <c r="K21424" t="s">
        <v>11816</v>
      </c>
      <c r="L21424" t="s">
        <v>35994</v>
      </c>
      <c r="M21424" t="s">
        <v>285352</v>
      </c>
    </row>
    <row r="21425" spans="1:13" x14ac:dyDescent="0.25">
      <c r="A21425">
        <v>225261911</v>
      </c>
      <c r="B21425">
        <v>112407915</v>
      </c>
      <c r="C21425">
        <v>7</v>
      </c>
      <c r="D21425" t="s">
        <v>43022</v>
      </c>
      <c r="E21425">
        <v>3</v>
      </c>
      <c r="F21425" t="s">
        <v>43023</v>
      </c>
      <c r="G21425" t="s">
        <v>43015</v>
      </c>
      <c r="H21425" t="s">
        <v>11815</v>
      </c>
      <c r="I21425" t="s">
        <v>30</v>
      </c>
      <c r="J21425" t="s">
        <v>399</v>
      </c>
      <c r="K21425" t="s">
        <v>11816</v>
      </c>
      <c r="L21425" t="s">
        <v>35997</v>
      </c>
      <c r="M21425" t="s">
        <v>285353</v>
      </c>
    </row>
    <row r="21426" spans="1:13" x14ac:dyDescent="0.25">
      <c r="A21426">
        <v>225190798</v>
      </c>
      <c r="B21426">
        <v>112407915</v>
      </c>
      <c r="C21426">
        <v>7</v>
      </c>
      <c r="D21426" t="s">
        <v>43024</v>
      </c>
      <c r="E21426">
        <v>4</v>
      </c>
      <c r="F21426" t="s">
        <v>43025</v>
      </c>
      <c r="G21426" t="s">
        <v>43015</v>
      </c>
      <c r="H21426" t="s">
        <v>11815</v>
      </c>
      <c r="I21426" t="s">
        <v>30</v>
      </c>
      <c r="J21426" t="s">
        <v>399</v>
      </c>
      <c r="K21426" t="s">
        <v>11816</v>
      </c>
      <c r="L21426" t="s">
        <v>36000</v>
      </c>
      <c r="M21426" t="s">
        <v>285354</v>
      </c>
    </row>
    <row r="21427" spans="1:13" x14ac:dyDescent="0.25">
      <c r="A21427">
        <v>-14051148</v>
      </c>
      <c r="B21427">
        <v>-14050887</v>
      </c>
      <c r="C21427">
        <v>5</v>
      </c>
      <c r="D21427" t="s">
        <v>43026</v>
      </c>
      <c r="E21427">
        <v>248</v>
      </c>
      <c r="F21427" t="s">
        <v>43027</v>
      </c>
      <c r="G21427" t="s">
        <v>263492</v>
      </c>
      <c r="H21427" t="s">
        <v>263492</v>
      </c>
      <c r="I21427" t="s">
        <v>263492</v>
      </c>
      <c r="J21427" t="s">
        <v>263492</v>
      </c>
      <c r="K21427" t="s">
        <v>263492</v>
      </c>
      <c r="L21427" t="s">
        <v>263492</v>
      </c>
      <c r="M21427" t="s">
        <v>285355</v>
      </c>
    </row>
    <row r="21428" spans="1:13" x14ac:dyDescent="0.25">
      <c r="A21428">
        <v>112407916</v>
      </c>
      <c r="B21428">
        <v>-14051148</v>
      </c>
      <c r="C21428">
        <v>6</v>
      </c>
      <c r="D21428" t="s">
        <v>43028</v>
      </c>
      <c r="E21428">
        <v>1</v>
      </c>
      <c r="F21428" t="s">
        <v>43029</v>
      </c>
      <c r="G21428" t="s">
        <v>263492</v>
      </c>
      <c r="H21428" t="s">
        <v>263492</v>
      </c>
      <c r="I21428" t="s">
        <v>263492</v>
      </c>
      <c r="J21428" t="s">
        <v>263492</v>
      </c>
      <c r="K21428" t="s">
        <v>263492</v>
      </c>
      <c r="L21428" t="s">
        <v>263492</v>
      </c>
      <c r="M21428" t="s">
        <v>285356</v>
      </c>
    </row>
    <row r="21429" spans="1:13" x14ac:dyDescent="0.25">
      <c r="A21429">
        <v>225034647</v>
      </c>
      <c r="B21429">
        <v>112407916</v>
      </c>
      <c r="C21429">
        <v>7</v>
      </c>
      <c r="D21429" t="s">
        <v>43030</v>
      </c>
      <c r="E21429">
        <v>1</v>
      </c>
      <c r="F21429" t="s">
        <v>43031</v>
      </c>
      <c r="G21429" t="s">
        <v>43027</v>
      </c>
      <c r="H21429" t="s">
        <v>11815</v>
      </c>
      <c r="I21429" t="s">
        <v>30</v>
      </c>
      <c r="J21429" t="s">
        <v>399</v>
      </c>
      <c r="K21429" t="s">
        <v>11816</v>
      </c>
      <c r="L21429" t="s">
        <v>263492</v>
      </c>
      <c r="M21429" t="s">
        <v>285357</v>
      </c>
    </row>
    <row r="21430" spans="1:13" x14ac:dyDescent="0.25">
      <c r="A21430">
        <v>225329048</v>
      </c>
      <c r="B21430">
        <v>112407916</v>
      </c>
      <c r="C21430">
        <v>7</v>
      </c>
      <c r="D21430" t="s">
        <v>43032</v>
      </c>
      <c r="E21430">
        <v>2</v>
      </c>
      <c r="F21430" t="s">
        <v>43033</v>
      </c>
      <c r="G21430" t="s">
        <v>43027</v>
      </c>
      <c r="H21430" t="s">
        <v>11815</v>
      </c>
      <c r="I21430" t="s">
        <v>30</v>
      </c>
      <c r="J21430" t="s">
        <v>399</v>
      </c>
      <c r="K21430" t="s">
        <v>11816</v>
      </c>
      <c r="L21430" t="s">
        <v>35994</v>
      </c>
      <c r="M21430" t="s">
        <v>285358</v>
      </c>
    </row>
    <row r="21431" spans="1:13" x14ac:dyDescent="0.25">
      <c r="A21431">
        <v>225328301</v>
      </c>
      <c r="B21431">
        <v>112407916</v>
      </c>
      <c r="C21431">
        <v>7</v>
      </c>
      <c r="D21431" t="s">
        <v>43034</v>
      </c>
      <c r="E21431">
        <v>3</v>
      </c>
      <c r="F21431" t="s">
        <v>43035</v>
      </c>
      <c r="G21431" t="s">
        <v>43027</v>
      </c>
      <c r="H21431" t="s">
        <v>11815</v>
      </c>
      <c r="I21431" t="s">
        <v>30</v>
      </c>
      <c r="J21431" t="s">
        <v>399</v>
      </c>
      <c r="K21431" t="s">
        <v>11816</v>
      </c>
      <c r="L21431" t="s">
        <v>36000</v>
      </c>
      <c r="M21431" t="s">
        <v>285359</v>
      </c>
    </row>
    <row r="21432" spans="1:13" x14ac:dyDescent="0.25">
      <c r="A21432">
        <v>225327551</v>
      </c>
      <c r="B21432">
        <v>112407916</v>
      </c>
      <c r="C21432">
        <v>7</v>
      </c>
      <c r="D21432" t="s">
        <v>43036</v>
      </c>
      <c r="E21432">
        <v>4</v>
      </c>
      <c r="F21432" t="s">
        <v>43037</v>
      </c>
      <c r="G21432" t="s">
        <v>43027</v>
      </c>
      <c r="H21432" t="s">
        <v>11815</v>
      </c>
      <c r="I21432" t="s">
        <v>30</v>
      </c>
      <c r="J21432" t="s">
        <v>399</v>
      </c>
      <c r="K21432" t="s">
        <v>70</v>
      </c>
      <c r="L21432" t="s">
        <v>37991</v>
      </c>
      <c r="M21432" t="s">
        <v>285360</v>
      </c>
    </row>
    <row r="21433" spans="1:13" x14ac:dyDescent="0.25">
      <c r="A21433">
        <v>112407917</v>
      </c>
      <c r="B21433">
        <v>-14051148</v>
      </c>
      <c r="C21433">
        <v>6</v>
      </c>
      <c r="D21433" t="s">
        <v>43038</v>
      </c>
      <c r="E21433">
        <v>2</v>
      </c>
      <c r="F21433" t="s">
        <v>43039</v>
      </c>
      <c r="G21433" t="s">
        <v>263492</v>
      </c>
      <c r="H21433" t="s">
        <v>263492</v>
      </c>
      <c r="I21433" t="s">
        <v>263492</v>
      </c>
      <c r="J21433" t="s">
        <v>263492</v>
      </c>
      <c r="K21433" t="s">
        <v>263492</v>
      </c>
      <c r="L21433" t="s">
        <v>263492</v>
      </c>
      <c r="M21433" t="s">
        <v>285361</v>
      </c>
    </row>
    <row r="21434" spans="1:13" x14ac:dyDescent="0.25">
      <c r="A21434">
        <v>225329843</v>
      </c>
      <c r="B21434">
        <v>112407917</v>
      </c>
      <c r="C21434">
        <v>7</v>
      </c>
      <c r="D21434" t="s">
        <v>43040</v>
      </c>
      <c r="E21434">
        <v>1</v>
      </c>
      <c r="F21434" t="s">
        <v>43041</v>
      </c>
      <c r="G21434" t="s">
        <v>43027</v>
      </c>
      <c r="H21434" t="s">
        <v>2322</v>
      </c>
      <c r="I21434" t="s">
        <v>30</v>
      </c>
      <c r="J21434" t="s">
        <v>37501</v>
      </c>
      <c r="K21434" t="s">
        <v>2323</v>
      </c>
      <c r="L21434" t="s">
        <v>37502</v>
      </c>
      <c r="M21434" t="s">
        <v>285362</v>
      </c>
    </row>
    <row r="21435" spans="1:13" x14ac:dyDescent="0.25">
      <c r="A21435">
        <v>-14051149</v>
      </c>
      <c r="B21435">
        <v>-14050887</v>
      </c>
      <c r="C21435">
        <v>5</v>
      </c>
      <c r="D21435" t="s">
        <v>43042</v>
      </c>
      <c r="E21435">
        <v>249</v>
      </c>
      <c r="F21435" t="s">
        <v>43043</v>
      </c>
      <c r="G21435" t="s">
        <v>263492</v>
      </c>
      <c r="H21435" t="s">
        <v>263492</v>
      </c>
      <c r="I21435" t="s">
        <v>263492</v>
      </c>
      <c r="J21435" t="s">
        <v>263492</v>
      </c>
      <c r="K21435" t="s">
        <v>263492</v>
      </c>
      <c r="L21435" t="s">
        <v>263492</v>
      </c>
      <c r="M21435" t="s">
        <v>285363</v>
      </c>
    </row>
    <row r="21436" spans="1:13" x14ac:dyDescent="0.25">
      <c r="A21436">
        <v>112407918</v>
      </c>
      <c r="B21436">
        <v>-14051149</v>
      </c>
      <c r="C21436">
        <v>6</v>
      </c>
      <c r="D21436" t="s">
        <v>43044</v>
      </c>
      <c r="E21436">
        <v>1</v>
      </c>
      <c r="F21436" t="s">
        <v>43045</v>
      </c>
      <c r="G21436" t="s">
        <v>263492</v>
      </c>
      <c r="H21436" t="s">
        <v>263492</v>
      </c>
      <c r="I21436" t="s">
        <v>263492</v>
      </c>
      <c r="J21436" t="s">
        <v>263492</v>
      </c>
      <c r="K21436" t="s">
        <v>263492</v>
      </c>
      <c r="L21436" t="s">
        <v>263492</v>
      </c>
      <c r="M21436" t="s">
        <v>285364</v>
      </c>
    </row>
    <row r="21437" spans="1:13" x14ac:dyDescent="0.25">
      <c r="A21437">
        <v>225034658</v>
      </c>
      <c r="B21437">
        <v>112407918</v>
      </c>
      <c r="C21437">
        <v>7</v>
      </c>
      <c r="D21437" t="s">
        <v>43046</v>
      </c>
      <c r="E21437">
        <v>1</v>
      </c>
      <c r="F21437" t="s">
        <v>43047</v>
      </c>
      <c r="G21437" t="s">
        <v>43043</v>
      </c>
      <c r="H21437" t="s">
        <v>11815</v>
      </c>
      <c r="I21437" t="s">
        <v>30</v>
      </c>
      <c r="J21437" t="s">
        <v>399</v>
      </c>
      <c r="K21437" t="s">
        <v>11816</v>
      </c>
      <c r="L21437" t="s">
        <v>263492</v>
      </c>
      <c r="M21437" t="s">
        <v>285365</v>
      </c>
    </row>
    <row r="21438" spans="1:13" x14ac:dyDescent="0.25">
      <c r="A21438">
        <v>225332950</v>
      </c>
      <c r="B21438">
        <v>112407918</v>
      </c>
      <c r="C21438">
        <v>7</v>
      </c>
      <c r="D21438" t="s">
        <v>43048</v>
      </c>
      <c r="E21438">
        <v>2</v>
      </c>
      <c r="F21438" t="s">
        <v>43049</v>
      </c>
      <c r="G21438" t="s">
        <v>43043</v>
      </c>
      <c r="H21438" t="s">
        <v>11815</v>
      </c>
      <c r="I21438" t="s">
        <v>30</v>
      </c>
      <c r="J21438" t="s">
        <v>399</v>
      </c>
      <c r="K21438" t="s">
        <v>11816</v>
      </c>
      <c r="L21438" t="s">
        <v>35994</v>
      </c>
      <c r="M21438" t="s">
        <v>285366</v>
      </c>
    </row>
    <row r="21439" spans="1:13" x14ac:dyDescent="0.25">
      <c r="A21439">
        <v>225376046</v>
      </c>
      <c r="B21439">
        <v>112407918</v>
      </c>
      <c r="C21439">
        <v>7</v>
      </c>
      <c r="D21439" t="s">
        <v>43050</v>
      </c>
      <c r="E21439">
        <v>3</v>
      </c>
      <c r="F21439" t="s">
        <v>43051</v>
      </c>
      <c r="G21439" t="s">
        <v>43043</v>
      </c>
      <c r="H21439" t="s">
        <v>11815</v>
      </c>
      <c r="I21439" t="s">
        <v>30</v>
      </c>
      <c r="J21439" t="s">
        <v>399</v>
      </c>
      <c r="K21439" t="s">
        <v>11816</v>
      </c>
      <c r="L21439" t="s">
        <v>35997</v>
      </c>
      <c r="M21439" t="s">
        <v>285367</v>
      </c>
    </row>
    <row r="21440" spans="1:13" x14ac:dyDescent="0.25">
      <c r="A21440">
        <v>225332142</v>
      </c>
      <c r="B21440">
        <v>112407918</v>
      </c>
      <c r="C21440">
        <v>7</v>
      </c>
      <c r="D21440" t="s">
        <v>43052</v>
      </c>
      <c r="E21440">
        <v>4</v>
      </c>
      <c r="F21440" t="s">
        <v>43053</v>
      </c>
      <c r="G21440" t="s">
        <v>43043</v>
      </c>
      <c r="H21440" t="s">
        <v>11815</v>
      </c>
      <c r="I21440" t="s">
        <v>30</v>
      </c>
      <c r="J21440" t="s">
        <v>399</v>
      </c>
      <c r="K21440" t="s">
        <v>11816</v>
      </c>
      <c r="L21440" t="s">
        <v>36000</v>
      </c>
      <c r="M21440" t="s">
        <v>285368</v>
      </c>
    </row>
    <row r="21441" spans="1:13" x14ac:dyDescent="0.25">
      <c r="A21441">
        <v>225330535</v>
      </c>
      <c r="B21441">
        <v>112407918</v>
      </c>
      <c r="C21441">
        <v>7</v>
      </c>
      <c r="D21441" t="s">
        <v>43054</v>
      </c>
      <c r="E21441">
        <v>5</v>
      </c>
      <c r="F21441" t="s">
        <v>43055</v>
      </c>
      <c r="G21441" t="s">
        <v>43043</v>
      </c>
      <c r="H21441" t="s">
        <v>11815</v>
      </c>
      <c r="I21441" t="s">
        <v>30</v>
      </c>
      <c r="J21441" t="s">
        <v>399</v>
      </c>
      <c r="K21441" t="s">
        <v>70</v>
      </c>
      <c r="L21441" t="s">
        <v>37991</v>
      </c>
      <c r="M21441" t="s">
        <v>285369</v>
      </c>
    </row>
    <row r="21442" spans="1:13" x14ac:dyDescent="0.25">
      <c r="A21442">
        <v>112407919</v>
      </c>
      <c r="B21442">
        <v>-14051149</v>
      </c>
      <c r="C21442">
        <v>6</v>
      </c>
      <c r="D21442" t="s">
        <v>43056</v>
      </c>
      <c r="E21442">
        <v>2</v>
      </c>
      <c r="F21442" t="s">
        <v>43057</v>
      </c>
      <c r="G21442" t="s">
        <v>263492</v>
      </c>
      <c r="H21442" t="s">
        <v>263492</v>
      </c>
      <c r="I21442" t="s">
        <v>263492</v>
      </c>
      <c r="J21442" t="s">
        <v>263492</v>
      </c>
      <c r="K21442" t="s">
        <v>263492</v>
      </c>
      <c r="L21442" t="s">
        <v>263492</v>
      </c>
      <c r="M21442" t="s">
        <v>285370</v>
      </c>
    </row>
    <row r="21443" spans="1:13" x14ac:dyDescent="0.25">
      <c r="A21443">
        <v>225333874</v>
      </c>
      <c r="B21443">
        <v>112407919</v>
      </c>
      <c r="C21443">
        <v>7</v>
      </c>
      <c r="D21443" t="s">
        <v>43058</v>
      </c>
      <c r="E21443">
        <v>1</v>
      </c>
      <c r="F21443" t="s">
        <v>43059</v>
      </c>
      <c r="G21443" t="s">
        <v>43043</v>
      </c>
      <c r="H21443" t="s">
        <v>2322</v>
      </c>
      <c r="I21443" t="s">
        <v>30</v>
      </c>
      <c r="J21443" t="s">
        <v>37501</v>
      </c>
      <c r="K21443" t="s">
        <v>2323</v>
      </c>
      <c r="L21443" t="s">
        <v>37502</v>
      </c>
      <c r="M21443" t="s">
        <v>285371</v>
      </c>
    </row>
    <row r="21444" spans="1:13" x14ac:dyDescent="0.25">
      <c r="A21444">
        <v>-14051150</v>
      </c>
      <c r="B21444">
        <v>-14050887</v>
      </c>
      <c r="C21444">
        <v>5</v>
      </c>
      <c r="D21444" t="s">
        <v>43060</v>
      </c>
      <c r="E21444">
        <v>250</v>
      </c>
      <c r="F21444" t="s">
        <v>43061</v>
      </c>
      <c r="G21444" t="s">
        <v>263492</v>
      </c>
      <c r="H21444" t="s">
        <v>263492</v>
      </c>
      <c r="I21444" t="s">
        <v>263492</v>
      </c>
      <c r="J21444" t="s">
        <v>263492</v>
      </c>
      <c r="K21444" t="s">
        <v>263492</v>
      </c>
      <c r="L21444" t="s">
        <v>263492</v>
      </c>
      <c r="M21444" t="s">
        <v>285372</v>
      </c>
    </row>
    <row r="21445" spans="1:13" x14ac:dyDescent="0.25">
      <c r="A21445">
        <v>112407920</v>
      </c>
      <c r="B21445">
        <v>-14051150</v>
      </c>
      <c r="C21445">
        <v>6</v>
      </c>
      <c r="D21445" t="s">
        <v>43062</v>
      </c>
      <c r="E21445">
        <v>1</v>
      </c>
      <c r="F21445" t="s">
        <v>43063</v>
      </c>
      <c r="G21445" t="s">
        <v>263492</v>
      </c>
      <c r="H21445" t="s">
        <v>263492</v>
      </c>
      <c r="I21445" t="s">
        <v>263492</v>
      </c>
      <c r="J21445" t="s">
        <v>263492</v>
      </c>
      <c r="K21445" t="s">
        <v>263492</v>
      </c>
      <c r="L21445" t="s">
        <v>263492</v>
      </c>
      <c r="M21445" t="s">
        <v>285373</v>
      </c>
    </row>
    <row r="21446" spans="1:13" x14ac:dyDescent="0.25">
      <c r="A21446">
        <v>225034659</v>
      </c>
      <c r="B21446">
        <v>112407920</v>
      </c>
      <c r="C21446">
        <v>7</v>
      </c>
      <c r="D21446" t="s">
        <v>43064</v>
      </c>
      <c r="E21446">
        <v>1</v>
      </c>
      <c r="F21446" t="s">
        <v>43065</v>
      </c>
      <c r="G21446" t="s">
        <v>43061</v>
      </c>
      <c r="H21446" t="s">
        <v>11815</v>
      </c>
      <c r="I21446" t="s">
        <v>30</v>
      </c>
      <c r="J21446" t="s">
        <v>399</v>
      </c>
      <c r="K21446" t="s">
        <v>11816</v>
      </c>
      <c r="L21446" t="s">
        <v>263492</v>
      </c>
      <c r="M21446" t="s">
        <v>285374</v>
      </c>
    </row>
    <row r="21447" spans="1:13" x14ac:dyDescent="0.25">
      <c r="A21447">
        <v>224955683</v>
      </c>
      <c r="B21447">
        <v>112407920</v>
      </c>
      <c r="C21447">
        <v>7</v>
      </c>
      <c r="D21447" t="s">
        <v>43066</v>
      </c>
      <c r="E21447">
        <v>2</v>
      </c>
      <c r="F21447" t="s">
        <v>43067</v>
      </c>
      <c r="G21447" t="s">
        <v>43061</v>
      </c>
      <c r="H21447" t="s">
        <v>11815</v>
      </c>
      <c r="I21447" t="s">
        <v>30</v>
      </c>
      <c r="J21447" t="s">
        <v>399</v>
      </c>
      <c r="K21447" t="s">
        <v>11816</v>
      </c>
      <c r="L21447" t="s">
        <v>36000</v>
      </c>
      <c r="M21447" t="s">
        <v>285375</v>
      </c>
    </row>
    <row r="21448" spans="1:13" x14ac:dyDescent="0.25">
      <c r="A21448">
        <v>224955781</v>
      </c>
      <c r="B21448">
        <v>112407920</v>
      </c>
      <c r="C21448">
        <v>7</v>
      </c>
      <c r="D21448" t="s">
        <v>43068</v>
      </c>
      <c r="E21448">
        <v>3</v>
      </c>
      <c r="F21448" t="s">
        <v>43069</v>
      </c>
      <c r="G21448" t="s">
        <v>43061</v>
      </c>
      <c r="H21448" t="s">
        <v>11815</v>
      </c>
      <c r="I21448" t="s">
        <v>30</v>
      </c>
      <c r="J21448" t="s">
        <v>399</v>
      </c>
      <c r="K21448" t="s">
        <v>70</v>
      </c>
      <c r="L21448" t="s">
        <v>37991</v>
      </c>
      <c r="M21448" t="s">
        <v>285376</v>
      </c>
    </row>
    <row r="21449" spans="1:13" x14ac:dyDescent="0.25">
      <c r="A21449">
        <v>-14051151</v>
      </c>
      <c r="B21449">
        <v>-14050887</v>
      </c>
      <c r="C21449">
        <v>5</v>
      </c>
      <c r="D21449" t="s">
        <v>43070</v>
      </c>
      <c r="E21449">
        <v>251</v>
      </c>
      <c r="F21449" t="s">
        <v>43071</v>
      </c>
      <c r="G21449" t="s">
        <v>263492</v>
      </c>
      <c r="H21449" t="s">
        <v>263492</v>
      </c>
      <c r="I21449" t="s">
        <v>263492</v>
      </c>
      <c r="J21449" t="s">
        <v>263492</v>
      </c>
      <c r="K21449" t="s">
        <v>263492</v>
      </c>
      <c r="L21449" t="s">
        <v>263492</v>
      </c>
      <c r="M21449" t="s">
        <v>285377</v>
      </c>
    </row>
    <row r="21450" spans="1:13" x14ac:dyDescent="0.25">
      <c r="A21450">
        <v>112407921</v>
      </c>
      <c r="B21450">
        <v>-14051151</v>
      </c>
      <c r="C21450">
        <v>6</v>
      </c>
      <c r="D21450" t="s">
        <v>43072</v>
      </c>
      <c r="E21450">
        <v>1</v>
      </c>
      <c r="F21450" t="s">
        <v>43073</v>
      </c>
      <c r="G21450" t="s">
        <v>263492</v>
      </c>
      <c r="H21450" t="s">
        <v>263492</v>
      </c>
      <c r="I21450" t="s">
        <v>263492</v>
      </c>
      <c r="J21450" t="s">
        <v>263492</v>
      </c>
      <c r="K21450" t="s">
        <v>263492</v>
      </c>
      <c r="L21450" t="s">
        <v>263492</v>
      </c>
      <c r="M21450" t="s">
        <v>285378</v>
      </c>
    </row>
    <row r="21451" spans="1:13" x14ac:dyDescent="0.25">
      <c r="A21451">
        <v>224907798</v>
      </c>
      <c r="B21451">
        <v>112407921</v>
      </c>
      <c r="C21451">
        <v>7</v>
      </c>
      <c r="D21451" t="s">
        <v>43074</v>
      </c>
      <c r="E21451">
        <v>1</v>
      </c>
      <c r="F21451" t="s">
        <v>43075</v>
      </c>
      <c r="G21451" t="s">
        <v>43071</v>
      </c>
      <c r="H21451" t="s">
        <v>11815</v>
      </c>
      <c r="I21451" t="s">
        <v>30</v>
      </c>
      <c r="J21451" t="s">
        <v>976</v>
      </c>
      <c r="K21451" t="s">
        <v>11816</v>
      </c>
      <c r="L21451" t="s">
        <v>38863</v>
      </c>
      <c r="M21451" t="s">
        <v>285379</v>
      </c>
    </row>
    <row r="21452" spans="1:13" x14ac:dyDescent="0.25">
      <c r="A21452">
        <v>112407922</v>
      </c>
      <c r="B21452">
        <v>-14051151</v>
      </c>
      <c r="C21452">
        <v>6</v>
      </c>
      <c r="D21452" t="s">
        <v>43076</v>
      </c>
      <c r="E21452">
        <v>2</v>
      </c>
      <c r="F21452" t="s">
        <v>43077</v>
      </c>
      <c r="G21452" t="s">
        <v>263492</v>
      </c>
      <c r="H21452" t="s">
        <v>263492</v>
      </c>
      <c r="I21452" t="s">
        <v>263492</v>
      </c>
      <c r="J21452" t="s">
        <v>263492</v>
      </c>
      <c r="K21452" t="s">
        <v>263492</v>
      </c>
      <c r="L21452" t="s">
        <v>263492</v>
      </c>
      <c r="M21452" t="s">
        <v>285380</v>
      </c>
    </row>
    <row r="21453" spans="1:13" x14ac:dyDescent="0.25">
      <c r="A21453">
        <v>225034667</v>
      </c>
      <c r="B21453">
        <v>112407922</v>
      </c>
      <c r="C21453">
        <v>7</v>
      </c>
      <c r="D21453" t="s">
        <v>43078</v>
      </c>
      <c r="E21453">
        <v>1</v>
      </c>
      <c r="F21453" t="s">
        <v>43079</v>
      </c>
      <c r="G21453" t="s">
        <v>43071</v>
      </c>
      <c r="H21453" t="s">
        <v>11815</v>
      </c>
      <c r="I21453" t="s">
        <v>30</v>
      </c>
      <c r="J21453" t="s">
        <v>399</v>
      </c>
      <c r="K21453" t="s">
        <v>11816</v>
      </c>
      <c r="L21453" t="s">
        <v>263492</v>
      </c>
      <c r="M21453" t="s">
        <v>285381</v>
      </c>
    </row>
    <row r="21454" spans="1:13" x14ac:dyDescent="0.25">
      <c r="A21454">
        <v>225336990</v>
      </c>
      <c r="B21454">
        <v>112407922</v>
      </c>
      <c r="C21454">
        <v>7</v>
      </c>
      <c r="D21454" t="s">
        <v>43080</v>
      </c>
      <c r="E21454">
        <v>2</v>
      </c>
      <c r="F21454" t="s">
        <v>43081</v>
      </c>
      <c r="G21454" t="s">
        <v>43071</v>
      </c>
      <c r="H21454" t="s">
        <v>11815</v>
      </c>
      <c r="I21454" t="s">
        <v>30</v>
      </c>
      <c r="J21454" t="s">
        <v>399</v>
      </c>
      <c r="K21454" t="s">
        <v>11816</v>
      </c>
      <c r="L21454" t="s">
        <v>35994</v>
      </c>
      <c r="M21454" t="s">
        <v>285382</v>
      </c>
    </row>
    <row r="21455" spans="1:13" x14ac:dyDescent="0.25">
      <c r="A21455">
        <v>225507317</v>
      </c>
      <c r="B21455">
        <v>112407922</v>
      </c>
      <c r="C21455">
        <v>7</v>
      </c>
      <c r="D21455" t="s">
        <v>43082</v>
      </c>
      <c r="E21455">
        <v>3</v>
      </c>
      <c r="F21455" t="s">
        <v>43083</v>
      </c>
      <c r="G21455" t="s">
        <v>43071</v>
      </c>
      <c r="H21455" t="s">
        <v>11815</v>
      </c>
      <c r="I21455" t="s">
        <v>30</v>
      </c>
      <c r="J21455" t="s">
        <v>399</v>
      </c>
      <c r="K21455" t="s">
        <v>11816</v>
      </c>
      <c r="L21455" t="s">
        <v>35997</v>
      </c>
      <c r="M21455" t="s">
        <v>285383</v>
      </c>
    </row>
    <row r="21456" spans="1:13" x14ac:dyDescent="0.25">
      <c r="A21456">
        <v>225335302</v>
      </c>
      <c r="B21456">
        <v>112407922</v>
      </c>
      <c r="C21456">
        <v>7</v>
      </c>
      <c r="D21456" t="s">
        <v>43084</v>
      </c>
      <c r="E21456">
        <v>4</v>
      </c>
      <c r="F21456" t="s">
        <v>43085</v>
      </c>
      <c r="G21456" t="s">
        <v>43071</v>
      </c>
      <c r="H21456" t="s">
        <v>11815</v>
      </c>
      <c r="I21456" t="s">
        <v>30</v>
      </c>
      <c r="J21456" t="s">
        <v>399</v>
      </c>
      <c r="K21456" t="s">
        <v>11816</v>
      </c>
      <c r="L21456" t="s">
        <v>36000</v>
      </c>
      <c r="M21456" t="s">
        <v>285384</v>
      </c>
    </row>
    <row r="21457" spans="1:13" x14ac:dyDescent="0.25">
      <c r="A21457">
        <v>225334544</v>
      </c>
      <c r="B21457">
        <v>112407922</v>
      </c>
      <c r="C21457">
        <v>7</v>
      </c>
      <c r="D21457" t="s">
        <v>43086</v>
      </c>
      <c r="E21457">
        <v>5</v>
      </c>
      <c r="F21457" t="s">
        <v>43087</v>
      </c>
      <c r="G21457" t="s">
        <v>43071</v>
      </c>
      <c r="H21457" t="s">
        <v>11815</v>
      </c>
      <c r="I21457" t="s">
        <v>30</v>
      </c>
      <c r="J21457" t="s">
        <v>399</v>
      </c>
      <c r="K21457" t="s">
        <v>70</v>
      </c>
      <c r="L21457" t="s">
        <v>37991</v>
      </c>
      <c r="M21457" t="s">
        <v>285385</v>
      </c>
    </row>
    <row r="21458" spans="1:13" x14ac:dyDescent="0.25">
      <c r="A21458">
        <v>112407923</v>
      </c>
      <c r="B21458">
        <v>-14051151</v>
      </c>
      <c r="C21458">
        <v>6</v>
      </c>
      <c r="D21458" t="s">
        <v>43088</v>
      </c>
      <c r="E21458">
        <v>3</v>
      </c>
      <c r="F21458" t="s">
        <v>43089</v>
      </c>
      <c r="G21458" t="s">
        <v>263492</v>
      </c>
      <c r="H21458" t="s">
        <v>263492</v>
      </c>
      <c r="I21458" t="s">
        <v>263492</v>
      </c>
      <c r="J21458" t="s">
        <v>263492</v>
      </c>
      <c r="K21458" t="s">
        <v>263492</v>
      </c>
      <c r="L21458" t="s">
        <v>263492</v>
      </c>
      <c r="M21458" t="s">
        <v>285386</v>
      </c>
    </row>
    <row r="21459" spans="1:13" x14ac:dyDescent="0.25">
      <c r="A21459">
        <v>225337692</v>
      </c>
      <c r="B21459">
        <v>112407923</v>
      </c>
      <c r="C21459">
        <v>7</v>
      </c>
      <c r="D21459" t="s">
        <v>43090</v>
      </c>
      <c r="E21459">
        <v>1</v>
      </c>
      <c r="F21459" t="s">
        <v>43091</v>
      </c>
      <c r="G21459" t="s">
        <v>43071</v>
      </c>
      <c r="H21459" t="s">
        <v>2322</v>
      </c>
      <c r="I21459" t="s">
        <v>30</v>
      </c>
      <c r="J21459" t="s">
        <v>37501</v>
      </c>
      <c r="K21459" t="s">
        <v>2323</v>
      </c>
      <c r="L21459" t="s">
        <v>37502</v>
      </c>
      <c r="M21459" t="s">
        <v>285387</v>
      </c>
    </row>
    <row r="21460" spans="1:13" x14ac:dyDescent="0.25">
      <c r="A21460">
        <v>-14051152</v>
      </c>
      <c r="B21460">
        <v>-14050887</v>
      </c>
      <c r="C21460">
        <v>5</v>
      </c>
      <c r="D21460" t="s">
        <v>43092</v>
      </c>
      <c r="E21460">
        <v>252</v>
      </c>
      <c r="F21460" t="s">
        <v>43093</v>
      </c>
      <c r="G21460" t="s">
        <v>263492</v>
      </c>
      <c r="H21460" t="s">
        <v>263492</v>
      </c>
      <c r="I21460" t="s">
        <v>263492</v>
      </c>
      <c r="J21460" t="s">
        <v>263492</v>
      </c>
      <c r="K21460" t="s">
        <v>263492</v>
      </c>
      <c r="L21460" t="s">
        <v>263492</v>
      </c>
      <c r="M21460" t="s">
        <v>285388</v>
      </c>
    </row>
    <row r="21461" spans="1:13" x14ac:dyDescent="0.25">
      <c r="A21461">
        <v>112407924</v>
      </c>
      <c r="B21461">
        <v>-14051152</v>
      </c>
      <c r="C21461">
        <v>6</v>
      </c>
      <c r="D21461" t="s">
        <v>43094</v>
      </c>
      <c r="E21461">
        <v>1</v>
      </c>
      <c r="F21461" t="s">
        <v>43095</v>
      </c>
      <c r="G21461" t="s">
        <v>263492</v>
      </c>
      <c r="H21461" t="s">
        <v>263492</v>
      </c>
      <c r="I21461" t="s">
        <v>263492</v>
      </c>
      <c r="J21461" t="s">
        <v>263492</v>
      </c>
      <c r="K21461" t="s">
        <v>263492</v>
      </c>
      <c r="L21461" t="s">
        <v>263492</v>
      </c>
      <c r="M21461" t="s">
        <v>285389</v>
      </c>
    </row>
    <row r="21462" spans="1:13" x14ac:dyDescent="0.25">
      <c r="A21462">
        <v>225375882</v>
      </c>
      <c r="B21462">
        <v>112407924</v>
      </c>
      <c r="C21462">
        <v>7</v>
      </c>
      <c r="D21462" t="s">
        <v>43096</v>
      </c>
      <c r="E21462">
        <v>1</v>
      </c>
      <c r="F21462" t="s">
        <v>43097</v>
      </c>
      <c r="G21462" t="s">
        <v>43093</v>
      </c>
      <c r="H21462" t="s">
        <v>11815</v>
      </c>
      <c r="I21462" t="s">
        <v>30</v>
      </c>
      <c r="J21462" t="s">
        <v>399</v>
      </c>
      <c r="K21462" t="s">
        <v>11816</v>
      </c>
      <c r="L21462" t="s">
        <v>263492</v>
      </c>
      <c r="M21462" t="s">
        <v>285390</v>
      </c>
    </row>
    <row r="21463" spans="1:13" x14ac:dyDescent="0.25">
      <c r="A21463">
        <v>225261920</v>
      </c>
      <c r="B21463">
        <v>112407924</v>
      </c>
      <c r="C21463">
        <v>7</v>
      </c>
      <c r="D21463" t="s">
        <v>43098</v>
      </c>
      <c r="E21463">
        <v>2</v>
      </c>
      <c r="F21463" t="s">
        <v>43099</v>
      </c>
      <c r="G21463" t="s">
        <v>43093</v>
      </c>
      <c r="H21463" t="s">
        <v>11815</v>
      </c>
      <c r="I21463" t="s">
        <v>30</v>
      </c>
      <c r="J21463" t="s">
        <v>399</v>
      </c>
      <c r="K21463" t="s">
        <v>11816</v>
      </c>
      <c r="L21463" t="s">
        <v>35994</v>
      </c>
      <c r="M21463" t="s">
        <v>285391</v>
      </c>
    </row>
    <row r="21464" spans="1:13" x14ac:dyDescent="0.25">
      <c r="A21464">
        <v>225261929</v>
      </c>
      <c r="B21464">
        <v>112407924</v>
      </c>
      <c r="C21464">
        <v>7</v>
      </c>
      <c r="D21464" t="s">
        <v>43100</v>
      </c>
      <c r="E21464">
        <v>3</v>
      </c>
      <c r="F21464" t="s">
        <v>43101</v>
      </c>
      <c r="G21464" t="s">
        <v>43093</v>
      </c>
      <c r="H21464" t="s">
        <v>11815</v>
      </c>
      <c r="I21464" t="s">
        <v>30</v>
      </c>
      <c r="J21464" t="s">
        <v>399</v>
      </c>
      <c r="K21464" t="s">
        <v>11816</v>
      </c>
      <c r="L21464" t="s">
        <v>35997</v>
      </c>
      <c r="M21464" t="s">
        <v>285392</v>
      </c>
    </row>
    <row r="21465" spans="1:13" x14ac:dyDescent="0.25">
      <c r="A21465">
        <v>225261934</v>
      </c>
      <c r="B21465">
        <v>112407924</v>
      </c>
      <c r="C21465">
        <v>7</v>
      </c>
      <c r="D21465" t="s">
        <v>43102</v>
      </c>
      <c r="E21465">
        <v>4</v>
      </c>
      <c r="F21465" t="s">
        <v>43103</v>
      </c>
      <c r="G21465" t="s">
        <v>43093</v>
      </c>
      <c r="H21465" t="s">
        <v>11815</v>
      </c>
      <c r="I21465" t="s">
        <v>30</v>
      </c>
      <c r="J21465" t="s">
        <v>399</v>
      </c>
      <c r="K21465" t="s">
        <v>11816</v>
      </c>
      <c r="L21465" t="s">
        <v>36000</v>
      </c>
      <c r="M21465" t="s">
        <v>285393</v>
      </c>
    </row>
    <row r="21466" spans="1:13" x14ac:dyDescent="0.25">
      <c r="A21466">
        <v>-14051153</v>
      </c>
      <c r="B21466">
        <v>-14050887</v>
      </c>
      <c r="C21466">
        <v>5</v>
      </c>
      <c r="D21466" t="s">
        <v>43104</v>
      </c>
      <c r="E21466">
        <v>253</v>
      </c>
      <c r="F21466" t="s">
        <v>43105</v>
      </c>
      <c r="G21466" t="s">
        <v>263492</v>
      </c>
      <c r="H21466" t="s">
        <v>263492</v>
      </c>
      <c r="I21466" t="s">
        <v>263492</v>
      </c>
      <c r="J21466" t="s">
        <v>263492</v>
      </c>
      <c r="K21466" t="s">
        <v>263492</v>
      </c>
      <c r="L21466" t="s">
        <v>263492</v>
      </c>
      <c r="M21466" t="s">
        <v>285394</v>
      </c>
    </row>
    <row r="21467" spans="1:13" x14ac:dyDescent="0.25">
      <c r="A21467">
        <v>112407925</v>
      </c>
      <c r="B21467">
        <v>-14051153</v>
      </c>
      <c r="C21467">
        <v>6</v>
      </c>
      <c r="D21467" t="s">
        <v>43106</v>
      </c>
      <c r="E21467">
        <v>1</v>
      </c>
      <c r="F21467" t="s">
        <v>43107</v>
      </c>
      <c r="G21467" t="s">
        <v>263492</v>
      </c>
      <c r="H21467" t="s">
        <v>263492</v>
      </c>
      <c r="I21467" t="s">
        <v>263492</v>
      </c>
      <c r="J21467" t="s">
        <v>263492</v>
      </c>
      <c r="K21467" t="s">
        <v>263492</v>
      </c>
      <c r="L21467" t="s">
        <v>263492</v>
      </c>
      <c r="M21467" t="s">
        <v>285395</v>
      </c>
    </row>
    <row r="21468" spans="1:13" x14ac:dyDescent="0.25">
      <c r="A21468">
        <v>225190826</v>
      </c>
      <c r="B21468">
        <v>112407925</v>
      </c>
      <c r="C21468">
        <v>7</v>
      </c>
      <c r="D21468" t="s">
        <v>43108</v>
      </c>
      <c r="E21468">
        <v>1</v>
      </c>
      <c r="F21468" t="s">
        <v>43109</v>
      </c>
      <c r="G21468" t="s">
        <v>43105</v>
      </c>
      <c r="H21468" t="s">
        <v>11815</v>
      </c>
      <c r="I21468" t="s">
        <v>30</v>
      </c>
      <c r="J21468" t="s">
        <v>399</v>
      </c>
      <c r="K21468" t="s">
        <v>11816</v>
      </c>
      <c r="L21468" t="s">
        <v>263492</v>
      </c>
      <c r="M21468" t="s">
        <v>285396</v>
      </c>
    </row>
    <row r="21469" spans="1:13" x14ac:dyDescent="0.25">
      <c r="A21469">
        <v>225190813</v>
      </c>
      <c r="B21469">
        <v>112407925</v>
      </c>
      <c r="C21469">
        <v>7</v>
      </c>
      <c r="D21469" t="s">
        <v>43110</v>
      </c>
      <c r="E21469">
        <v>2</v>
      </c>
      <c r="F21469" t="s">
        <v>43111</v>
      </c>
      <c r="G21469" t="s">
        <v>43105</v>
      </c>
      <c r="H21469" t="s">
        <v>11815</v>
      </c>
      <c r="I21469" t="s">
        <v>30</v>
      </c>
      <c r="J21469" t="s">
        <v>399</v>
      </c>
      <c r="K21469" t="s">
        <v>11816</v>
      </c>
      <c r="L21469" t="s">
        <v>35994</v>
      </c>
      <c r="M21469" t="s">
        <v>285397</v>
      </c>
    </row>
    <row r="21470" spans="1:13" x14ac:dyDescent="0.25">
      <c r="A21470">
        <v>225190819</v>
      </c>
      <c r="B21470">
        <v>112407925</v>
      </c>
      <c r="C21470">
        <v>7</v>
      </c>
      <c r="D21470" t="s">
        <v>43112</v>
      </c>
      <c r="E21470">
        <v>3</v>
      </c>
      <c r="F21470" t="s">
        <v>43113</v>
      </c>
      <c r="G21470" t="s">
        <v>43105</v>
      </c>
      <c r="H21470" t="s">
        <v>11815</v>
      </c>
      <c r="I21470" t="s">
        <v>30</v>
      </c>
      <c r="J21470" t="s">
        <v>399</v>
      </c>
      <c r="K21470" t="s">
        <v>11816</v>
      </c>
      <c r="L21470" t="s">
        <v>36000</v>
      </c>
      <c r="M21470" t="s">
        <v>285398</v>
      </c>
    </row>
    <row r="21471" spans="1:13" x14ac:dyDescent="0.25">
      <c r="A21471">
        <v>-14051154</v>
      </c>
      <c r="B21471">
        <v>-14050887</v>
      </c>
      <c r="C21471">
        <v>5</v>
      </c>
      <c r="D21471" t="s">
        <v>43114</v>
      </c>
      <c r="E21471">
        <v>254</v>
      </c>
      <c r="F21471" t="s">
        <v>43115</v>
      </c>
      <c r="G21471" t="s">
        <v>263492</v>
      </c>
      <c r="H21471" t="s">
        <v>263492</v>
      </c>
      <c r="I21471" t="s">
        <v>263492</v>
      </c>
      <c r="J21471" t="s">
        <v>263492</v>
      </c>
      <c r="K21471" t="s">
        <v>263492</v>
      </c>
      <c r="L21471" t="s">
        <v>263492</v>
      </c>
      <c r="M21471" t="s">
        <v>285399</v>
      </c>
    </row>
    <row r="21472" spans="1:13" x14ac:dyDescent="0.25">
      <c r="A21472">
        <v>112407926</v>
      </c>
      <c r="B21472">
        <v>-14051154</v>
      </c>
      <c r="C21472">
        <v>6</v>
      </c>
      <c r="D21472" t="s">
        <v>43116</v>
      </c>
      <c r="E21472">
        <v>1</v>
      </c>
      <c r="F21472" t="s">
        <v>43117</v>
      </c>
      <c r="G21472" t="s">
        <v>263492</v>
      </c>
      <c r="H21472" t="s">
        <v>263492</v>
      </c>
      <c r="I21472" t="s">
        <v>263492</v>
      </c>
      <c r="J21472" t="s">
        <v>263492</v>
      </c>
      <c r="K21472" t="s">
        <v>263492</v>
      </c>
      <c r="L21472" t="s">
        <v>263492</v>
      </c>
      <c r="M21472" t="s">
        <v>285400</v>
      </c>
    </row>
    <row r="21473" spans="1:13" x14ac:dyDescent="0.25">
      <c r="A21473">
        <v>225034687</v>
      </c>
      <c r="B21473">
        <v>112407926</v>
      </c>
      <c r="C21473">
        <v>7</v>
      </c>
      <c r="D21473" t="s">
        <v>43118</v>
      </c>
      <c r="E21473">
        <v>1</v>
      </c>
      <c r="F21473" t="s">
        <v>43119</v>
      </c>
      <c r="G21473" t="s">
        <v>43115</v>
      </c>
      <c r="H21473" t="s">
        <v>11815</v>
      </c>
      <c r="I21473" t="s">
        <v>30</v>
      </c>
      <c r="J21473" t="s">
        <v>399</v>
      </c>
      <c r="K21473" t="s">
        <v>11816</v>
      </c>
      <c r="L21473" t="s">
        <v>263492</v>
      </c>
      <c r="M21473" t="s">
        <v>285401</v>
      </c>
    </row>
    <row r="21474" spans="1:13" x14ac:dyDescent="0.25">
      <c r="A21474">
        <v>225340622</v>
      </c>
      <c r="B21474">
        <v>112407926</v>
      </c>
      <c r="C21474">
        <v>7</v>
      </c>
      <c r="D21474" t="s">
        <v>43120</v>
      </c>
      <c r="E21474">
        <v>2</v>
      </c>
      <c r="F21474" t="s">
        <v>43121</v>
      </c>
      <c r="G21474" t="s">
        <v>43115</v>
      </c>
      <c r="H21474" t="s">
        <v>11815</v>
      </c>
      <c r="I21474" t="s">
        <v>30</v>
      </c>
      <c r="J21474" t="s">
        <v>399</v>
      </c>
      <c r="K21474" t="s">
        <v>11816</v>
      </c>
      <c r="L21474" t="s">
        <v>35994</v>
      </c>
      <c r="M21474" t="s">
        <v>285402</v>
      </c>
    </row>
    <row r="21475" spans="1:13" x14ac:dyDescent="0.25">
      <c r="A21475">
        <v>225507369</v>
      </c>
      <c r="B21475">
        <v>112407926</v>
      </c>
      <c r="C21475">
        <v>7</v>
      </c>
      <c r="D21475" t="s">
        <v>43122</v>
      </c>
      <c r="E21475">
        <v>3</v>
      </c>
      <c r="F21475" t="s">
        <v>43123</v>
      </c>
      <c r="G21475" t="s">
        <v>43115</v>
      </c>
      <c r="H21475" t="s">
        <v>11815</v>
      </c>
      <c r="I21475" t="s">
        <v>30</v>
      </c>
      <c r="J21475" t="s">
        <v>399</v>
      </c>
      <c r="K21475" t="s">
        <v>11816</v>
      </c>
      <c r="L21475" t="s">
        <v>35997</v>
      </c>
      <c r="M21475" t="s">
        <v>285403</v>
      </c>
    </row>
    <row r="21476" spans="1:13" x14ac:dyDescent="0.25">
      <c r="A21476">
        <v>225339978</v>
      </c>
      <c r="B21476">
        <v>112407926</v>
      </c>
      <c r="C21476">
        <v>7</v>
      </c>
      <c r="D21476" t="s">
        <v>43124</v>
      </c>
      <c r="E21476">
        <v>4</v>
      </c>
      <c r="F21476" t="s">
        <v>43125</v>
      </c>
      <c r="G21476" t="s">
        <v>43115</v>
      </c>
      <c r="H21476" t="s">
        <v>11815</v>
      </c>
      <c r="I21476" t="s">
        <v>30</v>
      </c>
      <c r="J21476" t="s">
        <v>399</v>
      </c>
      <c r="K21476" t="s">
        <v>11816</v>
      </c>
      <c r="L21476" t="s">
        <v>36000</v>
      </c>
      <c r="M21476" t="s">
        <v>285404</v>
      </c>
    </row>
    <row r="21477" spans="1:13" x14ac:dyDescent="0.25">
      <c r="A21477">
        <v>225338461</v>
      </c>
      <c r="B21477">
        <v>112407926</v>
      </c>
      <c r="C21477">
        <v>7</v>
      </c>
      <c r="D21477" t="s">
        <v>43126</v>
      </c>
      <c r="E21477">
        <v>5</v>
      </c>
      <c r="F21477" t="s">
        <v>43127</v>
      </c>
      <c r="G21477" t="s">
        <v>43115</v>
      </c>
      <c r="H21477" t="s">
        <v>11815</v>
      </c>
      <c r="I21477" t="s">
        <v>30</v>
      </c>
      <c r="J21477" t="s">
        <v>399</v>
      </c>
      <c r="K21477" t="s">
        <v>70</v>
      </c>
      <c r="L21477" t="s">
        <v>37991</v>
      </c>
      <c r="M21477" t="s">
        <v>285405</v>
      </c>
    </row>
    <row r="21478" spans="1:13" x14ac:dyDescent="0.25">
      <c r="A21478">
        <v>112407927</v>
      </c>
      <c r="B21478">
        <v>-14051154</v>
      </c>
      <c r="C21478">
        <v>6</v>
      </c>
      <c r="D21478" t="s">
        <v>43128</v>
      </c>
      <c r="E21478">
        <v>2</v>
      </c>
      <c r="F21478" t="s">
        <v>43129</v>
      </c>
      <c r="G21478" t="s">
        <v>263492</v>
      </c>
      <c r="H21478" t="s">
        <v>263492</v>
      </c>
      <c r="I21478" t="s">
        <v>263492</v>
      </c>
      <c r="J21478" t="s">
        <v>263492</v>
      </c>
      <c r="K21478" t="s">
        <v>263492</v>
      </c>
      <c r="L21478" t="s">
        <v>263492</v>
      </c>
      <c r="M21478" t="s">
        <v>285406</v>
      </c>
    </row>
    <row r="21479" spans="1:13" x14ac:dyDescent="0.25">
      <c r="A21479">
        <v>225341502</v>
      </c>
      <c r="B21479">
        <v>112407927</v>
      </c>
      <c r="C21479">
        <v>7</v>
      </c>
      <c r="D21479" t="s">
        <v>43130</v>
      </c>
      <c r="E21479">
        <v>1</v>
      </c>
      <c r="F21479" t="s">
        <v>43131</v>
      </c>
      <c r="G21479" t="s">
        <v>43115</v>
      </c>
      <c r="H21479" t="s">
        <v>2322</v>
      </c>
      <c r="I21479" t="s">
        <v>30</v>
      </c>
      <c r="J21479" t="s">
        <v>37501</v>
      </c>
      <c r="K21479" t="s">
        <v>2323</v>
      </c>
      <c r="L21479" t="s">
        <v>37502</v>
      </c>
      <c r="M21479" t="s">
        <v>285407</v>
      </c>
    </row>
    <row r="21480" spans="1:13" x14ac:dyDescent="0.25">
      <c r="A21480">
        <v>-14051155</v>
      </c>
      <c r="B21480">
        <v>-14050887</v>
      </c>
      <c r="C21480">
        <v>5</v>
      </c>
      <c r="D21480" t="s">
        <v>43132</v>
      </c>
      <c r="E21480">
        <v>255</v>
      </c>
      <c r="F21480" t="s">
        <v>43133</v>
      </c>
      <c r="G21480" t="s">
        <v>263492</v>
      </c>
      <c r="H21480" t="s">
        <v>263492</v>
      </c>
      <c r="I21480" t="s">
        <v>263492</v>
      </c>
      <c r="J21480" t="s">
        <v>263492</v>
      </c>
      <c r="K21480" t="s">
        <v>263492</v>
      </c>
      <c r="L21480" t="s">
        <v>263492</v>
      </c>
      <c r="M21480" t="s">
        <v>285408</v>
      </c>
    </row>
    <row r="21481" spans="1:13" x14ac:dyDescent="0.25">
      <c r="A21481">
        <v>112407928</v>
      </c>
      <c r="B21481">
        <v>-14051155</v>
      </c>
      <c r="C21481">
        <v>6</v>
      </c>
      <c r="D21481" t="s">
        <v>43134</v>
      </c>
      <c r="E21481">
        <v>1</v>
      </c>
      <c r="F21481" t="s">
        <v>43135</v>
      </c>
      <c r="G21481" t="s">
        <v>263492</v>
      </c>
      <c r="H21481" t="s">
        <v>263492</v>
      </c>
      <c r="I21481" t="s">
        <v>263492</v>
      </c>
      <c r="J21481" t="s">
        <v>263492</v>
      </c>
      <c r="K21481" t="s">
        <v>263492</v>
      </c>
      <c r="L21481" t="s">
        <v>263492</v>
      </c>
      <c r="M21481" t="s">
        <v>285409</v>
      </c>
    </row>
    <row r="21482" spans="1:13" x14ac:dyDescent="0.25">
      <c r="A21482">
        <v>225034691</v>
      </c>
      <c r="B21482">
        <v>112407928</v>
      </c>
      <c r="C21482">
        <v>7</v>
      </c>
      <c r="D21482" t="s">
        <v>43136</v>
      </c>
      <c r="E21482">
        <v>1</v>
      </c>
      <c r="F21482" t="s">
        <v>43137</v>
      </c>
      <c r="G21482" t="s">
        <v>43133</v>
      </c>
      <c r="H21482" t="s">
        <v>11815</v>
      </c>
      <c r="I21482" t="s">
        <v>30</v>
      </c>
      <c r="J21482" t="s">
        <v>399</v>
      </c>
      <c r="K21482" t="s">
        <v>11816</v>
      </c>
      <c r="L21482" t="s">
        <v>263492</v>
      </c>
      <c r="M21482" t="s">
        <v>285410</v>
      </c>
    </row>
    <row r="21483" spans="1:13" x14ac:dyDescent="0.25">
      <c r="A21483">
        <v>225344887</v>
      </c>
      <c r="B21483">
        <v>112407928</v>
      </c>
      <c r="C21483">
        <v>7</v>
      </c>
      <c r="D21483" t="s">
        <v>43138</v>
      </c>
      <c r="E21483">
        <v>2</v>
      </c>
      <c r="F21483" t="s">
        <v>43139</v>
      </c>
      <c r="G21483" t="s">
        <v>43133</v>
      </c>
      <c r="H21483" t="s">
        <v>11815</v>
      </c>
      <c r="I21483" t="s">
        <v>30</v>
      </c>
      <c r="J21483" t="s">
        <v>399</v>
      </c>
      <c r="K21483" t="s">
        <v>11816</v>
      </c>
      <c r="L21483" t="s">
        <v>35994</v>
      </c>
      <c r="M21483" t="s">
        <v>285411</v>
      </c>
    </row>
    <row r="21484" spans="1:13" x14ac:dyDescent="0.25">
      <c r="A21484">
        <v>225507441</v>
      </c>
      <c r="B21484">
        <v>112407928</v>
      </c>
      <c r="C21484">
        <v>7</v>
      </c>
      <c r="D21484" t="s">
        <v>43140</v>
      </c>
      <c r="E21484">
        <v>3</v>
      </c>
      <c r="F21484" t="s">
        <v>43141</v>
      </c>
      <c r="G21484" t="s">
        <v>43133</v>
      </c>
      <c r="H21484" t="s">
        <v>11815</v>
      </c>
      <c r="I21484" t="s">
        <v>30</v>
      </c>
      <c r="J21484" t="s">
        <v>399</v>
      </c>
      <c r="K21484" t="s">
        <v>11816</v>
      </c>
      <c r="L21484" t="s">
        <v>35997</v>
      </c>
      <c r="M21484" t="s">
        <v>285412</v>
      </c>
    </row>
    <row r="21485" spans="1:13" x14ac:dyDescent="0.25">
      <c r="A21485">
        <v>225343057</v>
      </c>
      <c r="B21485">
        <v>112407928</v>
      </c>
      <c r="C21485">
        <v>7</v>
      </c>
      <c r="D21485" t="s">
        <v>43142</v>
      </c>
      <c r="E21485">
        <v>4</v>
      </c>
      <c r="F21485" t="s">
        <v>43143</v>
      </c>
      <c r="G21485" t="s">
        <v>43133</v>
      </c>
      <c r="H21485" t="s">
        <v>11815</v>
      </c>
      <c r="I21485" t="s">
        <v>30</v>
      </c>
      <c r="J21485" t="s">
        <v>399</v>
      </c>
      <c r="K21485" t="s">
        <v>11816</v>
      </c>
      <c r="L21485" t="s">
        <v>36000</v>
      </c>
      <c r="M21485" t="s">
        <v>285413</v>
      </c>
    </row>
    <row r="21486" spans="1:13" x14ac:dyDescent="0.25">
      <c r="A21486">
        <v>225342336</v>
      </c>
      <c r="B21486">
        <v>112407928</v>
      </c>
      <c r="C21486">
        <v>7</v>
      </c>
      <c r="D21486" t="s">
        <v>43144</v>
      </c>
      <c r="E21486">
        <v>5</v>
      </c>
      <c r="F21486" t="s">
        <v>43145</v>
      </c>
      <c r="G21486" t="s">
        <v>43133</v>
      </c>
      <c r="H21486" t="s">
        <v>11815</v>
      </c>
      <c r="I21486" t="s">
        <v>30</v>
      </c>
      <c r="J21486" t="s">
        <v>399</v>
      </c>
      <c r="K21486" t="s">
        <v>70</v>
      </c>
      <c r="L21486" t="s">
        <v>37991</v>
      </c>
      <c r="M21486" t="s">
        <v>285414</v>
      </c>
    </row>
    <row r="21487" spans="1:13" x14ac:dyDescent="0.25">
      <c r="A21487">
        <v>112407929</v>
      </c>
      <c r="B21487">
        <v>-14051155</v>
      </c>
      <c r="C21487">
        <v>6</v>
      </c>
      <c r="D21487" t="s">
        <v>43146</v>
      </c>
      <c r="E21487">
        <v>2</v>
      </c>
      <c r="F21487" t="s">
        <v>43147</v>
      </c>
      <c r="G21487" t="s">
        <v>263492</v>
      </c>
      <c r="H21487" t="s">
        <v>263492</v>
      </c>
      <c r="I21487" t="s">
        <v>263492</v>
      </c>
      <c r="J21487" t="s">
        <v>263492</v>
      </c>
      <c r="K21487" t="s">
        <v>263492</v>
      </c>
      <c r="L21487" t="s">
        <v>263492</v>
      </c>
      <c r="M21487" t="s">
        <v>285415</v>
      </c>
    </row>
    <row r="21488" spans="1:13" x14ac:dyDescent="0.25">
      <c r="A21488">
        <v>225345643</v>
      </c>
      <c r="B21488">
        <v>112407929</v>
      </c>
      <c r="C21488">
        <v>7</v>
      </c>
      <c r="D21488" t="s">
        <v>43148</v>
      </c>
      <c r="E21488">
        <v>1</v>
      </c>
      <c r="F21488" t="s">
        <v>43149</v>
      </c>
      <c r="G21488" t="s">
        <v>43133</v>
      </c>
      <c r="H21488" t="s">
        <v>2322</v>
      </c>
      <c r="I21488" t="s">
        <v>30</v>
      </c>
      <c r="J21488" t="s">
        <v>37501</v>
      </c>
      <c r="K21488" t="s">
        <v>2323</v>
      </c>
      <c r="L21488" t="s">
        <v>37502</v>
      </c>
      <c r="M21488" t="s">
        <v>285416</v>
      </c>
    </row>
    <row r="21489" spans="1:13" x14ac:dyDescent="0.25">
      <c r="A21489">
        <v>-14051156</v>
      </c>
      <c r="B21489">
        <v>-14050887</v>
      </c>
      <c r="C21489">
        <v>5</v>
      </c>
      <c r="D21489" t="s">
        <v>43150</v>
      </c>
      <c r="E21489">
        <v>256</v>
      </c>
      <c r="F21489" t="s">
        <v>43151</v>
      </c>
      <c r="G21489" t="s">
        <v>263492</v>
      </c>
      <c r="H21489" t="s">
        <v>263492</v>
      </c>
      <c r="I21489" t="s">
        <v>263492</v>
      </c>
      <c r="J21489" t="s">
        <v>263492</v>
      </c>
      <c r="K21489" t="s">
        <v>263492</v>
      </c>
      <c r="L21489" t="s">
        <v>263492</v>
      </c>
      <c r="M21489" t="s">
        <v>285417</v>
      </c>
    </row>
    <row r="21490" spans="1:13" x14ac:dyDescent="0.25">
      <c r="A21490">
        <v>112407930</v>
      </c>
      <c r="B21490">
        <v>-14051156</v>
      </c>
      <c r="C21490">
        <v>6</v>
      </c>
      <c r="D21490" t="s">
        <v>43152</v>
      </c>
      <c r="E21490">
        <v>1</v>
      </c>
      <c r="F21490" t="s">
        <v>43153</v>
      </c>
      <c r="G21490" t="s">
        <v>263492</v>
      </c>
      <c r="H21490" t="s">
        <v>263492</v>
      </c>
      <c r="I21490" t="s">
        <v>263492</v>
      </c>
      <c r="J21490" t="s">
        <v>263492</v>
      </c>
      <c r="K21490" t="s">
        <v>263492</v>
      </c>
      <c r="L21490" t="s">
        <v>263492</v>
      </c>
      <c r="M21490" t="s">
        <v>285418</v>
      </c>
    </row>
    <row r="21491" spans="1:13" x14ac:dyDescent="0.25">
      <c r="A21491">
        <v>225388538</v>
      </c>
      <c r="B21491">
        <v>112407930</v>
      </c>
      <c r="C21491">
        <v>7</v>
      </c>
      <c r="D21491" t="s">
        <v>43154</v>
      </c>
      <c r="E21491">
        <v>1</v>
      </c>
      <c r="F21491" t="s">
        <v>43155</v>
      </c>
      <c r="G21491" t="s">
        <v>43151</v>
      </c>
      <c r="H21491" t="s">
        <v>11815</v>
      </c>
      <c r="I21491" t="s">
        <v>30</v>
      </c>
      <c r="J21491" t="s">
        <v>399</v>
      </c>
      <c r="K21491" t="s">
        <v>11816</v>
      </c>
      <c r="L21491" t="s">
        <v>263492</v>
      </c>
      <c r="M21491" t="s">
        <v>285419</v>
      </c>
    </row>
    <row r="21492" spans="1:13" x14ac:dyDescent="0.25">
      <c r="A21492">
        <v>225388545</v>
      </c>
      <c r="B21492">
        <v>112407930</v>
      </c>
      <c r="C21492">
        <v>7</v>
      </c>
      <c r="D21492" t="s">
        <v>43156</v>
      </c>
      <c r="E21492">
        <v>2</v>
      </c>
      <c r="F21492" t="s">
        <v>43157</v>
      </c>
      <c r="G21492" t="s">
        <v>43151</v>
      </c>
      <c r="H21492" t="s">
        <v>11815</v>
      </c>
      <c r="I21492" t="s">
        <v>30</v>
      </c>
      <c r="J21492" t="s">
        <v>399</v>
      </c>
      <c r="K21492" t="s">
        <v>11816</v>
      </c>
      <c r="L21492" t="s">
        <v>35994</v>
      </c>
      <c r="M21492" t="s">
        <v>285420</v>
      </c>
    </row>
    <row r="21493" spans="1:13" x14ac:dyDescent="0.25">
      <c r="A21493">
        <v>225388552</v>
      </c>
      <c r="B21493">
        <v>112407930</v>
      </c>
      <c r="C21493">
        <v>7</v>
      </c>
      <c r="D21493" t="s">
        <v>43158</v>
      </c>
      <c r="E21493">
        <v>3</v>
      </c>
      <c r="F21493" t="s">
        <v>43159</v>
      </c>
      <c r="G21493" t="s">
        <v>43151</v>
      </c>
      <c r="H21493" t="s">
        <v>11815</v>
      </c>
      <c r="I21493" t="s">
        <v>30</v>
      </c>
      <c r="J21493" t="s">
        <v>399</v>
      </c>
      <c r="K21493" t="s">
        <v>11816</v>
      </c>
      <c r="L21493" t="s">
        <v>35997</v>
      </c>
      <c r="M21493" t="s">
        <v>285421</v>
      </c>
    </row>
    <row r="21494" spans="1:13" x14ac:dyDescent="0.25">
      <c r="A21494">
        <v>225388532</v>
      </c>
      <c r="B21494">
        <v>112407930</v>
      </c>
      <c r="C21494">
        <v>7</v>
      </c>
      <c r="D21494" t="s">
        <v>43160</v>
      </c>
      <c r="E21494">
        <v>4</v>
      </c>
      <c r="F21494" t="s">
        <v>43161</v>
      </c>
      <c r="G21494" t="s">
        <v>43151</v>
      </c>
      <c r="H21494" t="s">
        <v>11815</v>
      </c>
      <c r="I21494" t="s">
        <v>30</v>
      </c>
      <c r="J21494" t="s">
        <v>399</v>
      </c>
      <c r="K21494" t="s">
        <v>11816</v>
      </c>
      <c r="L21494" t="s">
        <v>36000</v>
      </c>
      <c r="M21494" t="s">
        <v>285422</v>
      </c>
    </row>
    <row r="21495" spans="1:13" x14ac:dyDescent="0.25">
      <c r="A21495">
        <v>-14051157</v>
      </c>
      <c r="B21495">
        <v>-14050887</v>
      </c>
      <c r="C21495">
        <v>5</v>
      </c>
      <c r="D21495" t="s">
        <v>43162</v>
      </c>
      <c r="E21495">
        <v>257</v>
      </c>
      <c r="F21495" t="s">
        <v>43163</v>
      </c>
      <c r="G21495" t="s">
        <v>263492</v>
      </c>
      <c r="H21495" t="s">
        <v>263492</v>
      </c>
      <c r="I21495" t="s">
        <v>263492</v>
      </c>
      <c r="J21495" t="s">
        <v>263492</v>
      </c>
      <c r="K21495" t="s">
        <v>263492</v>
      </c>
      <c r="L21495" t="s">
        <v>263492</v>
      </c>
      <c r="M21495" t="s">
        <v>285423</v>
      </c>
    </row>
    <row r="21496" spans="1:13" x14ac:dyDescent="0.25">
      <c r="A21496">
        <v>112407931</v>
      </c>
      <c r="B21496">
        <v>-14051157</v>
      </c>
      <c r="C21496">
        <v>6</v>
      </c>
      <c r="D21496" t="s">
        <v>43164</v>
      </c>
      <c r="E21496">
        <v>1</v>
      </c>
      <c r="F21496" t="s">
        <v>43165</v>
      </c>
      <c r="G21496" t="s">
        <v>263492</v>
      </c>
      <c r="H21496" t="s">
        <v>263492</v>
      </c>
      <c r="I21496" t="s">
        <v>263492</v>
      </c>
      <c r="J21496" t="s">
        <v>263492</v>
      </c>
      <c r="K21496" t="s">
        <v>263492</v>
      </c>
      <c r="L21496" t="s">
        <v>263492</v>
      </c>
      <c r="M21496" t="s">
        <v>285424</v>
      </c>
    </row>
    <row r="21497" spans="1:13" x14ac:dyDescent="0.25">
      <c r="A21497">
        <v>224907733</v>
      </c>
      <c r="B21497">
        <v>112407931</v>
      </c>
      <c r="C21497">
        <v>7</v>
      </c>
      <c r="D21497" t="s">
        <v>43166</v>
      </c>
      <c r="E21497">
        <v>1</v>
      </c>
      <c r="F21497" t="s">
        <v>43167</v>
      </c>
      <c r="G21497" t="s">
        <v>43163</v>
      </c>
      <c r="H21497" t="s">
        <v>11815</v>
      </c>
      <c r="I21497" t="s">
        <v>30</v>
      </c>
      <c r="J21497" t="s">
        <v>976</v>
      </c>
      <c r="K21497" t="s">
        <v>11816</v>
      </c>
      <c r="L21497" t="s">
        <v>38863</v>
      </c>
      <c r="M21497" t="s">
        <v>285425</v>
      </c>
    </row>
    <row r="21498" spans="1:13" x14ac:dyDescent="0.25">
      <c r="A21498">
        <v>112407932</v>
      </c>
      <c r="B21498">
        <v>-14051157</v>
      </c>
      <c r="C21498">
        <v>6</v>
      </c>
      <c r="D21498" t="s">
        <v>43168</v>
      </c>
      <c r="E21498">
        <v>2</v>
      </c>
      <c r="F21498" t="s">
        <v>43169</v>
      </c>
      <c r="G21498" t="s">
        <v>263492</v>
      </c>
      <c r="H21498" t="s">
        <v>263492</v>
      </c>
      <c r="I21498" t="s">
        <v>263492</v>
      </c>
      <c r="J21498" t="s">
        <v>263492</v>
      </c>
      <c r="K21498" t="s">
        <v>263492</v>
      </c>
      <c r="L21498" t="s">
        <v>263492</v>
      </c>
      <c r="M21498" t="s">
        <v>285426</v>
      </c>
    </row>
    <row r="21499" spans="1:13" x14ac:dyDescent="0.25">
      <c r="A21499">
        <v>225268032</v>
      </c>
      <c r="B21499">
        <v>112407932</v>
      </c>
      <c r="C21499">
        <v>7</v>
      </c>
      <c r="D21499" t="s">
        <v>43170</v>
      </c>
      <c r="E21499">
        <v>1</v>
      </c>
      <c r="F21499" t="s">
        <v>43171</v>
      </c>
      <c r="G21499" t="s">
        <v>43163</v>
      </c>
      <c r="H21499" t="s">
        <v>11815</v>
      </c>
      <c r="I21499" t="s">
        <v>30</v>
      </c>
      <c r="J21499" t="s">
        <v>399</v>
      </c>
      <c r="K21499" t="s">
        <v>11816</v>
      </c>
      <c r="L21499" t="s">
        <v>263492</v>
      </c>
      <c r="M21499" t="s">
        <v>285427</v>
      </c>
    </row>
    <row r="21500" spans="1:13" x14ac:dyDescent="0.25">
      <c r="A21500">
        <v>225268031</v>
      </c>
      <c r="B21500">
        <v>112407932</v>
      </c>
      <c r="C21500">
        <v>7</v>
      </c>
      <c r="D21500" t="s">
        <v>43172</v>
      </c>
      <c r="E21500">
        <v>2</v>
      </c>
      <c r="F21500" t="s">
        <v>43173</v>
      </c>
      <c r="G21500" t="s">
        <v>43163</v>
      </c>
      <c r="H21500" t="s">
        <v>11815</v>
      </c>
      <c r="I21500" t="s">
        <v>30</v>
      </c>
      <c r="J21500" t="s">
        <v>399</v>
      </c>
      <c r="K21500" t="s">
        <v>11816</v>
      </c>
      <c r="L21500" t="s">
        <v>35994</v>
      </c>
      <c r="M21500" t="s">
        <v>285428</v>
      </c>
    </row>
    <row r="21501" spans="1:13" x14ac:dyDescent="0.25">
      <c r="A21501">
        <v>225268017</v>
      </c>
      <c r="B21501">
        <v>112407932</v>
      </c>
      <c r="C21501">
        <v>7</v>
      </c>
      <c r="D21501" t="s">
        <v>43174</v>
      </c>
      <c r="E21501">
        <v>3</v>
      </c>
      <c r="F21501" t="s">
        <v>43175</v>
      </c>
      <c r="G21501" t="s">
        <v>43163</v>
      </c>
      <c r="H21501" t="s">
        <v>11815</v>
      </c>
      <c r="I21501" t="s">
        <v>30</v>
      </c>
      <c r="J21501" t="s">
        <v>399</v>
      </c>
      <c r="K21501" t="s">
        <v>11816</v>
      </c>
      <c r="L21501" t="s">
        <v>35997</v>
      </c>
      <c r="M21501" t="s">
        <v>285429</v>
      </c>
    </row>
    <row r="21502" spans="1:13" x14ac:dyDescent="0.25">
      <c r="A21502">
        <v>225383412</v>
      </c>
      <c r="B21502">
        <v>112407932</v>
      </c>
      <c r="C21502">
        <v>7</v>
      </c>
      <c r="D21502" t="s">
        <v>43176</v>
      </c>
      <c r="E21502">
        <v>4</v>
      </c>
      <c r="F21502" t="s">
        <v>43177</v>
      </c>
      <c r="G21502" t="s">
        <v>43163</v>
      </c>
      <c r="H21502" t="s">
        <v>11815</v>
      </c>
      <c r="I21502" t="s">
        <v>30</v>
      </c>
      <c r="J21502" t="s">
        <v>399</v>
      </c>
      <c r="K21502" t="s">
        <v>11816</v>
      </c>
      <c r="L21502" t="s">
        <v>37966</v>
      </c>
      <c r="M21502" t="s">
        <v>285430</v>
      </c>
    </row>
    <row r="21503" spans="1:13" x14ac:dyDescent="0.25">
      <c r="A21503">
        <v>225268018</v>
      </c>
      <c r="B21503">
        <v>112407932</v>
      </c>
      <c r="C21503">
        <v>7</v>
      </c>
      <c r="D21503" t="s">
        <v>43178</v>
      </c>
      <c r="E21503">
        <v>5</v>
      </c>
      <c r="F21503" t="s">
        <v>43179</v>
      </c>
      <c r="G21503" t="s">
        <v>43163</v>
      </c>
      <c r="H21503" t="s">
        <v>11815</v>
      </c>
      <c r="I21503" t="s">
        <v>30</v>
      </c>
      <c r="J21503" t="s">
        <v>399</v>
      </c>
      <c r="K21503" t="s">
        <v>11816</v>
      </c>
      <c r="L21503" t="s">
        <v>36000</v>
      </c>
      <c r="M21503" t="s">
        <v>285431</v>
      </c>
    </row>
    <row r="21504" spans="1:13" x14ac:dyDescent="0.25">
      <c r="A21504">
        <v>-20471048</v>
      </c>
      <c r="B21504">
        <v>-14050887</v>
      </c>
      <c r="C21504">
        <v>5</v>
      </c>
      <c r="D21504" t="s">
        <v>43180</v>
      </c>
      <c r="E21504">
        <v>258</v>
      </c>
      <c r="F21504" t="s">
        <v>43181</v>
      </c>
      <c r="G21504" t="s">
        <v>263492</v>
      </c>
      <c r="H21504" t="s">
        <v>263492</v>
      </c>
      <c r="I21504" t="s">
        <v>263492</v>
      </c>
      <c r="J21504" t="s">
        <v>263492</v>
      </c>
      <c r="K21504" t="s">
        <v>263492</v>
      </c>
      <c r="L21504" t="s">
        <v>263492</v>
      </c>
      <c r="M21504" t="s">
        <v>285432</v>
      </c>
    </row>
    <row r="21505" spans="1:13" x14ac:dyDescent="0.25">
      <c r="A21505">
        <v>112407933</v>
      </c>
      <c r="B21505">
        <v>-20471048</v>
      </c>
      <c r="C21505">
        <v>6</v>
      </c>
      <c r="D21505" t="s">
        <v>43182</v>
      </c>
      <c r="E21505">
        <v>1</v>
      </c>
      <c r="F21505" t="s">
        <v>43183</v>
      </c>
      <c r="G21505" t="s">
        <v>263492</v>
      </c>
      <c r="H21505" t="s">
        <v>263492</v>
      </c>
      <c r="I21505" t="s">
        <v>263492</v>
      </c>
      <c r="J21505" t="s">
        <v>263492</v>
      </c>
      <c r="K21505" t="s">
        <v>263492</v>
      </c>
      <c r="L21505" t="s">
        <v>263492</v>
      </c>
      <c r="M21505" t="s">
        <v>285433</v>
      </c>
    </row>
    <row r="21506" spans="1:13" x14ac:dyDescent="0.25">
      <c r="A21506">
        <v>224893933</v>
      </c>
      <c r="B21506">
        <v>112407933</v>
      </c>
      <c r="C21506">
        <v>7</v>
      </c>
      <c r="D21506" t="s">
        <v>43184</v>
      </c>
      <c r="E21506">
        <v>1</v>
      </c>
      <c r="F21506" t="s">
        <v>43185</v>
      </c>
      <c r="G21506" t="s">
        <v>43181</v>
      </c>
      <c r="H21506" t="s">
        <v>11815</v>
      </c>
      <c r="I21506" t="s">
        <v>30</v>
      </c>
      <c r="J21506" t="s">
        <v>399</v>
      </c>
      <c r="K21506" t="s">
        <v>11816</v>
      </c>
      <c r="L21506" t="s">
        <v>263492</v>
      </c>
      <c r="M21506" t="s">
        <v>285434</v>
      </c>
    </row>
    <row r="21507" spans="1:13" x14ac:dyDescent="0.25">
      <c r="A21507">
        <v>225672203</v>
      </c>
      <c r="B21507">
        <v>112407933</v>
      </c>
      <c r="C21507">
        <v>7</v>
      </c>
      <c r="D21507" t="s">
        <v>43186</v>
      </c>
      <c r="E21507">
        <v>2</v>
      </c>
      <c r="F21507" t="s">
        <v>43187</v>
      </c>
      <c r="G21507" t="s">
        <v>43181</v>
      </c>
      <c r="H21507" t="s">
        <v>11815</v>
      </c>
      <c r="I21507" t="s">
        <v>30</v>
      </c>
      <c r="J21507" t="s">
        <v>399</v>
      </c>
      <c r="K21507" t="s">
        <v>11816</v>
      </c>
      <c r="L21507" t="s">
        <v>35994</v>
      </c>
      <c r="M21507" t="s">
        <v>285435</v>
      </c>
    </row>
    <row r="21508" spans="1:13" x14ac:dyDescent="0.25">
      <c r="A21508">
        <v>225672226</v>
      </c>
      <c r="B21508">
        <v>112407933</v>
      </c>
      <c r="C21508">
        <v>7</v>
      </c>
      <c r="D21508" t="s">
        <v>43188</v>
      </c>
      <c r="E21508">
        <v>3</v>
      </c>
      <c r="F21508" t="s">
        <v>43189</v>
      </c>
      <c r="G21508" t="s">
        <v>43181</v>
      </c>
      <c r="H21508" t="s">
        <v>11815</v>
      </c>
      <c r="I21508" t="s">
        <v>30</v>
      </c>
      <c r="J21508" t="s">
        <v>399</v>
      </c>
      <c r="K21508" t="s">
        <v>11816</v>
      </c>
      <c r="L21508" t="s">
        <v>36000</v>
      </c>
      <c r="M21508" t="s">
        <v>285436</v>
      </c>
    </row>
    <row r="21509" spans="1:13" x14ac:dyDescent="0.25">
      <c r="A21509">
        <v>-14051158</v>
      </c>
      <c r="B21509">
        <v>-14050887</v>
      </c>
      <c r="C21509">
        <v>5</v>
      </c>
      <c r="D21509" t="s">
        <v>43190</v>
      </c>
      <c r="E21509">
        <v>259</v>
      </c>
      <c r="F21509" t="s">
        <v>43191</v>
      </c>
      <c r="G21509" t="s">
        <v>263492</v>
      </c>
      <c r="H21509" t="s">
        <v>263492</v>
      </c>
      <c r="I21509" t="s">
        <v>263492</v>
      </c>
      <c r="J21509" t="s">
        <v>263492</v>
      </c>
      <c r="K21509" t="s">
        <v>263492</v>
      </c>
      <c r="L21509" t="s">
        <v>263492</v>
      </c>
      <c r="M21509" t="s">
        <v>285437</v>
      </c>
    </row>
    <row r="21510" spans="1:13" x14ac:dyDescent="0.25">
      <c r="A21510">
        <v>112407934</v>
      </c>
      <c r="B21510">
        <v>-14051158</v>
      </c>
      <c r="C21510">
        <v>6</v>
      </c>
      <c r="D21510" t="s">
        <v>43192</v>
      </c>
      <c r="E21510">
        <v>1</v>
      </c>
      <c r="F21510" t="s">
        <v>43193</v>
      </c>
      <c r="G21510" t="s">
        <v>263492</v>
      </c>
      <c r="H21510" t="s">
        <v>263492</v>
      </c>
      <c r="I21510" t="s">
        <v>263492</v>
      </c>
      <c r="J21510" t="s">
        <v>263492</v>
      </c>
      <c r="K21510" t="s">
        <v>263492</v>
      </c>
      <c r="L21510" t="s">
        <v>263492</v>
      </c>
      <c r="M21510" t="s">
        <v>285438</v>
      </c>
    </row>
    <row r="21511" spans="1:13" x14ac:dyDescent="0.25">
      <c r="A21511">
        <v>225190848</v>
      </c>
      <c r="B21511">
        <v>112407934</v>
      </c>
      <c r="C21511">
        <v>7</v>
      </c>
      <c r="D21511" t="s">
        <v>43194</v>
      </c>
      <c r="E21511">
        <v>1</v>
      </c>
      <c r="F21511" t="s">
        <v>43195</v>
      </c>
      <c r="G21511" t="s">
        <v>43191</v>
      </c>
      <c r="H21511" t="s">
        <v>11815</v>
      </c>
      <c r="I21511" t="s">
        <v>30</v>
      </c>
      <c r="J21511" t="s">
        <v>399</v>
      </c>
      <c r="K21511" t="s">
        <v>11816</v>
      </c>
      <c r="L21511" t="s">
        <v>263492</v>
      </c>
      <c r="M21511" t="s">
        <v>285439</v>
      </c>
    </row>
    <row r="21512" spans="1:13" x14ac:dyDescent="0.25">
      <c r="A21512">
        <v>225190835</v>
      </c>
      <c r="B21512">
        <v>112407934</v>
      </c>
      <c r="C21512">
        <v>7</v>
      </c>
      <c r="D21512" t="s">
        <v>43196</v>
      </c>
      <c r="E21512">
        <v>2</v>
      </c>
      <c r="F21512" t="s">
        <v>43197</v>
      </c>
      <c r="G21512" t="s">
        <v>43191</v>
      </c>
      <c r="H21512" t="s">
        <v>11815</v>
      </c>
      <c r="I21512" t="s">
        <v>30</v>
      </c>
      <c r="J21512" t="s">
        <v>399</v>
      </c>
      <c r="K21512" t="s">
        <v>11816</v>
      </c>
      <c r="L21512" t="s">
        <v>35994</v>
      </c>
      <c r="M21512" t="s">
        <v>285440</v>
      </c>
    </row>
    <row r="21513" spans="1:13" x14ac:dyDescent="0.25">
      <c r="A21513">
        <v>225190837</v>
      </c>
      <c r="B21513">
        <v>112407934</v>
      </c>
      <c r="C21513">
        <v>7</v>
      </c>
      <c r="D21513" t="s">
        <v>43198</v>
      </c>
      <c r="E21513">
        <v>3</v>
      </c>
      <c r="F21513" t="s">
        <v>43199</v>
      </c>
      <c r="G21513" t="s">
        <v>43191</v>
      </c>
      <c r="H21513" t="s">
        <v>11815</v>
      </c>
      <c r="I21513" t="s">
        <v>30</v>
      </c>
      <c r="J21513" t="s">
        <v>399</v>
      </c>
      <c r="K21513" t="s">
        <v>11816</v>
      </c>
      <c r="L21513" t="s">
        <v>36000</v>
      </c>
      <c r="M21513" t="s">
        <v>285441</v>
      </c>
    </row>
    <row r="21514" spans="1:13" x14ac:dyDescent="0.25">
      <c r="A21514">
        <v>-14051159</v>
      </c>
      <c r="B21514">
        <v>-14050887</v>
      </c>
      <c r="C21514">
        <v>5</v>
      </c>
      <c r="D21514" t="s">
        <v>43200</v>
      </c>
      <c r="E21514">
        <v>260</v>
      </c>
      <c r="F21514" t="s">
        <v>43201</v>
      </c>
      <c r="G21514" t="s">
        <v>263492</v>
      </c>
      <c r="H21514" t="s">
        <v>263492</v>
      </c>
      <c r="I21514" t="s">
        <v>263492</v>
      </c>
      <c r="J21514" t="s">
        <v>263492</v>
      </c>
      <c r="K21514" t="s">
        <v>263492</v>
      </c>
      <c r="L21514" t="s">
        <v>263492</v>
      </c>
      <c r="M21514" t="s">
        <v>285442</v>
      </c>
    </row>
    <row r="21515" spans="1:13" x14ac:dyDescent="0.25">
      <c r="A21515">
        <v>112407935</v>
      </c>
      <c r="B21515">
        <v>-14051159</v>
      </c>
      <c r="C21515">
        <v>6</v>
      </c>
      <c r="D21515" t="s">
        <v>43202</v>
      </c>
      <c r="E21515">
        <v>1</v>
      </c>
      <c r="F21515" t="s">
        <v>43203</v>
      </c>
      <c r="G21515" t="s">
        <v>263492</v>
      </c>
      <c r="H21515" t="s">
        <v>263492</v>
      </c>
      <c r="I21515" t="s">
        <v>263492</v>
      </c>
      <c r="J21515" t="s">
        <v>263492</v>
      </c>
      <c r="K21515" t="s">
        <v>263492</v>
      </c>
      <c r="L21515" t="s">
        <v>263492</v>
      </c>
      <c r="M21515" t="s">
        <v>285443</v>
      </c>
    </row>
    <row r="21516" spans="1:13" x14ac:dyDescent="0.25">
      <c r="A21516">
        <v>225534378</v>
      </c>
      <c r="B21516">
        <v>112407935</v>
      </c>
      <c r="C21516">
        <v>7</v>
      </c>
      <c r="D21516" t="s">
        <v>43204</v>
      </c>
      <c r="E21516">
        <v>1</v>
      </c>
      <c r="F21516" t="s">
        <v>43205</v>
      </c>
      <c r="G21516" t="s">
        <v>43201</v>
      </c>
      <c r="H21516" t="s">
        <v>11815</v>
      </c>
      <c r="I21516" t="s">
        <v>30</v>
      </c>
      <c r="J21516" t="s">
        <v>399</v>
      </c>
      <c r="K21516" t="s">
        <v>11816</v>
      </c>
      <c r="L21516" t="s">
        <v>263492</v>
      </c>
      <c r="M21516" t="s">
        <v>285444</v>
      </c>
    </row>
    <row r="21517" spans="1:13" x14ac:dyDescent="0.25">
      <c r="A21517">
        <v>225534734</v>
      </c>
      <c r="B21517">
        <v>112407935</v>
      </c>
      <c r="C21517">
        <v>7</v>
      </c>
      <c r="D21517" t="s">
        <v>43206</v>
      </c>
      <c r="E21517">
        <v>2</v>
      </c>
      <c r="F21517" t="s">
        <v>43207</v>
      </c>
      <c r="G21517" t="s">
        <v>43201</v>
      </c>
      <c r="H21517" t="s">
        <v>11815</v>
      </c>
      <c r="I21517" t="s">
        <v>30</v>
      </c>
      <c r="J21517" t="s">
        <v>399</v>
      </c>
      <c r="K21517" t="s">
        <v>11816</v>
      </c>
      <c r="L21517" t="s">
        <v>35994</v>
      </c>
      <c r="M21517" t="s">
        <v>285445</v>
      </c>
    </row>
    <row r="21518" spans="1:13" x14ac:dyDescent="0.25">
      <c r="A21518">
        <v>225534544</v>
      </c>
      <c r="B21518">
        <v>112407935</v>
      </c>
      <c r="C21518">
        <v>7</v>
      </c>
      <c r="D21518" t="s">
        <v>43208</v>
      </c>
      <c r="E21518">
        <v>3</v>
      </c>
      <c r="F21518" t="s">
        <v>43209</v>
      </c>
      <c r="G21518" t="s">
        <v>43201</v>
      </c>
      <c r="H21518" t="s">
        <v>11815</v>
      </c>
      <c r="I21518" t="s">
        <v>30</v>
      </c>
      <c r="J21518" t="s">
        <v>399</v>
      </c>
      <c r="K21518" t="s">
        <v>11816</v>
      </c>
      <c r="L21518" t="s">
        <v>36000</v>
      </c>
      <c r="M21518" t="s">
        <v>285446</v>
      </c>
    </row>
    <row r="21519" spans="1:13" x14ac:dyDescent="0.25">
      <c r="A21519">
        <v>-14051160</v>
      </c>
      <c r="B21519">
        <v>-14050887</v>
      </c>
      <c r="C21519">
        <v>5</v>
      </c>
      <c r="D21519" t="s">
        <v>43210</v>
      </c>
      <c r="E21519">
        <v>261</v>
      </c>
      <c r="F21519" t="s">
        <v>43211</v>
      </c>
      <c r="G21519" t="s">
        <v>263492</v>
      </c>
      <c r="H21519" t="s">
        <v>263492</v>
      </c>
      <c r="I21519" t="s">
        <v>263492</v>
      </c>
      <c r="J21519" t="s">
        <v>263492</v>
      </c>
      <c r="K21519" t="s">
        <v>263492</v>
      </c>
      <c r="L21519" t="s">
        <v>263492</v>
      </c>
      <c r="M21519" t="s">
        <v>285447</v>
      </c>
    </row>
    <row r="21520" spans="1:13" x14ac:dyDescent="0.25">
      <c r="A21520">
        <v>-25017849</v>
      </c>
      <c r="B21520">
        <v>-14051160</v>
      </c>
      <c r="C21520">
        <v>6</v>
      </c>
      <c r="D21520" t="s">
        <v>43212</v>
      </c>
      <c r="E21520">
        <v>1</v>
      </c>
      <c r="F21520" t="s">
        <v>43213</v>
      </c>
      <c r="G21520" t="s">
        <v>263492</v>
      </c>
      <c r="H21520" t="s">
        <v>263492</v>
      </c>
      <c r="I21520" t="s">
        <v>263492</v>
      </c>
      <c r="J21520" t="s">
        <v>263492</v>
      </c>
      <c r="K21520" t="s">
        <v>263492</v>
      </c>
      <c r="L21520" t="s">
        <v>263492</v>
      </c>
      <c r="M21520" t="s">
        <v>285448</v>
      </c>
    </row>
    <row r="21521" spans="1:13" x14ac:dyDescent="0.25">
      <c r="A21521">
        <v>112407939</v>
      </c>
      <c r="B21521">
        <v>-25017849</v>
      </c>
      <c r="C21521">
        <v>7</v>
      </c>
      <c r="D21521" t="s">
        <v>43214</v>
      </c>
      <c r="E21521">
        <v>1</v>
      </c>
      <c r="F21521" t="s">
        <v>43215</v>
      </c>
      <c r="G21521" t="s">
        <v>263492</v>
      </c>
      <c r="H21521" t="s">
        <v>263492</v>
      </c>
      <c r="I21521" t="s">
        <v>263492</v>
      </c>
      <c r="J21521" t="s">
        <v>263492</v>
      </c>
      <c r="K21521" t="s">
        <v>263492</v>
      </c>
      <c r="L21521" t="s">
        <v>263492</v>
      </c>
      <c r="M21521" t="s">
        <v>285449</v>
      </c>
    </row>
    <row r="21522" spans="1:13" x14ac:dyDescent="0.25">
      <c r="A21522">
        <v>112407936</v>
      </c>
      <c r="B21522">
        <v>-14051160</v>
      </c>
      <c r="C21522">
        <v>6</v>
      </c>
      <c r="D21522" t="s">
        <v>43216</v>
      </c>
      <c r="E21522">
        <v>2</v>
      </c>
      <c r="F21522" t="s">
        <v>43217</v>
      </c>
      <c r="G21522" t="s">
        <v>263492</v>
      </c>
      <c r="H21522" t="s">
        <v>263492</v>
      </c>
      <c r="I21522" t="s">
        <v>263492</v>
      </c>
      <c r="J21522" t="s">
        <v>263492</v>
      </c>
      <c r="K21522" t="s">
        <v>263492</v>
      </c>
      <c r="L21522" t="s">
        <v>263492</v>
      </c>
      <c r="M21522" t="s">
        <v>285450</v>
      </c>
    </row>
    <row r="21523" spans="1:13" x14ac:dyDescent="0.25">
      <c r="A21523">
        <v>224907691</v>
      </c>
      <c r="B21523">
        <v>112407936</v>
      </c>
      <c r="C21523">
        <v>7</v>
      </c>
      <c r="D21523" t="s">
        <v>43218</v>
      </c>
      <c r="E21523">
        <v>1</v>
      </c>
      <c r="F21523" t="s">
        <v>43219</v>
      </c>
      <c r="G21523" t="s">
        <v>43211</v>
      </c>
      <c r="H21523" t="s">
        <v>11815</v>
      </c>
      <c r="I21523" t="s">
        <v>30</v>
      </c>
      <c r="J21523" t="s">
        <v>976</v>
      </c>
      <c r="K21523" t="s">
        <v>11816</v>
      </c>
      <c r="L21523" t="s">
        <v>38863</v>
      </c>
      <c r="M21523" t="s">
        <v>285451</v>
      </c>
    </row>
    <row r="21524" spans="1:13" x14ac:dyDescent="0.25">
      <c r="A21524">
        <v>112407937</v>
      </c>
      <c r="B21524">
        <v>-14051160</v>
      </c>
      <c r="C21524">
        <v>6</v>
      </c>
      <c r="D21524" t="s">
        <v>43220</v>
      </c>
      <c r="E21524">
        <v>3</v>
      </c>
      <c r="F21524" t="s">
        <v>43221</v>
      </c>
      <c r="G21524" t="s">
        <v>263492</v>
      </c>
      <c r="H21524" t="s">
        <v>263492</v>
      </c>
      <c r="I21524" t="s">
        <v>263492</v>
      </c>
      <c r="J21524" t="s">
        <v>263492</v>
      </c>
      <c r="K21524" t="s">
        <v>263492</v>
      </c>
      <c r="L21524" t="s">
        <v>263492</v>
      </c>
      <c r="M21524" t="s">
        <v>285452</v>
      </c>
    </row>
    <row r="21525" spans="1:13" x14ac:dyDescent="0.25">
      <c r="A21525">
        <v>225034700</v>
      </c>
      <c r="B21525">
        <v>112407937</v>
      </c>
      <c r="C21525">
        <v>7</v>
      </c>
      <c r="D21525" t="s">
        <v>43222</v>
      </c>
      <c r="E21525">
        <v>1</v>
      </c>
      <c r="F21525" t="s">
        <v>43223</v>
      </c>
      <c r="G21525" t="s">
        <v>43211</v>
      </c>
      <c r="H21525" t="s">
        <v>11815</v>
      </c>
      <c r="I21525" t="s">
        <v>30</v>
      </c>
      <c r="J21525" t="s">
        <v>399</v>
      </c>
      <c r="K21525" t="s">
        <v>11816</v>
      </c>
      <c r="L21525" t="s">
        <v>263492</v>
      </c>
      <c r="M21525" t="s">
        <v>285453</v>
      </c>
    </row>
    <row r="21526" spans="1:13" x14ac:dyDescent="0.25">
      <c r="A21526">
        <v>225347612</v>
      </c>
      <c r="B21526">
        <v>112407937</v>
      </c>
      <c r="C21526">
        <v>7</v>
      </c>
      <c r="D21526" t="s">
        <v>43224</v>
      </c>
      <c r="E21526">
        <v>2</v>
      </c>
      <c r="F21526" t="s">
        <v>43225</v>
      </c>
      <c r="G21526" t="s">
        <v>43211</v>
      </c>
      <c r="H21526" t="s">
        <v>11815</v>
      </c>
      <c r="I21526" t="s">
        <v>30</v>
      </c>
      <c r="J21526" t="s">
        <v>399</v>
      </c>
      <c r="K21526" t="s">
        <v>11816</v>
      </c>
      <c r="L21526" t="s">
        <v>35994</v>
      </c>
      <c r="M21526" t="s">
        <v>285454</v>
      </c>
    </row>
    <row r="21527" spans="1:13" x14ac:dyDescent="0.25">
      <c r="A21527">
        <v>225507568</v>
      </c>
      <c r="B21527">
        <v>112407937</v>
      </c>
      <c r="C21527">
        <v>7</v>
      </c>
      <c r="D21527" t="s">
        <v>43226</v>
      </c>
      <c r="E21527">
        <v>3</v>
      </c>
      <c r="F21527" t="s">
        <v>43227</v>
      </c>
      <c r="G21527" t="s">
        <v>43211</v>
      </c>
      <c r="H21527" t="s">
        <v>11815</v>
      </c>
      <c r="I21527" t="s">
        <v>30</v>
      </c>
      <c r="J21527" t="s">
        <v>399</v>
      </c>
      <c r="K21527" t="s">
        <v>11816</v>
      </c>
      <c r="L21527" t="s">
        <v>35997</v>
      </c>
      <c r="M21527" t="s">
        <v>285455</v>
      </c>
    </row>
    <row r="21528" spans="1:13" x14ac:dyDescent="0.25">
      <c r="A21528">
        <v>225096952</v>
      </c>
      <c r="B21528">
        <v>112407937</v>
      </c>
      <c r="C21528">
        <v>7</v>
      </c>
      <c r="D21528" t="s">
        <v>43228</v>
      </c>
      <c r="E21528">
        <v>4</v>
      </c>
      <c r="F21528" t="s">
        <v>43229</v>
      </c>
      <c r="G21528" t="s">
        <v>43211</v>
      </c>
      <c r="H21528" t="s">
        <v>11815</v>
      </c>
      <c r="I21528" t="s">
        <v>30</v>
      </c>
      <c r="J21528" t="s">
        <v>399</v>
      </c>
      <c r="K21528" t="s">
        <v>11816</v>
      </c>
      <c r="L21528" t="s">
        <v>37966</v>
      </c>
      <c r="M21528" t="s">
        <v>285456</v>
      </c>
    </row>
    <row r="21529" spans="1:13" x14ac:dyDescent="0.25">
      <c r="A21529">
        <v>225347022</v>
      </c>
      <c r="B21529">
        <v>112407937</v>
      </c>
      <c r="C21529">
        <v>7</v>
      </c>
      <c r="D21529" t="s">
        <v>43230</v>
      </c>
      <c r="E21529">
        <v>5</v>
      </c>
      <c r="F21529" t="s">
        <v>43231</v>
      </c>
      <c r="G21529" t="s">
        <v>43211</v>
      </c>
      <c r="H21529" t="s">
        <v>11815</v>
      </c>
      <c r="I21529" t="s">
        <v>30</v>
      </c>
      <c r="J21529" t="s">
        <v>399</v>
      </c>
      <c r="K21529" t="s">
        <v>11816</v>
      </c>
      <c r="L21529" t="s">
        <v>36000</v>
      </c>
      <c r="M21529" t="s">
        <v>285457</v>
      </c>
    </row>
    <row r="21530" spans="1:13" x14ac:dyDescent="0.25">
      <c r="A21530">
        <v>225346358</v>
      </c>
      <c r="B21530">
        <v>112407937</v>
      </c>
      <c r="C21530">
        <v>7</v>
      </c>
      <c r="D21530" t="s">
        <v>43232</v>
      </c>
      <c r="E21530">
        <v>6</v>
      </c>
      <c r="F21530" t="s">
        <v>43233</v>
      </c>
      <c r="G21530" t="s">
        <v>43211</v>
      </c>
      <c r="H21530" t="s">
        <v>11815</v>
      </c>
      <c r="I21530" t="s">
        <v>30</v>
      </c>
      <c r="J21530" t="s">
        <v>399</v>
      </c>
      <c r="K21530" t="s">
        <v>70</v>
      </c>
      <c r="L21530" t="s">
        <v>37991</v>
      </c>
      <c r="M21530" t="s">
        <v>285458</v>
      </c>
    </row>
    <row r="21531" spans="1:13" x14ac:dyDescent="0.25">
      <c r="A21531">
        <v>225091221</v>
      </c>
      <c r="B21531">
        <v>112407937</v>
      </c>
      <c r="C21531">
        <v>7</v>
      </c>
      <c r="D21531" t="s">
        <v>43234</v>
      </c>
      <c r="E21531">
        <v>7</v>
      </c>
      <c r="F21531" t="s">
        <v>43235</v>
      </c>
      <c r="G21531" t="s">
        <v>43213</v>
      </c>
      <c r="H21531" t="s">
        <v>11815</v>
      </c>
      <c r="I21531" t="s">
        <v>30</v>
      </c>
      <c r="J21531" t="s">
        <v>399</v>
      </c>
      <c r="K21531" t="s">
        <v>11816</v>
      </c>
      <c r="L21531" t="s">
        <v>37966</v>
      </c>
      <c r="M21531" t="s">
        <v>285459</v>
      </c>
    </row>
    <row r="21532" spans="1:13" x14ac:dyDescent="0.25">
      <c r="A21532">
        <v>112407938</v>
      </c>
      <c r="B21532">
        <v>-14051160</v>
      </c>
      <c r="C21532">
        <v>6</v>
      </c>
      <c r="D21532" t="s">
        <v>43236</v>
      </c>
      <c r="E21532">
        <v>4</v>
      </c>
      <c r="F21532" t="s">
        <v>43237</v>
      </c>
      <c r="G21532" t="s">
        <v>263492</v>
      </c>
      <c r="H21532" t="s">
        <v>263492</v>
      </c>
      <c r="I21532" t="s">
        <v>263492</v>
      </c>
      <c r="J21532" t="s">
        <v>263492</v>
      </c>
      <c r="K21532" t="s">
        <v>263492</v>
      </c>
      <c r="L21532" t="s">
        <v>263492</v>
      </c>
      <c r="M21532" t="s">
        <v>285460</v>
      </c>
    </row>
    <row r="21533" spans="1:13" x14ac:dyDescent="0.25">
      <c r="A21533">
        <v>225349055</v>
      </c>
      <c r="B21533">
        <v>112407938</v>
      </c>
      <c r="C21533">
        <v>7</v>
      </c>
      <c r="D21533" t="s">
        <v>43238</v>
      </c>
      <c r="E21533">
        <v>1</v>
      </c>
      <c r="F21533" t="s">
        <v>43239</v>
      </c>
      <c r="G21533" t="s">
        <v>43211</v>
      </c>
      <c r="H21533" t="s">
        <v>2322</v>
      </c>
      <c r="I21533" t="s">
        <v>30</v>
      </c>
      <c r="J21533" t="s">
        <v>37501</v>
      </c>
      <c r="K21533" t="s">
        <v>2323</v>
      </c>
      <c r="L21533" t="s">
        <v>37502</v>
      </c>
      <c r="M21533" t="s">
        <v>285461</v>
      </c>
    </row>
    <row r="21534" spans="1:13" x14ac:dyDescent="0.25">
      <c r="A21534">
        <v>-66331486</v>
      </c>
      <c r="B21534">
        <v>-14050887</v>
      </c>
      <c r="C21534">
        <v>5</v>
      </c>
      <c r="D21534" t="s">
        <v>43240</v>
      </c>
      <c r="E21534">
        <v>262</v>
      </c>
      <c r="F21534" t="s">
        <v>43241</v>
      </c>
      <c r="G21534" t="s">
        <v>263492</v>
      </c>
      <c r="H21534" t="s">
        <v>263492</v>
      </c>
      <c r="I21534" t="s">
        <v>263492</v>
      </c>
      <c r="J21534" t="s">
        <v>263492</v>
      </c>
      <c r="K21534" t="s">
        <v>263492</v>
      </c>
      <c r="L21534" t="s">
        <v>263492</v>
      </c>
      <c r="M21534" t="s">
        <v>285462</v>
      </c>
    </row>
    <row r="21535" spans="1:13" x14ac:dyDescent="0.25">
      <c r="A21535">
        <v>112407940</v>
      </c>
      <c r="B21535">
        <v>-66331486</v>
      </c>
      <c r="C21535">
        <v>6</v>
      </c>
      <c r="D21535" t="s">
        <v>43242</v>
      </c>
      <c r="E21535">
        <v>1</v>
      </c>
      <c r="F21535" t="s">
        <v>43243</v>
      </c>
      <c r="G21535" t="s">
        <v>263492</v>
      </c>
      <c r="H21535" t="s">
        <v>263492</v>
      </c>
      <c r="I21535" t="s">
        <v>263492</v>
      </c>
      <c r="J21535" t="s">
        <v>263492</v>
      </c>
      <c r="K21535" t="s">
        <v>263492</v>
      </c>
      <c r="L21535" t="s">
        <v>263492</v>
      </c>
      <c r="M21535" t="s">
        <v>285463</v>
      </c>
    </row>
    <row r="21536" spans="1:13" x14ac:dyDescent="0.25">
      <c r="A21536">
        <v>224893940</v>
      </c>
      <c r="B21536">
        <v>112407940</v>
      </c>
      <c r="C21536">
        <v>7</v>
      </c>
      <c r="D21536" t="s">
        <v>43244</v>
      </c>
      <c r="E21536">
        <v>1</v>
      </c>
      <c r="F21536" t="s">
        <v>43245</v>
      </c>
      <c r="G21536" t="s">
        <v>43241</v>
      </c>
      <c r="H21536" t="s">
        <v>11815</v>
      </c>
      <c r="I21536" t="s">
        <v>30</v>
      </c>
      <c r="J21536" t="s">
        <v>399</v>
      </c>
      <c r="K21536" t="s">
        <v>11816</v>
      </c>
      <c r="L21536" t="s">
        <v>263492</v>
      </c>
      <c r="M21536" t="s">
        <v>285464</v>
      </c>
    </row>
    <row r="21537" spans="1:13" x14ac:dyDescent="0.25">
      <c r="A21537">
        <v>225556251</v>
      </c>
      <c r="B21537">
        <v>112407940</v>
      </c>
      <c r="C21537">
        <v>7</v>
      </c>
      <c r="D21537" t="s">
        <v>43246</v>
      </c>
      <c r="E21537">
        <v>2</v>
      </c>
      <c r="F21537" t="s">
        <v>43247</v>
      </c>
      <c r="G21537" t="s">
        <v>43241</v>
      </c>
      <c r="H21537" t="s">
        <v>11815</v>
      </c>
      <c r="I21537" t="s">
        <v>30</v>
      </c>
      <c r="J21537" t="s">
        <v>399</v>
      </c>
      <c r="K21537" t="s">
        <v>11816</v>
      </c>
      <c r="L21537" t="s">
        <v>36000</v>
      </c>
      <c r="M21537" t="s">
        <v>285465</v>
      </c>
    </row>
    <row r="21538" spans="1:13" x14ac:dyDescent="0.25">
      <c r="A21538">
        <v>-14051161</v>
      </c>
      <c r="B21538">
        <v>-14050887</v>
      </c>
      <c r="C21538">
        <v>5</v>
      </c>
      <c r="D21538" t="s">
        <v>43248</v>
      </c>
      <c r="E21538">
        <v>263</v>
      </c>
      <c r="F21538" t="s">
        <v>43249</v>
      </c>
      <c r="G21538" t="s">
        <v>263492</v>
      </c>
      <c r="H21538" t="s">
        <v>263492</v>
      </c>
      <c r="I21538" t="s">
        <v>263492</v>
      </c>
      <c r="J21538" t="s">
        <v>263492</v>
      </c>
      <c r="K21538" t="s">
        <v>263492</v>
      </c>
      <c r="L21538" t="s">
        <v>263492</v>
      </c>
      <c r="M21538" t="s">
        <v>285466</v>
      </c>
    </row>
    <row r="21539" spans="1:13" x14ac:dyDescent="0.25">
      <c r="A21539">
        <v>112407941</v>
      </c>
      <c r="B21539">
        <v>-14051161</v>
      </c>
      <c r="C21539">
        <v>6</v>
      </c>
      <c r="D21539" t="s">
        <v>43250</v>
      </c>
      <c r="E21539">
        <v>1</v>
      </c>
      <c r="F21539" t="s">
        <v>43251</v>
      </c>
      <c r="G21539" t="s">
        <v>263492</v>
      </c>
      <c r="H21539" t="s">
        <v>263492</v>
      </c>
      <c r="I21539" t="s">
        <v>263492</v>
      </c>
      <c r="J21539" t="s">
        <v>263492</v>
      </c>
      <c r="K21539" t="s">
        <v>263492</v>
      </c>
      <c r="L21539" t="s">
        <v>263492</v>
      </c>
      <c r="M21539" t="s">
        <v>285467</v>
      </c>
    </row>
    <row r="21540" spans="1:13" x14ac:dyDescent="0.25">
      <c r="A21540">
        <v>225034709</v>
      </c>
      <c r="B21540">
        <v>112407941</v>
      </c>
      <c r="C21540">
        <v>7</v>
      </c>
      <c r="D21540" t="s">
        <v>43252</v>
      </c>
      <c r="E21540">
        <v>1</v>
      </c>
      <c r="F21540" t="s">
        <v>43253</v>
      </c>
      <c r="G21540" t="s">
        <v>43249</v>
      </c>
      <c r="H21540" t="s">
        <v>11815</v>
      </c>
      <c r="I21540" t="s">
        <v>30</v>
      </c>
      <c r="J21540" t="s">
        <v>399</v>
      </c>
      <c r="K21540" t="s">
        <v>11816</v>
      </c>
      <c r="L21540" t="s">
        <v>263492</v>
      </c>
      <c r="M21540" t="s">
        <v>285468</v>
      </c>
    </row>
    <row r="21541" spans="1:13" x14ac:dyDescent="0.25">
      <c r="A21541">
        <v>225350762</v>
      </c>
      <c r="B21541">
        <v>112407941</v>
      </c>
      <c r="C21541">
        <v>7</v>
      </c>
      <c r="D21541" t="s">
        <v>43254</v>
      </c>
      <c r="E21541">
        <v>2</v>
      </c>
      <c r="F21541" t="s">
        <v>43255</v>
      </c>
      <c r="G21541" t="s">
        <v>43249</v>
      </c>
      <c r="H21541" t="s">
        <v>11815</v>
      </c>
      <c r="I21541" t="s">
        <v>30</v>
      </c>
      <c r="J21541" t="s">
        <v>399</v>
      </c>
      <c r="K21541" t="s">
        <v>11816</v>
      </c>
      <c r="L21541" t="s">
        <v>35994</v>
      </c>
      <c r="M21541" t="s">
        <v>285469</v>
      </c>
    </row>
    <row r="21542" spans="1:13" x14ac:dyDescent="0.25">
      <c r="A21542">
        <v>225507626</v>
      </c>
      <c r="B21542">
        <v>112407941</v>
      </c>
      <c r="C21542">
        <v>7</v>
      </c>
      <c r="D21542" t="s">
        <v>43256</v>
      </c>
      <c r="E21542">
        <v>3</v>
      </c>
      <c r="F21542" t="s">
        <v>43257</v>
      </c>
      <c r="G21542" t="s">
        <v>43249</v>
      </c>
      <c r="H21542" t="s">
        <v>11815</v>
      </c>
      <c r="I21542" t="s">
        <v>30</v>
      </c>
      <c r="J21542" t="s">
        <v>399</v>
      </c>
      <c r="K21542" t="s">
        <v>11816</v>
      </c>
      <c r="L21542" t="s">
        <v>35997</v>
      </c>
      <c r="M21542" t="s">
        <v>285470</v>
      </c>
    </row>
    <row r="21543" spans="1:13" x14ac:dyDescent="0.25">
      <c r="A21543">
        <v>225075452</v>
      </c>
      <c r="B21543">
        <v>112407941</v>
      </c>
      <c r="C21543">
        <v>7</v>
      </c>
      <c r="D21543" t="s">
        <v>43258</v>
      </c>
      <c r="E21543">
        <v>4</v>
      </c>
      <c r="F21543" t="s">
        <v>43259</v>
      </c>
      <c r="G21543" t="s">
        <v>43249</v>
      </c>
      <c r="H21543" t="s">
        <v>11815</v>
      </c>
      <c r="I21543" t="s">
        <v>30</v>
      </c>
      <c r="J21543" t="s">
        <v>399</v>
      </c>
      <c r="K21543" t="s">
        <v>11816</v>
      </c>
      <c r="L21543" t="s">
        <v>37966</v>
      </c>
      <c r="M21543" t="s">
        <v>285471</v>
      </c>
    </row>
    <row r="21544" spans="1:13" x14ac:dyDescent="0.25">
      <c r="A21544">
        <v>225350236</v>
      </c>
      <c r="B21544">
        <v>112407941</v>
      </c>
      <c r="C21544">
        <v>7</v>
      </c>
      <c r="D21544" t="s">
        <v>43260</v>
      </c>
      <c r="E21544">
        <v>5</v>
      </c>
      <c r="F21544" t="s">
        <v>43261</v>
      </c>
      <c r="G21544" t="s">
        <v>43249</v>
      </c>
      <c r="H21544" t="s">
        <v>11815</v>
      </c>
      <c r="I21544" t="s">
        <v>30</v>
      </c>
      <c r="J21544" t="s">
        <v>399</v>
      </c>
      <c r="K21544" t="s">
        <v>11816</v>
      </c>
      <c r="L21544" t="s">
        <v>36000</v>
      </c>
      <c r="M21544" t="s">
        <v>285472</v>
      </c>
    </row>
    <row r="21545" spans="1:13" x14ac:dyDescent="0.25">
      <c r="A21545">
        <v>225349645</v>
      </c>
      <c r="B21545">
        <v>112407941</v>
      </c>
      <c r="C21545">
        <v>7</v>
      </c>
      <c r="D21545" t="s">
        <v>43262</v>
      </c>
      <c r="E21545">
        <v>6</v>
      </c>
      <c r="F21545" t="s">
        <v>43263</v>
      </c>
      <c r="G21545" t="s">
        <v>43249</v>
      </c>
      <c r="H21545" t="s">
        <v>11815</v>
      </c>
      <c r="I21545" t="s">
        <v>30</v>
      </c>
      <c r="J21545" t="s">
        <v>399</v>
      </c>
      <c r="K21545" t="s">
        <v>70</v>
      </c>
      <c r="L21545" t="s">
        <v>37991</v>
      </c>
      <c r="M21545" t="s">
        <v>285473</v>
      </c>
    </row>
    <row r="21546" spans="1:13" x14ac:dyDescent="0.25">
      <c r="A21546">
        <v>112407942</v>
      </c>
      <c r="B21546">
        <v>-14051161</v>
      </c>
      <c r="C21546">
        <v>6</v>
      </c>
      <c r="D21546" t="s">
        <v>43264</v>
      </c>
      <c r="E21546">
        <v>2</v>
      </c>
      <c r="F21546" t="s">
        <v>43265</v>
      </c>
      <c r="G21546" t="s">
        <v>263492</v>
      </c>
      <c r="H21546" t="s">
        <v>263492</v>
      </c>
      <c r="I21546" t="s">
        <v>263492</v>
      </c>
      <c r="J21546" t="s">
        <v>263492</v>
      </c>
      <c r="K21546" t="s">
        <v>263492</v>
      </c>
      <c r="L21546" t="s">
        <v>263492</v>
      </c>
      <c r="M21546" t="s">
        <v>285474</v>
      </c>
    </row>
    <row r="21547" spans="1:13" x14ac:dyDescent="0.25">
      <c r="A21547">
        <v>225351371</v>
      </c>
      <c r="B21547">
        <v>112407942</v>
      </c>
      <c r="C21547">
        <v>7</v>
      </c>
      <c r="D21547" t="s">
        <v>43266</v>
      </c>
      <c r="E21547">
        <v>1</v>
      </c>
      <c r="F21547" t="s">
        <v>43267</v>
      </c>
      <c r="G21547" t="s">
        <v>43249</v>
      </c>
      <c r="H21547" t="s">
        <v>2322</v>
      </c>
      <c r="I21547" t="s">
        <v>30</v>
      </c>
      <c r="J21547" t="s">
        <v>37501</v>
      </c>
      <c r="K21547" t="s">
        <v>2323</v>
      </c>
      <c r="L21547" t="s">
        <v>37502</v>
      </c>
      <c r="M21547" t="s">
        <v>285475</v>
      </c>
    </row>
    <row r="21548" spans="1:13" x14ac:dyDescent="0.25">
      <c r="A21548">
        <v>-14051162</v>
      </c>
      <c r="B21548">
        <v>-14050887</v>
      </c>
      <c r="C21548">
        <v>5</v>
      </c>
      <c r="D21548" t="s">
        <v>43268</v>
      </c>
      <c r="E21548">
        <v>264</v>
      </c>
      <c r="F21548" t="s">
        <v>43269</v>
      </c>
      <c r="G21548" t="s">
        <v>263492</v>
      </c>
      <c r="H21548" t="s">
        <v>263492</v>
      </c>
      <c r="I21548" t="s">
        <v>263492</v>
      </c>
      <c r="J21548" t="s">
        <v>263492</v>
      </c>
      <c r="K21548" t="s">
        <v>263492</v>
      </c>
      <c r="L21548" t="s">
        <v>263492</v>
      </c>
      <c r="M21548" t="s">
        <v>285476</v>
      </c>
    </row>
    <row r="21549" spans="1:13" x14ac:dyDescent="0.25">
      <c r="A21549">
        <v>112407943</v>
      </c>
      <c r="B21549">
        <v>-14051162</v>
      </c>
      <c r="C21549">
        <v>6</v>
      </c>
      <c r="D21549" t="s">
        <v>43270</v>
      </c>
      <c r="E21549">
        <v>1</v>
      </c>
      <c r="F21549" t="s">
        <v>43271</v>
      </c>
      <c r="G21549" t="s">
        <v>263492</v>
      </c>
      <c r="H21549" t="s">
        <v>263492</v>
      </c>
      <c r="I21549" t="s">
        <v>263492</v>
      </c>
      <c r="J21549" t="s">
        <v>263492</v>
      </c>
      <c r="K21549" t="s">
        <v>263492</v>
      </c>
      <c r="L21549" t="s">
        <v>263492</v>
      </c>
      <c r="M21549" t="s">
        <v>285477</v>
      </c>
    </row>
    <row r="21550" spans="1:13" x14ac:dyDescent="0.25">
      <c r="A21550">
        <v>224907685</v>
      </c>
      <c r="B21550">
        <v>112407943</v>
      </c>
      <c r="C21550">
        <v>7</v>
      </c>
      <c r="D21550" t="s">
        <v>43272</v>
      </c>
      <c r="E21550">
        <v>1</v>
      </c>
      <c r="F21550" t="s">
        <v>43273</v>
      </c>
      <c r="G21550" t="s">
        <v>43269</v>
      </c>
      <c r="H21550" t="s">
        <v>11815</v>
      </c>
      <c r="I21550" t="s">
        <v>30</v>
      </c>
      <c r="J21550" t="s">
        <v>976</v>
      </c>
      <c r="K21550" t="s">
        <v>11816</v>
      </c>
      <c r="L21550" t="s">
        <v>38863</v>
      </c>
      <c r="M21550" t="s">
        <v>285478</v>
      </c>
    </row>
    <row r="21551" spans="1:13" x14ac:dyDescent="0.25">
      <c r="A21551">
        <v>112407944</v>
      </c>
      <c r="B21551">
        <v>-14051162</v>
      </c>
      <c r="C21551">
        <v>6</v>
      </c>
      <c r="D21551" t="s">
        <v>43274</v>
      </c>
      <c r="E21551">
        <v>2</v>
      </c>
      <c r="F21551" t="s">
        <v>43275</v>
      </c>
      <c r="G21551" t="s">
        <v>263492</v>
      </c>
      <c r="H21551" t="s">
        <v>263492</v>
      </c>
      <c r="I21551" t="s">
        <v>263492</v>
      </c>
      <c r="J21551" t="s">
        <v>263492</v>
      </c>
      <c r="K21551" t="s">
        <v>263492</v>
      </c>
      <c r="L21551" t="s">
        <v>263492</v>
      </c>
      <c r="M21551" t="s">
        <v>285479</v>
      </c>
    </row>
    <row r="21552" spans="1:13" x14ac:dyDescent="0.25">
      <c r="A21552">
        <v>225034719</v>
      </c>
      <c r="B21552">
        <v>112407944</v>
      </c>
      <c r="C21552">
        <v>7</v>
      </c>
      <c r="D21552" t="s">
        <v>43276</v>
      </c>
      <c r="E21552">
        <v>1</v>
      </c>
      <c r="F21552" t="s">
        <v>43277</v>
      </c>
      <c r="G21552" t="s">
        <v>43269</v>
      </c>
      <c r="H21552" t="s">
        <v>11815</v>
      </c>
      <c r="I21552" t="s">
        <v>30</v>
      </c>
      <c r="J21552" t="s">
        <v>399</v>
      </c>
      <c r="K21552" t="s">
        <v>11816</v>
      </c>
      <c r="L21552" t="s">
        <v>263492</v>
      </c>
      <c r="M21552" t="s">
        <v>285480</v>
      </c>
    </row>
    <row r="21553" spans="1:13" x14ac:dyDescent="0.25">
      <c r="A21553">
        <v>225354615</v>
      </c>
      <c r="B21553">
        <v>112407944</v>
      </c>
      <c r="C21553">
        <v>7</v>
      </c>
      <c r="D21553" t="s">
        <v>43278</v>
      </c>
      <c r="E21553">
        <v>2</v>
      </c>
      <c r="F21553" t="s">
        <v>43279</v>
      </c>
      <c r="G21553" t="s">
        <v>43269</v>
      </c>
      <c r="H21553" t="s">
        <v>11815</v>
      </c>
      <c r="I21553" t="s">
        <v>30</v>
      </c>
      <c r="J21553" t="s">
        <v>399</v>
      </c>
      <c r="K21553" t="s">
        <v>11816</v>
      </c>
      <c r="L21553" t="s">
        <v>35994</v>
      </c>
      <c r="M21553" t="s">
        <v>285481</v>
      </c>
    </row>
    <row r="21554" spans="1:13" x14ac:dyDescent="0.25">
      <c r="A21554">
        <v>225507694</v>
      </c>
      <c r="B21554">
        <v>112407944</v>
      </c>
      <c r="C21554">
        <v>7</v>
      </c>
      <c r="D21554" t="s">
        <v>43280</v>
      </c>
      <c r="E21554">
        <v>3</v>
      </c>
      <c r="F21554" t="s">
        <v>43281</v>
      </c>
      <c r="G21554" t="s">
        <v>43269</v>
      </c>
      <c r="H21554" t="s">
        <v>11815</v>
      </c>
      <c r="I21554" t="s">
        <v>30</v>
      </c>
      <c r="J21554" t="s">
        <v>399</v>
      </c>
      <c r="K21554" t="s">
        <v>11816</v>
      </c>
      <c r="L21554" t="s">
        <v>35997</v>
      </c>
      <c r="M21554" t="s">
        <v>285482</v>
      </c>
    </row>
    <row r="21555" spans="1:13" x14ac:dyDescent="0.25">
      <c r="A21555">
        <v>225046957</v>
      </c>
      <c r="B21555">
        <v>112407944</v>
      </c>
      <c r="C21555">
        <v>7</v>
      </c>
      <c r="D21555" t="s">
        <v>43282</v>
      </c>
      <c r="E21555">
        <v>4</v>
      </c>
      <c r="F21555" t="s">
        <v>43283</v>
      </c>
      <c r="G21555" t="s">
        <v>43269</v>
      </c>
      <c r="H21555" t="s">
        <v>11815</v>
      </c>
      <c r="I21555" t="s">
        <v>30</v>
      </c>
      <c r="J21555" t="s">
        <v>399</v>
      </c>
      <c r="K21555" t="s">
        <v>11816</v>
      </c>
      <c r="L21555" t="s">
        <v>37966</v>
      </c>
      <c r="M21555" t="s">
        <v>285483</v>
      </c>
    </row>
    <row r="21556" spans="1:13" x14ac:dyDescent="0.25">
      <c r="A21556">
        <v>225353787</v>
      </c>
      <c r="B21556">
        <v>112407944</v>
      </c>
      <c r="C21556">
        <v>7</v>
      </c>
      <c r="D21556" t="s">
        <v>43284</v>
      </c>
      <c r="E21556">
        <v>5</v>
      </c>
      <c r="F21556" t="s">
        <v>43285</v>
      </c>
      <c r="G21556" t="s">
        <v>43269</v>
      </c>
      <c r="H21556" t="s">
        <v>11815</v>
      </c>
      <c r="I21556" t="s">
        <v>30</v>
      </c>
      <c r="J21556" t="s">
        <v>399</v>
      </c>
      <c r="K21556" t="s">
        <v>11816</v>
      </c>
      <c r="L21556" t="s">
        <v>36000</v>
      </c>
      <c r="M21556" t="s">
        <v>285484</v>
      </c>
    </row>
    <row r="21557" spans="1:13" x14ac:dyDescent="0.25">
      <c r="A21557">
        <v>225075574</v>
      </c>
      <c r="B21557">
        <v>112407944</v>
      </c>
      <c r="C21557">
        <v>7</v>
      </c>
      <c r="D21557" t="s">
        <v>43286</v>
      </c>
      <c r="E21557">
        <v>6</v>
      </c>
      <c r="F21557" t="s">
        <v>43287</v>
      </c>
      <c r="G21557" t="s">
        <v>43269</v>
      </c>
      <c r="H21557" t="s">
        <v>11815</v>
      </c>
      <c r="I21557" t="s">
        <v>30</v>
      </c>
      <c r="J21557" t="s">
        <v>399</v>
      </c>
      <c r="K21557" t="s">
        <v>11816</v>
      </c>
      <c r="L21557" t="s">
        <v>37997</v>
      </c>
      <c r="M21557" t="s">
        <v>285485</v>
      </c>
    </row>
    <row r="21558" spans="1:13" x14ac:dyDescent="0.25">
      <c r="A21558">
        <v>225353026</v>
      </c>
      <c r="B21558">
        <v>112407944</v>
      </c>
      <c r="C21558">
        <v>7</v>
      </c>
      <c r="D21558" t="s">
        <v>43288</v>
      </c>
      <c r="E21558">
        <v>7</v>
      </c>
      <c r="F21558" t="s">
        <v>43289</v>
      </c>
      <c r="G21558" t="s">
        <v>43269</v>
      </c>
      <c r="H21558" t="s">
        <v>11815</v>
      </c>
      <c r="I21558" t="s">
        <v>30</v>
      </c>
      <c r="J21558" t="s">
        <v>399</v>
      </c>
      <c r="K21558" t="s">
        <v>70</v>
      </c>
      <c r="L21558" t="s">
        <v>37991</v>
      </c>
      <c r="M21558" t="s">
        <v>285486</v>
      </c>
    </row>
    <row r="21559" spans="1:13" x14ac:dyDescent="0.25">
      <c r="A21559">
        <v>112407945</v>
      </c>
      <c r="B21559">
        <v>-14051162</v>
      </c>
      <c r="C21559">
        <v>6</v>
      </c>
      <c r="D21559" t="s">
        <v>43290</v>
      </c>
      <c r="E21559">
        <v>3</v>
      </c>
      <c r="F21559" t="s">
        <v>43291</v>
      </c>
      <c r="G21559" t="s">
        <v>263492</v>
      </c>
      <c r="H21559" t="s">
        <v>263492</v>
      </c>
      <c r="I21559" t="s">
        <v>263492</v>
      </c>
      <c r="J21559" t="s">
        <v>263492</v>
      </c>
      <c r="K21559" t="s">
        <v>263492</v>
      </c>
      <c r="L21559" t="s">
        <v>263492</v>
      </c>
      <c r="M21559" t="s">
        <v>285487</v>
      </c>
    </row>
    <row r="21560" spans="1:13" x14ac:dyDescent="0.25">
      <c r="A21560">
        <v>225355450</v>
      </c>
      <c r="B21560">
        <v>112407945</v>
      </c>
      <c r="C21560">
        <v>7</v>
      </c>
      <c r="D21560" t="s">
        <v>43292</v>
      </c>
      <c r="E21560">
        <v>1</v>
      </c>
      <c r="F21560" t="s">
        <v>43293</v>
      </c>
      <c r="G21560" t="s">
        <v>43269</v>
      </c>
      <c r="H21560" t="s">
        <v>2322</v>
      </c>
      <c r="I21560" t="s">
        <v>30</v>
      </c>
      <c r="J21560" t="s">
        <v>37501</v>
      </c>
      <c r="K21560" t="s">
        <v>2323</v>
      </c>
      <c r="L21560" t="s">
        <v>37502</v>
      </c>
      <c r="M21560" t="s">
        <v>285488</v>
      </c>
    </row>
    <row r="21561" spans="1:13" x14ac:dyDescent="0.25">
      <c r="A21561">
        <v>-14051163</v>
      </c>
      <c r="B21561">
        <v>-14050887</v>
      </c>
      <c r="C21561">
        <v>5</v>
      </c>
      <c r="D21561" t="s">
        <v>43294</v>
      </c>
      <c r="E21561">
        <v>265</v>
      </c>
      <c r="F21561" t="s">
        <v>43295</v>
      </c>
      <c r="G21561" t="s">
        <v>263492</v>
      </c>
      <c r="H21561" t="s">
        <v>263492</v>
      </c>
      <c r="I21561" t="s">
        <v>263492</v>
      </c>
      <c r="J21561" t="s">
        <v>263492</v>
      </c>
      <c r="K21561" t="s">
        <v>263492</v>
      </c>
      <c r="L21561" t="s">
        <v>263492</v>
      </c>
      <c r="M21561" t="s">
        <v>285489</v>
      </c>
    </row>
    <row r="21562" spans="1:13" x14ac:dyDescent="0.25">
      <c r="A21562">
        <v>112407946</v>
      </c>
      <c r="B21562">
        <v>-14051163</v>
      </c>
      <c r="C21562">
        <v>6</v>
      </c>
      <c r="D21562" t="s">
        <v>43296</v>
      </c>
      <c r="E21562">
        <v>1</v>
      </c>
      <c r="F21562" t="s">
        <v>43297</v>
      </c>
      <c r="G21562" t="s">
        <v>263492</v>
      </c>
      <c r="H21562" t="s">
        <v>263492</v>
      </c>
      <c r="I21562" t="s">
        <v>263492</v>
      </c>
      <c r="J21562" t="s">
        <v>263492</v>
      </c>
      <c r="K21562" t="s">
        <v>263492</v>
      </c>
      <c r="L21562" t="s">
        <v>263492</v>
      </c>
      <c r="M21562" t="s">
        <v>285490</v>
      </c>
    </row>
    <row r="21563" spans="1:13" x14ac:dyDescent="0.25">
      <c r="A21563">
        <v>225034724</v>
      </c>
      <c r="B21563">
        <v>112407946</v>
      </c>
      <c r="C21563">
        <v>7</v>
      </c>
      <c r="D21563" t="s">
        <v>43298</v>
      </c>
      <c r="E21563">
        <v>1</v>
      </c>
      <c r="F21563" t="s">
        <v>43299</v>
      </c>
      <c r="G21563" t="s">
        <v>43295</v>
      </c>
      <c r="H21563" t="s">
        <v>11815</v>
      </c>
      <c r="I21563" t="s">
        <v>30</v>
      </c>
      <c r="J21563" t="s">
        <v>399</v>
      </c>
      <c r="K21563" t="s">
        <v>11816</v>
      </c>
      <c r="L21563" t="s">
        <v>263492</v>
      </c>
      <c r="M21563" t="s">
        <v>285491</v>
      </c>
    </row>
    <row r="21564" spans="1:13" x14ac:dyDescent="0.25">
      <c r="A21564">
        <v>225358419</v>
      </c>
      <c r="B21564">
        <v>112407946</v>
      </c>
      <c r="C21564">
        <v>7</v>
      </c>
      <c r="D21564" t="s">
        <v>43300</v>
      </c>
      <c r="E21564">
        <v>2</v>
      </c>
      <c r="F21564" t="s">
        <v>43301</v>
      </c>
      <c r="G21564" t="s">
        <v>43295</v>
      </c>
      <c r="H21564" t="s">
        <v>11815</v>
      </c>
      <c r="I21564" t="s">
        <v>30</v>
      </c>
      <c r="J21564" t="s">
        <v>399</v>
      </c>
      <c r="K21564" t="s">
        <v>11816</v>
      </c>
      <c r="L21564" t="s">
        <v>35994</v>
      </c>
      <c r="M21564" t="s">
        <v>285492</v>
      </c>
    </row>
    <row r="21565" spans="1:13" x14ac:dyDescent="0.25">
      <c r="A21565">
        <v>225357604</v>
      </c>
      <c r="B21565">
        <v>112407946</v>
      </c>
      <c r="C21565">
        <v>7</v>
      </c>
      <c r="D21565" t="s">
        <v>43302</v>
      </c>
      <c r="E21565">
        <v>3</v>
      </c>
      <c r="F21565" t="s">
        <v>43303</v>
      </c>
      <c r="G21565" t="s">
        <v>43295</v>
      </c>
      <c r="H21565" t="s">
        <v>11815</v>
      </c>
      <c r="I21565" t="s">
        <v>30</v>
      </c>
      <c r="J21565" t="s">
        <v>399</v>
      </c>
      <c r="K21565" t="s">
        <v>11816</v>
      </c>
      <c r="L21565" t="s">
        <v>36000</v>
      </c>
      <c r="M21565" t="s">
        <v>285493</v>
      </c>
    </row>
    <row r="21566" spans="1:13" x14ac:dyDescent="0.25">
      <c r="A21566">
        <v>225357041</v>
      </c>
      <c r="B21566">
        <v>112407946</v>
      </c>
      <c r="C21566">
        <v>7</v>
      </c>
      <c r="D21566" t="s">
        <v>43304</v>
      </c>
      <c r="E21566">
        <v>4</v>
      </c>
      <c r="F21566" t="s">
        <v>43305</v>
      </c>
      <c r="G21566" t="s">
        <v>43295</v>
      </c>
      <c r="H21566" t="s">
        <v>11815</v>
      </c>
      <c r="I21566" t="s">
        <v>30</v>
      </c>
      <c r="J21566" t="s">
        <v>399</v>
      </c>
      <c r="K21566" t="s">
        <v>70</v>
      </c>
      <c r="L21566" t="s">
        <v>37991</v>
      </c>
      <c r="M21566" t="s">
        <v>285494</v>
      </c>
    </row>
    <row r="21567" spans="1:13" x14ac:dyDescent="0.25">
      <c r="A21567">
        <v>112407947</v>
      </c>
      <c r="B21567">
        <v>-14051163</v>
      </c>
      <c r="C21567">
        <v>6</v>
      </c>
      <c r="D21567" t="s">
        <v>43306</v>
      </c>
      <c r="E21567">
        <v>2</v>
      </c>
      <c r="F21567" t="s">
        <v>43307</v>
      </c>
      <c r="G21567" t="s">
        <v>263492</v>
      </c>
      <c r="H21567" t="s">
        <v>263492</v>
      </c>
      <c r="I21567" t="s">
        <v>263492</v>
      </c>
      <c r="J21567" t="s">
        <v>263492</v>
      </c>
      <c r="K21567" t="s">
        <v>263492</v>
      </c>
      <c r="L21567" t="s">
        <v>263492</v>
      </c>
      <c r="M21567" t="s">
        <v>285495</v>
      </c>
    </row>
    <row r="21568" spans="1:13" x14ac:dyDescent="0.25">
      <c r="A21568">
        <v>225359280</v>
      </c>
      <c r="B21568">
        <v>112407947</v>
      </c>
      <c r="C21568">
        <v>7</v>
      </c>
      <c r="D21568" t="s">
        <v>43308</v>
      </c>
      <c r="E21568">
        <v>1</v>
      </c>
      <c r="F21568" t="s">
        <v>43309</v>
      </c>
      <c r="G21568" t="s">
        <v>43295</v>
      </c>
      <c r="H21568" t="s">
        <v>2322</v>
      </c>
      <c r="I21568" t="s">
        <v>30</v>
      </c>
      <c r="J21568" t="s">
        <v>37501</v>
      </c>
      <c r="K21568" t="s">
        <v>2323</v>
      </c>
      <c r="L21568" t="s">
        <v>37502</v>
      </c>
      <c r="M21568" t="s">
        <v>285496</v>
      </c>
    </row>
    <row r="21569" spans="1:13" x14ac:dyDescent="0.25">
      <c r="A21569">
        <v>-14051164</v>
      </c>
      <c r="B21569">
        <v>-14050887</v>
      </c>
      <c r="C21569">
        <v>5</v>
      </c>
      <c r="D21569" t="s">
        <v>43310</v>
      </c>
      <c r="E21569">
        <v>266</v>
      </c>
      <c r="F21569" t="s">
        <v>43311</v>
      </c>
      <c r="G21569" t="s">
        <v>263492</v>
      </c>
      <c r="H21569" t="s">
        <v>263492</v>
      </c>
      <c r="I21569" t="s">
        <v>263492</v>
      </c>
      <c r="J21569" t="s">
        <v>263492</v>
      </c>
      <c r="K21569" t="s">
        <v>263492</v>
      </c>
      <c r="L21569" t="s">
        <v>263492</v>
      </c>
      <c r="M21569" t="s">
        <v>285497</v>
      </c>
    </row>
    <row r="21570" spans="1:13" x14ac:dyDescent="0.25">
      <c r="A21570">
        <v>112407948</v>
      </c>
      <c r="B21570">
        <v>-14051164</v>
      </c>
      <c r="C21570">
        <v>6</v>
      </c>
      <c r="D21570" t="s">
        <v>43312</v>
      </c>
      <c r="E21570">
        <v>1</v>
      </c>
      <c r="F21570" t="s">
        <v>43313</v>
      </c>
      <c r="G21570" t="s">
        <v>263492</v>
      </c>
      <c r="H21570" t="s">
        <v>263492</v>
      </c>
      <c r="I21570" t="s">
        <v>263492</v>
      </c>
      <c r="J21570" t="s">
        <v>263492</v>
      </c>
      <c r="K21570" t="s">
        <v>263492</v>
      </c>
      <c r="L21570" t="s">
        <v>263492</v>
      </c>
      <c r="M21570" t="s">
        <v>285498</v>
      </c>
    </row>
    <row r="21571" spans="1:13" x14ac:dyDescent="0.25">
      <c r="A21571">
        <v>225190868</v>
      </c>
      <c r="B21571">
        <v>112407948</v>
      </c>
      <c r="C21571">
        <v>7</v>
      </c>
      <c r="D21571" t="s">
        <v>43314</v>
      </c>
      <c r="E21571">
        <v>1</v>
      </c>
      <c r="F21571" t="s">
        <v>43315</v>
      </c>
      <c r="G21571" t="s">
        <v>43311</v>
      </c>
      <c r="H21571" t="s">
        <v>11815</v>
      </c>
      <c r="I21571" t="s">
        <v>30</v>
      </c>
      <c r="J21571" t="s">
        <v>399</v>
      </c>
      <c r="K21571" t="s">
        <v>11816</v>
      </c>
      <c r="L21571" t="s">
        <v>263492</v>
      </c>
      <c r="M21571" t="s">
        <v>285499</v>
      </c>
    </row>
    <row r="21572" spans="1:13" x14ac:dyDescent="0.25">
      <c r="A21572">
        <v>225190855</v>
      </c>
      <c r="B21572">
        <v>112407948</v>
      </c>
      <c r="C21572">
        <v>7</v>
      </c>
      <c r="D21572" t="s">
        <v>43316</v>
      </c>
      <c r="E21572">
        <v>2</v>
      </c>
      <c r="F21572" t="s">
        <v>43317</v>
      </c>
      <c r="G21572" t="s">
        <v>43311</v>
      </c>
      <c r="H21572" t="s">
        <v>11815</v>
      </c>
      <c r="I21572" t="s">
        <v>30</v>
      </c>
      <c r="J21572" t="s">
        <v>399</v>
      </c>
      <c r="K21572" t="s">
        <v>11816</v>
      </c>
      <c r="L21572" t="s">
        <v>35994</v>
      </c>
      <c r="M21572" t="s">
        <v>285500</v>
      </c>
    </row>
    <row r="21573" spans="1:13" x14ac:dyDescent="0.25">
      <c r="A21573">
        <v>225190856</v>
      </c>
      <c r="B21573">
        <v>112407948</v>
      </c>
      <c r="C21573">
        <v>7</v>
      </c>
      <c r="D21573" t="s">
        <v>43318</v>
      </c>
      <c r="E21573">
        <v>3</v>
      </c>
      <c r="F21573" t="s">
        <v>43319</v>
      </c>
      <c r="G21573" t="s">
        <v>43311</v>
      </c>
      <c r="H21573" t="s">
        <v>11815</v>
      </c>
      <c r="I21573" t="s">
        <v>30</v>
      </c>
      <c r="J21573" t="s">
        <v>399</v>
      </c>
      <c r="K21573" t="s">
        <v>11816</v>
      </c>
      <c r="L21573" t="s">
        <v>36000</v>
      </c>
      <c r="M21573" t="s">
        <v>285501</v>
      </c>
    </row>
    <row r="21574" spans="1:13" x14ac:dyDescent="0.25">
      <c r="A21574">
        <v>-14051165</v>
      </c>
      <c r="B21574">
        <v>-14050887</v>
      </c>
      <c r="C21574">
        <v>5</v>
      </c>
      <c r="D21574" t="s">
        <v>43320</v>
      </c>
      <c r="E21574">
        <v>267</v>
      </c>
      <c r="F21574" t="s">
        <v>43321</v>
      </c>
      <c r="G21574" t="s">
        <v>263492</v>
      </c>
      <c r="H21574" t="s">
        <v>263492</v>
      </c>
      <c r="I21574" t="s">
        <v>263492</v>
      </c>
      <c r="J21574" t="s">
        <v>263492</v>
      </c>
      <c r="K21574" t="s">
        <v>263492</v>
      </c>
      <c r="L21574" t="s">
        <v>263492</v>
      </c>
      <c r="M21574" t="s">
        <v>285502</v>
      </c>
    </row>
    <row r="21575" spans="1:13" x14ac:dyDescent="0.25">
      <c r="A21575">
        <v>112407949</v>
      </c>
      <c r="B21575">
        <v>-14051165</v>
      </c>
      <c r="C21575">
        <v>6</v>
      </c>
      <c r="D21575" t="s">
        <v>43322</v>
      </c>
      <c r="E21575">
        <v>1</v>
      </c>
      <c r="F21575" t="s">
        <v>43323</v>
      </c>
      <c r="G21575" t="s">
        <v>263492</v>
      </c>
      <c r="H21575" t="s">
        <v>263492</v>
      </c>
      <c r="I21575" t="s">
        <v>263492</v>
      </c>
      <c r="J21575" t="s">
        <v>263492</v>
      </c>
      <c r="K21575" t="s">
        <v>263492</v>
      </c>
      <c r="L21575" t="s">
        <v>263492</v>
      </c>
      <c r="M21575" t="s">
        <v>285503</v>
      </c>
    </row>
    <row r="21576" spans="1:13" x14ac:dyDescent="0.25">
      <c r="A21576">
        <v>225075650</v>
      </c>
      <c r="B21576">
        <v>112407949</v>
      </c>
      <c r="C21576">
        <v>7</v>
      </c>
      <c r="D21576" t="s">
        <v>43324</v>
      </c>
      <c r="E21576">
        <v>1</v>
      </c>
      <c r="F21576" t="s">
        <v>43325</v>
      </c>
      <c r="G21576" t="s">
        <v>43321</v>
      </c>
      <c r="H21576" t="s">
        <v>11815</v>
      </c>
      <c r="I21576" t="s">
        <v>30</v>
      </c>
      <c r="J21576" t="s">
        <v>399</v>
      </c>
      <c r="K21576" t="s">
        <v>11816</v>
      </c>
      <c r="L21576" t="s">
        <v>263492</v>
      </c>
      <c r="M21576" t="s">
        <v>285504</v>
      </c>
    </row>
    <row r="21577" spans="1:13" x14ac:dyDescent="0.25">
      <c r="A21577">
        <v>225190870</v>
      </c>
      <c r="B21577">
        <v>112407949</v>
      </c>
      <c r="C21577">
        <v>7</v>
      </c>
      <c r="D21577" t="s">
        <v>43326</v>
      </c>
      <c r="E21577">
        <v>2</v>
      </c>
      <c r="F21577" t="s">
        <v>43327</v>
      </c>
      <c r="G21577" t="s">
        <v>43321</v>
      </c>
      <c r="H21577" t="s">
        <v>11815</v>
      </c>
      <c r="I21577" t="s">
        <v>30</v>
      </c>
      <c r="J21577" t="s">
        <v>399</v>
      </c>
      <c r="K21577" t="s">
        <v>11816</v>
      </c>
      <c r="L21577" t="s">
        <v>35994</v>
      </c>
      <c r="M21577" t="s">
        <v>285505</v>
      </c>
    </row>
    <row r="21578" spans="1:13" x14ac:dyDescent="0.25">
      <c r="A21578">
        <v>225507753</v>
      </c>
      <c r="B21578">
        <v>112407949</v>
      </c>
      <c r="C21578">
        <v>7</v>
      </c>
      <c r="D21578" t="s">
        <v>43328</v>
      </c>
      <c r="E21578">
        <v>3</v>
      </c>
      <c r="F21578" t="s">
        <v>43329</v>
      </c>
      <c r="G21578" t="s">
        <v>43321</v>
      </c>
      <c r="H21578" t="s">
        <v>11815</v>
      </c>
      <c r="I21578" t="s">
        <v>30</v>
      </c>
      <c r="J21578" t="s">
        <v>399</v>
      </c>
      <c r="K21578" t="s">
        <v>11816</v>
      </c>
      <c r="L21578" t="s">
        <v>35997</v>
      </c>
      <c r="M21578" t="s">
        <v>285506</v>
      </c>
    </row>
    <row r="21579" spans="1:13" x14ac:dyDescent="0.25">
      <c r="A21579">
        <v>225075651</v>
      </c>
      <c r="B21579">
        <v>112407949</v>
      </c>
      <c r="C21579">
        <v>7</v>
      </c>
      <c r="D21579" t="s">
        <v>43330</v>
      </c>
      <c r="E21579">
        <v>4</v>
      </c>
      <c r="F21579" t="s">
        <v>43331</v>
      </c>
      <c r="G21579" t="s">
        <v>43321</v>
      </c>
      <c r="H21579" t="s">
        <v>11815</v>
      </c>
      <c r="I21579" t="s">
        <v>30</v>
      </c>
      <c r="J21579" t="s">
        <v>399</v>
      </c>
      <c r="K21579" t="s">
        <v>11816</v>
      </c>
      <c r="L21579" t="s">
        <v>36000</v>
      </c>
      <c r="M21579" t="s">
        <v>285507</v>
      </c>
    </row>
    <row r="21580" spans="1:13" x14ac:dyDescent="0.25">
      <c r="A21580">
        <v>-14051166</v>
      </c>
      <c r="B21580">
        <v>-14050887</v>
      </c>
      <c r="C21580">
        <v>5</v>
      </c>
      <c r="D21580" t="s">
        <v>43332</v>
      </c>
      <c r="E21580">
        <v>268</v>
      </c>
      <c r="F21580" t="s">
        <v>43333</v>
      </c>
      <c r="G21580" t="s">
        <v>263492</v>
      </c>
      <c r="H21580" t="s">
        <v>263492</v>
      </c>
      <c r="I21580" t="s">
        <v>263492</v>
      </c>
      <c r="J21580" t="s">
        <v>263492</v>
      </c>
      <c r="K21580" t="s">
        <v>263492</v>
      </c>
      <c r="L21580" t="s">
        <v>263492</v>
      </c>
      <c r="M21580" t="s">
        <v>285508</v>
      </c>
    </row>
    <row r="21581" spans="1:13" x14ac:dyDescent="0.25">
      <c r="A21581">
        <v>112407950</v>
      </c>
      <c r="B21581">
        <v>-14051166</v>
      </c>
      <c r="C21581">
        <v>6</v>
      </c>
      <c r="D21581" t="s">
        <v>43334</v>
      </c>
      <c r="E21581">
        <v>1</v>
      </c>
      <c r="F21581" t="s">
        <v>43335</v>
      </c>
      <c r="G21581" t="s">
        <v>263492</v>
      </c>
      <c r="H21581" t="s">
        <v>263492</v>
      </c>
      <c r="I21581" t="s">
        <v>263492</v>
      </c>
      <c r="J21581" t="s">
        <v>263492</v>
      </c>
      <c r="K21581" t="s">
        <v>263492</v>
      </c>
      <c r="L21581" t="s">
        <v>263492</v>
      </c>
      <c r="M21581" t="s">
        <v>285509</v>
      </c>
    </row>
    <row r="21582" spans="1:13" x14ac:dyDescent="0.25">
      <c r="A21582">
        <v>225665973</v>
      </c>
      <c r="B21582">
        <v>112407950</v>
      </c>
      <c r="C21582">
        <v>7</v>
      </c>
      <c r="D21582" t="s">
        <v>43336</v>
      </c>
      <c r="E21582">
        <v>1</v>
      </c>
      <c r="F21582" t="s">
        <v>43337</v>
      </c>
      <c r="G21582" t="s">
        <v>43333</v>
      </c>
      <c r="H21582" t="s">
        <v>11815</v>
      </c>
      <c r="I21582" t="s">
        <v>30</v>
      </c>
      <c r="J21582" t="s">
        <v>399</v>
      </c>
      <c r="K21582" t="s">
        <v>11816</v>
      </c>
      <c r="L21582" t="s">
        <v>263492</v>
      </c>
      <c r="M21582" t="s">
        <v>285510</v>
      </c>
    </row>
    <row r="21583" spans="1:13" x14ac:dyDescent="0.25">
      <c r="A21583">
        <v>225556274</v>
      </c>
      <c r="B21583">
        <v>112407950</v>
      </c>
      <c r="C21583">
        <v>7</v>
      </c>
      <c r="D21583" t="s">
        <v>43338</v>
      </c>
      <c r="E21583">
        <v>2</v>
      </c>
      <c r="F21583" t="s">
        <v>43339</v>
      </c>
      <c r="G21583" t="s">
        <v>43333</v>
      </c>
      <c r="H21583" t="s">
        <v>11815</v>
      </c>
      <c r="I21583" t="s">
        <v>30</v>
      </c>
      <c r="J21583" t="s">
        <v>399</v>
      </c>
      <c r="K21583" t="s">
        <v>11816</v>
      </c>
      <c r="L21583" t="s">
        <v>36000</v>
      </c>
      <c r="M21583" t="s">
        <v>285511</v>
      </c>
    </row>
    <row r="21584" spans="1:13" x14ac:dyDescent="0.25">
      <c r="A21584">
        <v>-14051167</v>
      </c>
      <c r="B21584">
        <v>-14050887</v>
      </c>
      <c r="C21584">
        <v>5</v>
      </c>
      <c r="D21584" t="s">
        <v>43340</v>
      </c>
      <c r="E21584">
        <v>269</v>
      </c>
      <c r="F21584" t="s">
        <v>43341</v>
      </c>
      <c r="G21584" t="s">
        <v>263492</v>
      </c>
      <c r="H21584" t="s">
        <v>263492</v>
      </c>
      <c r="I21584" t="s">
        <v>263492</v>
      </c>
      <c r="J21584" t="s">
        <v>263492</v>
      </c>
      <c r="K21584" t="s">
        <v>263492</v>
      </c>
      <c r="L21584" t="s">
        <v>263492</v>
      </c>
      <c r="M21584" t="s">
        <v>285512</v>
      </c>
    </row>
    <row r="21585" spans="1:13" x14ac:dyDescent="0.25">
      <c r="A21585">
        <v>112407951</v>
      </c>
      <c r="B21585">
        <v>-14051167</v>
      </c>
      <c r="C21585">
        <v>6</v>
      </c>
      <c r="D21585" t="s">
        <v>43342</v>
      </c>
      <c r="E21585">
        <v>1</v>
      </c>
      <c r="F21585" t="s">
        <v>43343</v>
      </c>
      <c r="G21585" t="s">
        <v>263492</v>
      </c>
      <c r="H21585" t="s">
        <v>263492</v>
      </c>
      <c r="I21585" t="s">
        <v>263492</v>
      </c>
      <c r="J21585" t="s">
        <v>263492</v>
      </c>
      <c r="K21585" t="s">
        <v>263492</v>
      </c>
      <c r="L21585" t="s">
        <v>263492</v>
      </c>
      <c r="M21585" t="s">
        <v>285513</v>
      </c>
    </row>
    <row r="21586" spans="1:13" x14ac:dyDescent="0.25">
      <c r="A21586">
        <v>225190902</v>
      </c>
      <c r="B21586">
        <v>112407951</v>
      </c>
      <c r="C21586">
        <v>7</v>
      </c>
      <c r="D21586" t="s">
        <v>43344</v>
      </c>
      <c r="E21586">
        <v>1</v>
      </c>
      <c r="F21586" t="s">
        <v>43345</v>
      </c>
      <c r="G21586" t="s">
        <v>43341</v>
      </c>
      <c r="H21586" t="s">
        <v>11815</v>
      </c>
      <c r="I21586" t="s">
        <v>30</v>
      </c>
      <c r="J21586" t="s">
        <v>399</v>
      </c>
      <c r="K21586" t="s">
        <v>11816</v>
      </c>
      <c r="L21586" t="s">
        <v>263492</v>
      </c>
      <c r="M21586" t="s">
        <v>285514</v>
      </c>
    </row>
    <row r="21587" spans="1:13" x14ac:dyDescent="0.25">
      <c r="A21587">
        <v>225190880</v>
      </c>
      <c r="B21587">
        <v>112407951</v>
      </c>
      <c r="C21587">
        <v>7</v>
      </c>
      <c r="D21587" t="s">
        <v>43346</v>
      </c>
      <c r="E21587">
        <v>2</v>
      </c>
      <c r="F21587" t="s">
        <v>43347</v>
      </c>
      <c r="G21587" t="s">
        <v>43341</v>
      </c>
      <c r="H21587" t="s">
        <v>11815</v>
      </c>
      <c r="I21587" t="s">
        <v>30</v>
      </c>
      <c r="J21587" t="s">
        <v>399</v>
      </c>
      <c r="K21587" t="s">
        <v>11816</v>
      </c>
      <c r="L21587" t="s">
        <v>35994</v>
      </c>
      <c r="M21587" t="s">
        <v>285515</v>
      </c>
    </row>
    <row r="21588" spans="1:13" x14ac:dyDescent="0.25">
      <c r="A21588">
        <v>225190895</v>
      </c>
      <c r="B21588">
        <v>112407951</v>
      </c>
      <c r="C21588">
        <v>7</v>
      </c>
      <c r="D21588" t="s">
        <v>43348</v>
      </c>
      <c r="E21588">
        <v>3</v>
      </c>
      <c r="F21588" t="s">
        <v>43349</v>
      </c>
      <c r="G21588" t="s">
        <v>43341</v>
      </c>
      <c r="H21588" t="s">
        <v>11815</v>
      </c>
      <c r="I21588" t="s">
        <v>30</v>
      </c>
      <c r="J21588" t="s">
        <v>399</v>
      </c>
      <c r="K21588" t="s">
        <v>11816</v>
      </c>
      <c r="L21588" t="s">
        <v>36000</v>
      </c>
      <c r="M21588" t="s">
        <v>285516</v>
      </c>
    </row>
    <row r="21589" spans="1:13" x14ac:dyDescent="0.25">
      <c r="A21589">
        <v>-17235484</v>
      </c>
      <c r="B21589">
        <v>-14050887</v>
      </c>
      <c r="C21589">
        <v>5</v>
      </c>
      <c r="D21589" t="s">
        <v>43350</v>
      </c>
      <c r="E21589">
        <v>270</v>
      </c>
      <c r="F21589" t="s">
        <v>43351</v>
      </c>
      <c r="G21589" t="s">
        <v>263492</v>
      </c>
      <c r="H21589" t="s">
        <v>263492</v>
      </c>
      <c r="I21589" t="s">
        <v>263492</v>
      </c>
      <c r="J21589" t="s">
        <v>263492</v>
      </c>
      <c r="K21589" t="s">
        <v>263492</v>
      </c>
      <c r="L21589" t="s">
        <v>263492</v>
      </c>
      <c r="M21589" t="s">
        <v>285517</v>
      </c>
    </row>
    <row r="21590" spans="1:13" x14ac:dyDescent="0.25">
      <c r="A21590">
        <v>112407952</v>
      </c>
      <c r="B21590">
        <v>-17235484</v>
      </c>
      <c r="C21590">
        <v>6</v>
      </c>
      <c r="D21590" t="s">
        <v>43352</v>
      </c>
      <c r="E21590">
        <v>1</v>
      </c>
      <c r="F21590" t="s">
        <v>43353</v>
      </c>
      <c r="G21590" t="s">
        <v>263492</v>
      </c>
      <c r="H21590" t="s">
        <v>263492</v>
      </c>
      <c r="I21590" t="s">
        <v>263492</v>
      </c>
      <c r="J21590" t="s">
        <v>263492</v>
      </c>
      <c r="K21590" t="s">
        <v>263492</v>
      </c>
      <c r="L21590" t="s">
        <v>263492</v>
      </c>
      <c r="M21590" t="s">
        <v>285518</v>
      </c>
    </row>
    <row r="21591" spans="1:13" x14ac:dyDescent="0.25">
      <c r="A21591">
        <v>224907993</v>
      </c>
      <c r="B21591">
        <v>112407952</v>
      </c>
      <c r="C21591">
        <v>7</v>
      </c>
      <c r="D21591" t="s">
        <v>43354</v>
      </c>
      <c r="E21591">
        <v>1</v>
      </c>
      <c r="F21591" t="s">
        <v>43355</v>
      </c>
      <c r="G21591" t="s">
        <v>43351</v>
      </c>
      <c r="H21591" t="s">
        <v>11815</v>
      </c>
      <c r="I21591" t="s">
        <v>30</v>
      </c>
      <c r="J21591" t="s">
        <v>399</v>
      </c>
      <c r="K21591" t="s">
        <v>70</v>
      </c>
      <c r="L21591" t="s">
        <v>36000</v>
      </c>
      <c r="M21591" t="s">
        <v>285519</v>
      </c>
    </row>
    <row r="21592" spans="1:13" x14ac:dyDescent="0.25">
      <c r="A21592">
        <v>-14051168</v>
      </c>
      <c r="B21592">
        <v>-14050887</v>
      </c>
      <c r="C21592">
        <v>5</v>
      </c>
      <c r="D21592" t="s">
        <v>43356</v>
      </c>
      <c r="E21592">
        <v>271</v>
      </c>
      <c r="F21592" t="s">
        <v>43357</v>
      </c>
      <c r="G21592" t="s">
        <v>263492</v>
      </c>
      <c r="H21592" t="s">
        <v>263492</v>
      </c>
      <c r="I21592" t="s">
        <v>263492</v>
      </c>
      <c r="J21592" t="s">
        <v>263492</v>
      </c>
      <c r="K21592" t="s">
        <v>263492</v>
      </c>
      <c r="L21592" t="s">
        <v>263492</v>
      </c>
      <c r="M21592" t="s">
        <v>285520</v>
      </c>
    </row>
    <row r="21593" spans="1:13" x14ac:dyDescent="0.25">
      <c r="A21593">
        <v>-25017852</v>
      </c>
      <c r="B21593">
        <v>-14051168</v>
      </c>
      <c r="C21593">
        <v>6</v>
      </c>
      <c r="D21593" t="s">
        <v>43358</v>
      </c>
      <c r="E21593">
        <v>1</v>
      </c>
      <c r="F21593" t="s">
        <v>43359</v>
      </c>
      <c r="G21593" t="s">
        <v>263492</v>
      </c>
      <c r="H21593" t="s">
        <v>263492</v>
      </c>
      <c r="I21593" t="s">
        <v>263492</v>
      </c>
      <c r="J21593" t="s">
        <v>263492</v>
      </c>
      <c r="K21593" t="s">
        <v>263492</v>
      </c>
      <c r="L21593" t="s">
        <v>263492</v>
      </c>
      <c r="M21593" t="s">
        <v>285521</v>
      </c>
    </row>
    <row r="21594" spans="1:13" x14ac:dyDescent="0.25">
      <c r="A21594">
        <v>112407955</v>
      </c>
      <c r="B21594">
        <v>-25017852</v>
      </c>
      <c r="C21594">
        <v>7</v>
      </c>
      <c r="D21594" t="s">
        <v>43360</v>
      </c>
      <c r="E21594">
        <v>1</v>
      </c>
      <c r="F21594" t="s">
        <v>43361</v>
      </c>
      <c r="G21594" t="s">
        <v>263492</v>
      </c>
      <c r="H21594" t="s">
        <v>263492</v>
      </c>
      <c r="I21594" t="s">
        <v>263492</v>
      </c>
      <c r="J21594" t="s">
        <v>263492</v>
      </c>
      <c r="K21594" t="s">
        <v>263492</v>
      </c>
      <c r="L21594" t="s">
        <v>263492</v>
      </c>
      <c r="M21594" t="s">
        <v>285522</v>
      </c>
    </row>
    <row r="21595" spans="1:13" x14ac:dyDescent="0.25">
      <c r="A21595">
        <v>112407953</v>
      </c>
      <c r="B21595">
        <v>-14051168</v>
      </c>
      <c r="C21595">
        <v>6</v>
      </c>
      <c r="D21595" t="s">
        <v>43362</v>
      </c>
      <c r="E21595">
        <v>2</v>
      </c>
      <c r="F21595" t="s">
        <v>43363</v>
      </c>
      <c r="G21595" t="s">
        <v>263492</v>
      </c>
      <c r="H21595" t="s">
        <v>263492</v>
      </c>
      <c r="I21595" t="s">
        <v>263492</v>
      </c>
      <c r="J21595" t="s">
        <v>263492</v>
      </c>
      <c r="K21595" t="s">
        <v>263492</v>
      </c>
      <c r="L21595" t="s">
        <v>263492</v>
      </c>
      <c r="M21595" t="s">
        <v>285523</v>
      </c>
    </row>
    <row r="21596" spans="1:13" x14ac:dyDescent="0.25">
      <c r="A21596">
        <v>225706511</v>
      </c>
      <c r="B21596">
        <v>112407953</v>
      </c>
      <c r="C21596">
        <v>7</v>
      </c>
      <c r="D21596" t="s">
        <v>43364</v>
      </c>
      <c r="E21596">
        <v>1</v>
      </c>
      <c r="F21596" t="s">
        <v>43365</v>
      </c>
      <c r="G21596" t="s">
        <v>43357</v>
      </c>
      <c r="H21596" t="s">
        <v>11815</v>
      </c>
      <c r="I21596" t="s">
        <v>30</v>
      </c>
      <c r="J21596" t="s">
        <v>399</v>
      </c>
      <c r="K21596" t="s">
        <v>80</v>
      </c>
      <c r="L21596" t="s">
        <v>36239</v>
      </c>
      <c r="M21596" t="s">
        <v>285524</v>
      </c>
    </row>
    <row r="21597" spans="1:13" x14ac:dyDescent="0.25">
      <c r="A21597">
        <v>225034746</v>
      </c>
      <c r="B21597">
        <v>112407953</v>
      </c>
      <c r="C21597">
        <v>7</v>
      </c>
      <c r="D21597" t="s">
        <v>43366</v>
      </c>
      <c r="E21597">
        <v>2</v>
      </c>
      <c r="F21597" t="s">
        <v>43367</v>
      </c>
      <c r="G21597" t="s">
        <v>43357</v>
      </c>
      <c r="H21597" t="s">
        <v>11815</v>
      </c>
      <c r="I21597" t="s">
        <v>30</v>
      </c>
      <c r="J21597" t="s">
        <v>399</v>
      </c>
      <c r="K21597" t="s">
        <v>11816</v>
      </c>
      <c r="L21597" t="s">
        <v>263492</v>
      </c>
      <c r="M21597" t="s">
        <v>285525</v>
      </c>
    </row>
    <row r="21598" spans="1:13" x14ac:dyDescent="0.25">
      <c r="A21598">
        <v>225362119</v>
      </c>
      <c r="B21598">
        <v>112407953</v>
      </c>
      <c r="C21598">
        <v>7</v>
      </c>
      <c r="D21598" t="s">
        <v>43368</v>
      </c>
      <c r="E21598">
        <v>3</v>
      </c>
      <c r="F21598" t="s">
        <v>43369</v>
      </c>
      <c r="G21598" t="s">
        <v>43357</v>
      </c>
      <c r="H21598" t="s">
        <v>11815</v>
      </c>
      <c r="I21598" t="s">
        <v>30</v>
      </c>
      <c r="J21598" t="s">
        <v>399</v>
      </c>
      <c r="K21598" t="s">
        <v>11816</v>
      </c>
      <c r="L21598" t="s">
        <v>35994</v>
      </c>
      <c r="M21598" t="s">
        <v>285526</v>
      </c>
    </row>
    <row r="21599" spans="1:13" x14ac:dyDescent="0.25">
      <c r="A21599">
        <v>225507865</v>
      </c>
      <c r="B21599">
        <v>112407953</v>
      </c>
      <c r="C21599">
        <v>7</v>
      </c>
      <c r="D21599" t="s">
        <v>43370</v>
      </c>
      <c r="E21599">
        <v>4</v>
      </c>
      <c r="F21599" t="s">
        <v>43371</v>
      </c>
      <c r="G21599" t="s">
        <v>43357</v>
      </c>
      <c r="H21599" t="s">
        <v>11815</v>
      </c>
      <c r="I21599" t="s">
        <v>30</v>
      </c>
      <c r="J21599" t="s">
        <v>399</v>
      </c>
      <c r="K21599" t="s">
        <v>11816</v>
      </c>
      <c r="L21599" t="s">
        <v>35997</v>
      </c>
      <c r="M21599" t="s">
        <v>285527</v>
      </c>
    </row>
    <row r="21600" spans="1:13" x14ac:dyDescent="0.25">
      <c r="A21600">
        <v>225075460</v>
      </c>
      <c r="B21600">
        <v>112407953</v>
      </c>
      <c r="C21600">
        <v>7</v>
      </c>
      <c r="D21600" t="s">
        <v>43372</v>
      </c>
      <c r="E21600">
        <v>5</v>
      </c>
      <c r="F21600" t="s">
        <v>43373</v>
      </c>
      <c r="G21600" t="s">
        <v>43357</v>
      </c>
      <c r="H21600" t="s">
        <v>11815</v>
      </c>
      <c r="I21600" t="s">
        <v>30</v>
      </c>
      <c r="J21600" t="s">
        <v>399</v>
      </c>
      <c r="K21600" t="s">
        <v>11816</v>
      </c>
      <c r="L21600" t="s">
        <v>37966</v>
      </c>
      <c r="M21600" t="s">
        <v>285528</v>
      </c>
    </row>
    <row r="21601" spans="1:13" x14ac:dyDescent="0.25">
      <c r="A21601">
        <v>225361712</v>
      </c>
      <c r="B21601">
        <v>112407953</v>
      </c>
      <c r="C21601">
        <v>7</v>
      </c>
      <c r="D21601" t="s">
        <v>43374</v>
      </c>
      <c r="E21601">
        <v>6</v>
      </c>
      <c r="F21601" t="s">
        <v>43375</v>
      </c>
      <c r="G21601" t="s">
        <v>43357</v>
      </c>
      <c r="H21601" t="s">
        <v>11815</v>
      </c>
      <c r="I21601" t="s">
        <v>30</v>
      </c>
      <c r="J21601" t="s">
        <v>399</v>
      </c>
      <c r="K21601" t="s">
        <v>11816</v>
      </c>
      <c r="L21601" t="s">
        <v>36000</v>
      </c>
      <c r="M21601" t="s">
        <v>285529</v>
      </c>
    </row>
    <row r="21602" spans="1:13" x14ac:dyDescent="0.25">
      <c r="A21602">
        <v>225360089</v>
      </c>
      <c r="B21602">
        <v>112407953</v>
      </c>
      <c r="C21602">
        <v>7</v>
      </c>
      <c r="D21602" t="s">
        <v>43376</v>
      </c>
      <c r="E21602">
        <v>7</v>
      </c>
      <c r="F21602" t="s">
        <v>43377</v>
      </c>
      <c r="G21602" t="s">
        <v>43357</v>
      </c>
      <c r="H21602" t="s">
        <v>11815</v>
      </c>
      <c r="I21602" t="s">
        <v>30</v>
      </c>
      <c r="J21602" t="s">
        <v>399</v>
      </c>
      <c r="K21602" t="s">
        <v>70</v>
      </c>
      <c r="L21602" t="s">
        <v>37991</v>
      </c>
      <c r="M21602" t="s">
        <v>285530</v>
      </c>
    </row>
    <row r="21603" spans="1:13" x14ac:dyDescent="0.25">
      <c r="A21603">
        <v>225091226</v>
      </c>
      <c r="B21603">
        <v>112407953</v>
      </c>
      <c r="C21603">
        <v>7</v>
      </c>
      <c r="D21603" t="s">
        <v>43378</v>
      </c>
      <c r="E21603">
        <v>8</v>
      </c>
      <c r="F21603" t="s">
        <v>43379</v>
      </c>
      <c r="G21603" t="s">
        <v>43359</v>
      </c>
      <c r="H21603" t="s">
        <v>11815</v>
      </c>
      <c r="I21603" t="s">
        <v>30</v>
      </c>
      <c r="J21603" t="s">
        <v>399</v>
      </c>
      <c r="K21603" t="s">
        <v>11816</v>
      </c>
      <c r="L21603" t="s">
        <v>37966</v>
      </c>
      <c r="M21603" t="s">
        <v>285531</v>
      </c>
    </row>
    <row r="21604" spans="1:13" x14ac:dyDescent="0.25">
      <c r="A21604">
        <v>112407954</v>
      </c>
      <c r="B21604">
        <v>-14051168</v>
      </c>
      <c r="C21604">
        <v>6</v>
      </c>
      <c r="D21604" t="s">
        <v>43380</v>
      </c>
      <c r="E21604">
        <v>3</v>
      </c>
      <c r="F21604" t="s">
        <v>43381</v>
      </c>
      <c r="G21604" t="s">
        <v>263492</v>
      </c>
      <c r="H21604" t="s">
        <v>263492</v>
      </c>
      <c r="I21604" t="s">
        <v>263492</v>
      </c>
      <c r="J21604" t="s">
        <v>263492</v>
      </c>
      <c r="K21604" t="s">
        <v>263492</v>
      </c>
      <c r="L21604" t="s">
        <v>263492</v>
      </c>
      <c r="M21604" t="s">
        <v>285532</v>
      </c>
    </row>
    <row r="21605" spans="1:13" x14ac:dyDescent="0.25">
      <c r="A21605">
        <v>225362705</v>
      </c>
      <c r="B21605">
        <v>112407954</v>
      </c>
      <c r="C21605">
        <v>7</v>
      </c>
      <c r="D21605" t="s">
        <v>43382</v>
      </c>
      <c r="E21605">
        <v>1</v>
      </c>
      <c r="F21605" t="s">
        <v>43383</v>
      </c>
      <c r="G21605" t="s">
        <v>43357</v>
      </c>
      <c r="H21605" t="s">
        <v>2322</v>
      </c>
      <c r="I21605" t="s">
        <v>30</v>
      </c>
      <c r="J21605" t="s">
        <v>37501</v>
      </c>
      <c r="K21605" t="s">
        <v>2323</v>
      </c>
      <c r="L21605" t="s">
        <v>37502</v>
      </c>
      <c r="M21605" t="s">
        <v>285533</v>
      </c>
    </row>
    <row r="21606" spans="1:13" x14ac:dyDescent="0.25">
      <c r="A21606">
        <v>-81743048</v>
      </c>
      <c r="B21606">
        <v>-14050887</v>
      </c>
      <c r="C21606">
        <v>5</v>
      </c>
      <c r="D21606" t="s">
        <v>43384</v>
      </c>
      <c r="E21606">
        <v>272</v>
      </c>
      <c r="F21606" t="s">
        <v>43385</v>
      </c>
      <c r="G21606" t="s">
        <v>263492</v>
      </c>
      <c r="H21606" t="s">
        <v>263492</v>
      </c>
      <c r="I21606" t="s">
        <v>263492</v>
      </c>
      <c r="J21606" t="s">
        <v>263492</v>
      </c>
      <c r="K21606" t="s">
        <v>263492</v>
      </c>
      <c r="L21606" t="s">
        <v>263492</v>
      </c>
      <c r="M21606" t="s">
        <v>285534</v>
      </c>
    </row>
    <row r="21607" spans="1:13" x14ac:dyDescent="0.25">
      <c r="A21607">
        <v>112407956</v>
      </c>
      <c r="B21607">
        <v>-81743048</v>
      </c>
      <c r="C21607">
        <v>6</v>
      </c>
      <c r="D21607" t="s">
        <v>43386</v>
      </c>
      <c r="E21607">
        <v>1</v>
      </c>
      <c r="F21607" t="s">
        <v>43387</v>
      </c>
      <c r="G21607" t="s">
        <v>263492</v>
      </c>
      <c r="H21607" t="s">
        <v>263492</v>
      </c>
      <c r="I21607" t="s">
        <v>263492</v>
      </c>
      <c r="J21607" t="s">
        <v>263492</v>
      </c>
      <c r="K21607" t="s">
        <v>263492</v>
      </c>
      <c r="L21607" t="s">
        <v>263492</v>
      </c>
      <c r="M21607" t="s">
        <v>285535</v>
      </c>
    </row>
    <row r="21608" spans="1:13" x14ac:dyDescent="0.25">
      <c r="A21608">
        <v>224907988</v>
      </c>
      <c r="B21608">
        <v>112407956</v>
      </c>
      <c r="C21608">
        <v>7</v>
      </c>
      <c r="D21608" t="s">
        <v>43388</v>
      </c>
      <c r="E21608">
        <v>1</v>
      </c>
      <c r="F21608" t="s">
        <v>43389</v>
      </c>
      <c r="G21608" t="s">
        <v>43385</v>
      </c>
      <c r="H21608" t="s">
        <v>11815</v>
      </c>
      <c r="I21608" t="s">
        <v>30</v>
      </c>
      <c r="J21608" t="s">
        <v>399</v>
      </c>
      <c r="K21608" t="s">
        <v>70</v>
      </c>
      <c r="L21608" t="s">
        <v>36000</v>
      </c>
      <c r="M21608" t="s">
        <v>285536</v>
      </c>
    </row>
    <row r="21609" spans="1:13" x14ac:dyDescent="0.25">
      <c r="A21609">
        <v>-14051169</v>
      </c>
      <c r="B21609">
        <v>-14050887</v>
      </c>
      <c r="C21609">
        <v>5</v>
      </c>
      <c r="D21609" t="s">
        <v>43390</v>
      </c>
      <c r="E21609">
        <v>273</v>
      </c>
      <c r="F21609" t="s">
        <v>43391</v>
      </c>
      <c r="G21609" t="s">
        <v>263492</v>
      </c>
      <c r="H21609" t="s">
        <v>263492</v>
      </c>
      <c r="I21609" t="s">
        <v>263492</v>
      </c>
      <c r="J21609" t="s">
        <v>263492</v>
      </c>
      <c r="K21609" t="s">
        <v>263492</v>
      </c>
      <c r="L21609" t="s">
        <v>263492</v>
      </c>
      <c r="M21609" t="s">
        <v>285537</v>
      </c>
    </row>
    <row r="21610" spans="1:13" x14ac:dyDescent="0.25">
      <c r="A21610">
        <v>112407957</v>
      </c>
      <c r="B21610">
        <v>-14051169</v>
      </c>
      <c r="C21610">
        <v>6</v>
      </c>
      <c r="D21610" t="s">
        <v>43392</v>
      </c>
      <c r="E21610">
        <v>1</v>
      </c>
      <c r="F21610" t="s">
        <v>43393</v>
      </c>
      <c r="G21610" t="s">
        <v>263492</v>
      </c>
      <c r="H21610" t="s">
        <v>263492</v>
      </c>
      <c r="I21610" t="s">
        <v>263492</v>
      </c>
      <c r="J21610" t="s">
        <v>263492</v>
      </c>
      <c r="K21610" t="s">
        <v>263492</v>
      </c>
      <c r="L21610" t="s">
        <v>263492</v>
      </c>
      <c r="M21610" t="s">
        <v>285538</v>
      </c>
    </row>
    <row r="21611" spans="1:13" x14ac:dyDescent="0.25">
      <c r="A21611">
        <v>225034753</v>
      </c>
      <c r="B21611">
        <v>112407957</v>
      </c>
      <c r="C21611">
        <v>7</v>
      </c>
      <c r="D21611" t="s">
        <v>43394</v>
      </c>
      <c r="E21611">
        <v>1</v>
      </c>
      <c r="F21611" t="s">
        <v>43395</v>
      </c>
      <c r="G21611" t="s">
        <v>43391</v>
      </c>
      <c r="H21611" t="s">
        <v>11815</v>
      </c>
      <c r="I21611" t="s">
        <v>30</v>
      </c>
      <c r="J21611" t="s">
        <v>399</v>
      </c>
      <c r="K21611" t="s">
        <v>11816</v>
      </c>
      <c r="L21611" t="s">
        <v>263492</v>
      </c>
      <c r="M21611" t="s">
        <v>285539</v>
      </c>
    </row>
    <row r="21612" spans="1:13" x14ac:dyDescent="0.25">
      <c r="A21612">
        <v>225365281</v>
      </c>
      <c r="B21612">
        <v>112407957</v>
      </c>
      <c r="C21612">
        <v>7</v>
      </c>
      <c r="D21612" t="s">
        <v>43396</v>
      </c>
      <c r="E21612">
        <v>2</v>
      </c>
      <c r="F21612" t="s">
        <v>43397</v>
      </c>
      <c r="G21612" t="s">
        <v>43391</v>
      </c>
      <c r="H21612" t="s">
        <v>11815</v>
      </c>
      <c r="I21612" t="s">
        <v>30</v>
      </c>
      <c r="J21612" t="s">
        <v>399</v>
      </c>
      <c r="K21612" t="s">
        <v>11816</v>
      </c>
      <c r="L21612" t="s">
        <v>35994</v>
      </c>
      <c r="M21612" t="s">
        <v>285540</v>
      </c>
    </row>
    <row r="21613" spans="1:13" x14ac:dyDescent="0.25">
      <c r="A21613">
        <v>225075468</v>
      </c>
      <c r="B21613">
        <v>112407957</v>
      </c>
      <c r="C21613">
        <v>7</v>
      </c>
      <c r="D21613" t="s">
        <v>43398</v>
      </c>
      <c r="E21613">
        <v>3</v>
      </c>
      <c r="F21613" t="s">
        <v>43399</v>
      </c>
      <c r="G21613" t="s">
        <v>43391</v>
      </c>
      <c r="H21613" t="s">
        <v>11815</v>
      </c>
      <c r="I21613" t="s">
        <v>30</v>
      </c>
      <c r="J21613" t="s">
        <v>399</v>
      </c>
      <c r="K21613" t="s">
        <v>11816</v>
      </c>
      <c r="L21613" t="s">
        <v>37966</v>
      </c>
      <c r="M21613" t="s">
        <v>285541</v>
      </c>
    </row>
    <row r="21614" spans="1:13" x14ac:dyDescent="0.25">
      <c r="A21614">
        <v>225363908</v>
      </c>
      <c r="B21614">
        <v>112407957</v>
      </c>
      <c r="C21614">
        <v>7</v>
      </c>
      <c r="D21614" t="s">
        <v>43400</v>
      </c>
      <c r="E21614">
        <v>4</v>
      </c>
      <c r="F21614" t="s">
        <v>43401</v>
      </c>
      <c r="G21614" t="s">
        <v>43391</v>
      </c>
      <c r="H21614" t="s">
        <v>11815</v>
      </c>
      <c r="I21614" t="s">
        <v>30</v>
      </c>
      <c r="J21614" t="s">
        <v>399</v>
      </c>
      <c r="K21614" t="s">
        <v>11816</v>
      </c>
      <c r="L21614" t="s">
        <v>36000</v>
      </c>
      <c r="M21614" t="s">
        <v>285542</v>
      </c>
    </row>
    <row r="21615" spans="1:13" x14ac:dyDescent="0.25">
      <c r="A21615">
        <v>225363252</v>
      </c>
      <c r="B21615">
        <v>112407957</v>
      </c>
      <c r="C21615">
        <v>7</v>
      </c>
      <c r="D21615" t="s">
        <v>43402</v>
      </c>
      <c r="E21615">
        <v>5</v>
      </c>
      <c r="F21615" t="s">
        <v>43403</v>
      </c>
      <c r="G21615" t="s">
        <v>43391</v>
      </c>
      <c r="H21615" t="s">
        <v>11815</v>
      </c>
      <c r="I21615" t="s">
        <v>30</v>
      </c>
      <c r="J21615" t="s">
        <v>399</v>
      </c>
      <c r="K21615" t="s">
        <v>70</v>
      </c>
      <c r="L21615" t="s">
        <v>37991</v>
      </c>
      <c r="M21615" t="s">
        <v>285543</v>
      </c>
    </row>
    <row r="21616" spans="1:13" x14ac:dyDescent="0.25">
      <c r="A21616">
        <v>112407958</v>
      </c>
      <c r="B21616">
        <v>-14051169</v>
      </c>
      <c r="C21616">
        <v>6</v>
      </c>
      <c r="D21616" t="s">
        <v>43404</v>
      </c>
      <c r="E21616">
        <v>2</v>
      </c>
      <c r="F21616" t="s">
        <v>43405</v>
      </c>
      <c r="G21616" t="s">
        <v>263492</v>
      </c>
      <c r="H21616" t="s">
        <v>263492</v>
      </c>
      <c r="I21616" t="s">
        <v>263492</v>
      </c>
      <c r="J21616" t="s">
        <v>263492</v>
      </c>
      <c r="K21616" t="s">
        <v>263492</v>
      </c>
      <c r="L21616" t="s">
        <v>263492</v>
      </c>
      <c r="M21616" t="s">
        <v>285544</v>
      </c>
    </row>
    <row r="21617" spans="1:13" x14ac:dyDescent="0.25">
      <c r="A21617">
        <v>225365983</v>
      </c>
      <c r="B21617">
        <v>112407958</v>
      </c>
      <c r="C21617">
        <v>7</v>
      </c>
      <c r="D21617" t="s">
        <v>43406</v>
      </c>
      <c r="E21617">
        <v>1</v>
      </c>
      <c r="F21617" t="s">
        <v>43407</v>
      </c>
      <c r="G21617" t="s">
        <v>43391</v>
      </c>
      <c r="H21617" t="s">
        <v>2322</v>
      </c>
      <c r="I21617" t="s">
        <v>30</v>
      </c>
      <c r="J21617" t="s">
        <v>37501</v>
      </c>
      <c r="K21617" t="s">
        <v>2323</v>
      </c>
      <c r="L21617" t="s">
        <v>37502</v>
      </c>
      <c r="M21617" t="s">
        <v>285545</v>
      </c>
    </row>
    <row r="21618" spans="1:13" x14ac:dyDescent="0.25">
      <c r="A21618">
        <v>-14051170</v>
      </c>
      <c r="B21618">
        <v>-14050887</v>
      </c>
      <c r="C21618">
        <v>5</v>
      </c>
      <c r="D21618" t="s">
        <v>43408</v>
      </c>
      <c r="E21618">
        <v>274</v>
      </c>
      <c r="F21618" t="s">
        <v>43409</v>
      </c>
      <c r="G21618" t="s">
        <v>263492</v>
      </c>
      <c r="H21618" t="s">
        <v>263492</v>
      </c>
      <c r="I21618" t="s">
        <v>263492</v>
      </c>
      <c r="J21618" t="s">
        <v>263492</v>
      </c>
      <c r="K21618" t="s">
        <v>263492</v>
      </c>
      <c r="L21618" t="s">
        <v>263492</v>
      </c>
      <c r="M21618" t="s">
        <v>285546</v>
      </c>
    </row>
    <row r="21619" spans="1:13" x14ac:dyDescent="0.25">
      <c r="A21619">
        <v>112407959</v>
      </c>
      <c r="B21619">
        <v>-14051170</v>
      </c>
      <c r="C21619">
        <v>6</v>
      </c>
      <c r="D21619" t="s">
        <v>43410</v>
      </c>
      <c r="E21619">
        <v>1</v>
      </c>
      <c r="F21619" t="s">
        <v>43411</v>
      </c>
      <c r="G21619" t="s">
        <v>263492</v>
      </c>
      <c r="H21619" t="s">
        <v>263492</v>
      </c>
      <c r="I21619" t="s">
        <v>263492</v>
      </c>
      <c r="J21619" t="s">
        <v>263492</v>
      </c>
      <c r="K21619" t="s">
        <v>263492</v>
      </c>
      <c r="L21619" t="s">
        <v>263492</v>
      </c>
      <c r="M21619" t="s">
        <v>285547</v>
      </c>
    </row>
    <row r="21620" spans="1:13" x14ac:dyDescent="0.25">
      <c r="A21620">
        <v>225190920</v>
      </c>
      <c r="B21620">
        <v>112407959</v>
      </c>
      <c r="C21620">
        <v>7</v>
      </c>
      <c r="D21620" t="s">
        <v>43412</v>
      </c>
      <c r="E21620">
        <v>1</v>
      </c>
      <c r="F21620" t="s">
        <v>43413</v>
      </c>
      <c r="G21620" t="s">
        <v>43409</v>
      </c>
      <c r="H21620" t="s">
        <v>11815</v>
      </c>
      <c r="I21620" t="s">
        <v>30</v>
      </c>
      <c r="J21620" t="s">
        <v>399</v>
      </c>
      <c r="K21620" t="s">
        <v>11816</v>
      </c>
      <c r="L21620" t="s">
        <v>263492</v>
      </c>
      <c r="M21620" t="s">
        <v>285548</v>
      </c>
    </row>
    <row r="21621" spans="1:13" x14ac:dyDescent="0.25">
      <c r="A21621">
        <v>225190906</v>
      </c>
      <c r="B21621">
        <v>112407959</v>
      </c>
      <c r="C21621">
        <v>7</v>
      </c>
      <c r="D21621" t="s">
        <v>43414</v>
      </c>
      <c r="E21621">
        <v>2</v>
      </c>
      <c r="F21621" t="s">
        <v>43415</v>
      </c>
      <c r="G21621" t="s">
        <v>43409</v>
      </c>
      <c r="H21621" t="s">
        <v>11815</v>
      </c>
      <c r="I21621" t="s">
        <v>30</v>
      </c>
      <c r="J21621" t="s">
        <v>399</v>
      </c>
      <c r="K21621" t="s">
        <v>11816</v>
      </c>
      <c r="L21621" t="s">
        <v>35994</v>
      </c>
      <c r="M21621" t="s">
        <v>285549</v>
      </c>
    </row>
    <row r="21622" spans="1:13" x14ac:dyDescent="0.25">
      <c r="A21622">
        <v>225388584</v>
      </c>
      <c r="B21622">
        <v>112407959</v>
      </c>
      <c r="C21622">
        <v>7</v>
      </c>
      <c r="D21622" t="s">
        <v>43416</v>
      </c>
      <c r="E21622">
        <v>3</v>
      </c>
      <c r="F21622" t="s">
        <v>43417</v>
      </c>
      <c r="G21622" t="s">
        <v>43409</v>
      </c>
      <c r="H21622" t="s">
        <v>11815</v>
      </c>
      <c r="I21622" t="s">
        <v>30</v>
      </c>
      <c r="J21622" t="s">
        <v>399</v>
      </c>
      <c r="K21622" t="s">
        <v>11816</v>
      </c>
      <c r="L21622" t="s">
        <v>35997</v>
      </c>
      <c r="M21622" t="s">
        <v>285550</v>
      </c>
    </row>
    <row r="21623" spans="1:13" x14ac:dyDescent="0.25">
      <c r="A21623">
        <v>225190918</v>
      </c>
      <c r="B21623">
        <v>112407959</v>
      </c>
      <c r="C21623">
        <v>7</v>
      </c>
      <c r="D21623" t="s">
        <v>43418</v>
      </c>
      <c r="E21623">
        <v>4</v>
      </c>
      <c r="F21623" t="s">
        <v>43419</v>
      </c>
      <c r="G21623" t="s">
        <v>43409</v>
      </c>
      <c r="H21623" t="s">
        <v>11815</v>
      </c>
      <c r="I21623" t="s">
        <v>30</v>
      </c>
      <c r="J21623" t="s">
        <v>399</v>
      </c>
      <c r="K21623" t="s">
        <v>11816</v>
      </c>
      <c r="L21623" t="s">
        <v>36000</v>
      </c>
      <c r="M21623" t="s">
        <v>285551</v>
      </c>
    </row>
    <row r="21624" spans="1:13" x14ac:dyDescent="0.25">
      <c r="A21624">
        <v>-66376515</v>
      </c>
      <c r="B21624">
        <v>-26057070</v>
      </c>
      <c r="C21624">
        <v>4</v>
      </c>
      <c r="D21624" t="s">
        <v>38811</v>
      </c>
      <c r="E21624">
        <v>52</v>
      </c>
      <c r="F21624" t="s">
        <v>38812</v>
      </c>
      <c r="G21624" t="s">
        <v>263492</v>
      </c>
      <c r="H21624" t="s">
        <v>263492</v>
      </c>
      <c r="I21624" t="s">
        <v>263492</v>
      </c>
      <c r="J21624" t="s">
        <v>263492</v>
      </c>
      <c r="K21624" t="s">
        <v>263492</v>
      </c>
      <c r="L21624" t="s">
        <v>263492</v>
      </c>
      <c r="M21624" t="s">
        <v>283240</v>
      </c>
    </row>
    <row r="21625" spans="1:13" x14ac:dyDescent="0.25">
      <c r="A21625">
        <v>-66376516</v>
      </c>
      <c r="B21625">
        <v>-66376515</v>
      </c>
      <c r="C21625">
        <v>5</v>
      </c>
      <c r="D21625" t="s">
        <v>38813</v>
      </c>
      <c r="E21625">
        <v>1</v>
      </c>
      <c r="F21625" t="s">
        <v>38814</v>
      </c>
      <c r="G21625" t="s">
        <v>263492</v>
      </c>
      <c r="H21625" t="s">
        <v>263492</v>
      </c>
      <c r="I21625" t="s">
        <v>263492</v>
      </c>
      <c r="J21625" t="s">
        <v>263492</v>
      </c>
      <c r="K21625" t="s">
        <v>263492</v>
      </c>
      <c r="L21625" t="s">
        <v>263492</v>
      </c>
      <c r="M21625" t="s">
        <v>283241</v>
      </c>
    </row>
    <row r="21626" spans="1:13" x14ac:dyDescent="0.25">
      <c r="A21626">
        <v>112407960</v>
      </c>
      <c r="B21626">
        <v>-66376516</v>
      </c>
      <c r="C21626">
        <v>6</v>
      </c>
      <c r="D21626" t="s">
        <v>38815</v>
      </c>
      <c r="E21626">
        <v>1</v>
      </c>
      <c r="F21626" t="s">
        <v>38816</v>
      </c>
      <c r="G21626" t="s">
        <v>263492</v>
      </c>
      <c r="H21626" t="s">
        <v>263492</v>
      </c>
      <c r="I21626" t="s">
        <v>263492</v>
      </c>
      <c r="J21626" t="s">
        <v>263492</v>
      </c>
      <c r="K21626" t="s">
        <v>263492</v>
      </c>
      <c r="L21626" t="s">
        <v>263492</v>
      </c>
      <c r="M21626" t="s">
        <v>283242</v>
      </c>
    </row>
    <row r="21627" spans="1:13" x14ac:dyDescent="0.25">
      <c r="A21627">
        <v>225261944</v>
      </c>
      <c r="B21627">
        <v>112407960</v>
      </c>
      <c r="C21627">
        <v>7</v>
      </c>
      <c r="D21627" t="s">
        <v>38817</v>
      </c>
      <c r="E21627">
        <v>1</v>
      </c>
      <c r="F21627" t="s">
        <v>38818</v>
      </c>
      <c r="G21627" t="s">
        <v>38814</v>
      </c>
      <c r="H21627" t="s">
        <v>11815</v>
      </c>
      <c r="I21627" t="s">
        <v>30</v>
      </c>
      <c r="J21627" t="s">
        <v>399</v>
      </c>
      <c r="K21627" t="s">
        <v>11816</v>
      </c>
      <c r="L21627" t="s">
        <v>263492</v>
      </c>
      <c r="M21627" t="s">
        <v>283243</v>
      </c>
    </row>
    <row r="21628" spans="1:13" x14ac:dyDescent="0.25">
      <c r="A21628">
        <v>225261303</v>
      </c>
      <c r="B21628">
        <v>112407960</v>
      </c>
      <c r="C21628">
        <v>7</v>
      </c>
      <c r="D21628" t="s">
        <v>38819</v>
      </c>
      <c r="E21628">
        <v>2</v>
      </c>
      <c r="F21628" t="s">
        <v>38820</v>
      </c>
      <c r="G21628" t="s">
        <v>38814</v>
      </c>
      <c r="H21628" t="s">
        <v>11815</v>
      </c>
      <c r="I21628" t="s">
        <v>30</v>
      </c>
      <c r="J21628" t="s">
        <v>399</v>
      </c>
      <c r="K21628" t="s">
        <v>11816</v>
      </c>
      <c r="L21628" t="s">
        <v>35994</v>
      </c>
      <c r="M21628" t="s">
        <v>283244</v>
      </c>
    </row>
    <row r="21629" spans="1:13" x14ac:dyDescent="0.25">
      <c r="A21629">
        <v>225261318</v>
      </c>
      <c r="B21629">
        <v>112407960</v>
      </c>
      <c r="C21629">
        <v>7</v>
      </c>
      <c r="D21629" t="s">
        <v>38821</v>
      </c>
      <c r="E21629">
        <v>3</v>
      </c>
      <c r="F21629" t="s">
        <v>38822</v>
      </c>
      <c r="G21629" t="s">
        <v>38814</v>
      </c>
      <c r="H21629" t="s">
        <v>11815</v>
      </c>
      <c r="I21629" t="s">
        <v>30</v>
      </c>
      <c r="J21629" t="s">
        <v>399</v>
      </c>
      <c r="K21629" t="s">
        <v>11816</v>
      </c>
      <c r="L21629" t="s">
        <v>35997</v>
      </c>
      <c r="M21629" t="s">
        <v>283245</v>
      </c>
    </row>
    <row r="21630" spans="1:13" x14ac:dyDescent="0.25">
      <c r="A21630">
        <v>225261300</v>
      </c>
      <c r="B21630">
        <v>112407960</v>
      </c>
      <c r="C21630">
        <v>7</v>
      </c>
      <c r="D21630" t="s">
        <v>38823</v>
      </c>
      <c r="E21630">
        <v>4</v>
      </c>
      <c r="F21630" t="s">
        <v>38824</v>
      </c>
      <c r="G21630" t="s">
        <v>38814</v>
      </c>
      <c r="H21630" t="s">
        <v>11815</v>
      </c>
      <c r="I21630" t="s">
        <v>30</v>
      </c>
      <c r="J21630" t="s">
        <v>399</v>
      </c>
      <c r="K21630" t="s">
        <v>11816</v>
      </c>
      <c r="L21630" t="s">
        <v>36000</v>
      </c>
      <c r="M21630" t="s">
        <v>283246</v>
      </c>
    </row>
    <row r="21631" spans="1:13" x14ac:dyDescent="0.25">
      <c r="A21631">
        <v>-66376517</v>
      </c>
      <c r="B21631">
        <v>-66376515</v>
      </c>
      <c r="C21631">
        <v>5</v>
      </c>
      <c r="D21631" t="s">
        <v>38825</v>
      </c>
      <c r="E21631">
        <v>2</v>
      </c>
      <c r="F21631" t="s">
        <v>38826</v>
      </c>
      <c r="G21631" t="s">
        <v>263492</v>
      </c>
      <c r="H21631" t="s">
        <v>263492</v>
      </c>
      <c r="I21631" t="s">
        <v>263492</v>
      </c>
      <c r="J21631" t="s">
        <v>263492</v>
      </c>
      <c r="K21631" t="s">
        <v>263492</v>
      </c>
      <c r="L21631" t="s">
        <v>263492</v>
      </c>
      <c r="M21631" t="s">
        <v>283247</v>
      </c>
    </row>
    <row r="21632" spans="1:13" x14ac:dyDescent="0.25">
      <c r="A21632">
        <v>112407961</v>
      </c>
      <c r="B21632">
        <v>-66376517</v>
      </c>
      <c r="C21632">
        <v>6</v>
      </c>
      <c r="D21632" t="s">
        <v>38827</v>
      </c>
      <c r="E21632">
        <v>1</v>
      </c>
      <c r="F21632" t="s">
        <v>38828</v>
      </c>
      <c r="G21632" t="s">
        <v>263492</v>
      </c>
      <c r="H21632" t="s">
        <v>263492</v>
      </c>
      <c r="I21632" t="s">
        <v>263492</v>
      </c>
      <c r="J21632" t="s">
        <v>263492</v>
      </c>
      <c r="K21632" t="s">
        <v>263492</v>
      </c>
      <c r="L21632" t="s">
        <v>263492</v>
      </c>
      <c r="M21632" t="s">
        <v>283248</v>
      </c>
    </row>
    <row r="21633" spans="1:13" x14ac:dyDescent="0.25">
      <c r="A21633">
        <v>225033469</v>
      </c>
      <c r="B21633">
        <v>112407961</v>
      </c>
      <c r="C21633">
        <v>7</v>
      </c>
      <c r="D21633" t="s">
        <v>38829</v>
      </c>
      <c r="E21633">
        <v>1</v>
      </c>
      <c r="F21633" t="s">
        <v>38830</v>
      </c>
      <c r="G21633" t="s">
        <v>38826</v>
      </c>
      <c r="H21633" t="s">
        <v>11815</v>
      </c>
      <c r="I21633" t="s">
        <v>30</v>
      </c>
      <c r="J21633" t="s">
        <v>399</v>
      </c>
      <c r="K21633" t="s">
        <v>11816</v>
      </c>
      <c r="L21633" t="s">
        <v>263492</v>
      </c>
      <c r="M21633" t="s">
        <v>283249</v>
      </c>
    </row>
    <row r="21634" spans="1:13" x14ac:dyDescent="0.25">
      <c r="A21634">
        <v>225264651</v>
      </c>
      <c r="B21634">
        <v>112407961</v>
      </c>
      <c r="C21634">
        <v>7</v>
      </c>
      <c r="D21634" t="s">
        <v>263498</v>
      </c>
      <c r="E21634">
        <v>2</v>
      </c>
      <c r="F21634" t="s">
        <v>38831</v>
      </c>
      <c r="G21634" t="s">
        <v>38826</v>
      </c>
      <c r="H21634" t="s">
        <v>11815</v>
      </c>
      <c r="I21634" t="s">
        <v>30</v>
      </c>
      <c r="J21634" t="s">
        <v>399</v>
      </c>
      <c r="K21634" t="s">
        <v>11816</v>
      </c>
      <c r="L21634" t="s">
        <v>35994</v>
      </c>
      <c r="M21634" t="s">
        <v>283250</v>
      </c>
    </row>
    <row r="21635" spans="1:13" x14ac:dyDescent="0.25">
      <c r="A21635">
        <v>225173952</v>
      </c>
      <c r="B21635">
        <v>112407961</v>
      </c>
      <c r="C21635">
        <v>7</v>
      </c>
      <c r="D21635" t="s">
        <v>263499</v>
      </c>
      <c r="E21635">
        <v>3</v>
      </c>
      <c r="F21635" t="s">
        <v>38832</v>
      </c>
      <c r="G21635" t="s">
        <v>38826</v>
      </c>
      <c r="H21635" t="s">
        <v>11815</v>
      </c>
      <c r="I21635" t="s">
        <v>30</v>
      </c>
      <c r="J21635" t="s">
        <v>399</v>
      </c>
      <c r="K21635" t="s">
        <v>11816</v>
      </c>
      <c r="L21635" t="s">
        <v>36000</v>
      </c>
      <c r="M21635" t="s">
        <v>283251</v>
      </c>
    </row>
    <row r="21636" spans="1:13" x14ac:dyDescent="0.25">
      <c r="A21636">
        <v>225098689</v>
      </c>
      <c r="B21636">
        <v>112407961</v>
      </c>
      <c r="C21636">
        <v>7</v>
      </c>
      <c r="D21636" t="s">
        <v>263500</v>
      </c>
      <c r="E21636">
        <v>4</v>
      </c>
      <c r="F21636" t="s">
        <v>38833</v>
      </c>
      <c r="G21636" t="s">
        <v>38826</v>
      </c>
      <c r="H21636" t="s">
        <v>11815</v>
      </c>
      <c r="I21636" t="s">
        <v>30</v>
      </c>
      <c r="J21636" t="s">
        <v>399</v>
      </c>
      <c r="K21636" t="s">
        <v>70</v>
      </c>
      <c r="L21636" t="s">
        <v>37991</v>
      </c>
      <c r="M21636" t="s">
        <v>283252</v>
      </c>
    </row>
    <row r="21637" spans="1:13" x14ac:dyDescent="0.25">
      <c r="A21637">
        <v>112407962</v>
      </c>
      <c r="B21637">
        <v>-66376517</v>
      </c>
      <c r="C21637">
        <v>6</v>
      </c>
      <c r="D21637" t="s">
        <v>38834</v>
      </c>
      <c r="E21637">
        <v>2</v>
      </c>
      <c r="F21637" t="s">
        <v>38835</v>
      </c>
      <c r="G21637" t="s">
        <v>263492</v>
      </c>
      <c r="H21637" t="s">
        <v>263492</v>
      </c>
      <c r="I21637" t="s">
        <v>263492</v>
      </c>
      <c r="J21637" t="s">
        <v>263492</v>
      </c>
      <c r="K21637" t="s">
        <v>263492</v>
      </c>
      <c r="L21637" t="s">
        <v>263492</v>
      </c>
      <c r="M21637" t="s">
        <v>283253</v>
      </c>
    </row>
    <row r="21638" spans="1:13" x14ac:dyDescent="0.25">
      <c r="A21638">
        <v>225418825</v>
      </c>
      <c r="B21638">
        <v>112407962</v>
      </c>
      <c r="C21638">
        <v>7</v>
      </c>
      <c r="D21638" t="s">
        <v>263501</v>
      </c>
      <c r="E21638">
        <v>1</v>
      </c>
      <c r="F21638" t="s">
        <v>38836</v>
      </c>
      <c r="G21638" t="s">
        <v>38826</v>
      </c>
      <c r="H21638" t="s">
        <v>2322</v>
      </c>
      <c r="I21638" t="s">
        <v>30</v>
      </c>
      <c r="J21638" t="s">
        <v>37501</v>
      </c>
      <c r="K21638" t="s">
        <v>2323</v>
      </c>
      <c r="L21638" t="s">
        <v>37502</v>
      </c>
      <c r="M21638" t="s">
        <v>283254</v>
      </c>
    </row>
    <row r="21639" spans="1:13" x14ac:dyDescent="0.25">
      <c r="A21639">
        <v>-66376518</v>
      </c>
      <c r="B21639">
        <v>-66376515</v>
      </c>
      <c r="C21639">
        <v>5</v>
      </c>
      <c r="D21639" t="s">
        <v>38837</v>
      </c>
      <c r="E21639">
        <v>3</v>
      </c>
      <c r="F21639" t="s">
        <v>38838</v>
      </c>
      <c r="G21639" t="s">
        <v>263492</v>
      </c>
      <c r="H21639" t="s">
        <v>263492</v>
      </c>
      <c r="I21639" t="s">
        <v>263492</v>
      </c>
      <c r="J21639" t="s">
        <v>263492</v>
      </c>
      <c r="K21639" t="s">
        <v>263492</v>
      </c>
      <c r="L21639" t="s">
        <v>263492</v>
      </c>
      <c r="M21639" t="s">
        <v>283255</v>
      </c>
    </row>
    <row r="21640" spans="1:13" x14ac:dyDescent="0.25">
      <c r="A21640">
        <v>112407963</v>
      </c>
      <c r="B21640">
        <v>-66376518</v>
      </c>
      <c r="C21640">
        <v>6</v>
      </c>
      <c r="D21640" t="s">
        <v>38839</v>
      </c>
      <c r="E21640">
        <v>1</v>
      </c>
      <c r="F21640" t="s">
        <v>38840</v>
      </c>
      <c r="G21640" t="s">
        <v>263492</v>
      </c>
      <c r="H21640" t="s">
        <v>263492</v>
      </c>
      <c r="I21640" t="s">
        <v>263492</v>
      </c>
      <c r="J21640" t="s">
        <v>263492</v>
      </c>
      <c r="K21640" t="s">
        <v>263492</v>
      </c>
      <c r="L21640" t="s">
        <v>263492</v>
      </c>
      <c r="M21640" t="s">
        <v>283256</v>
      </c>
    </row>
    <row r="21641" spans="1:13" x14ac:dyDescent="0.25">
      <c r="A21641">
        <v>225167460</v>
      </c>
      <c r="B21641">
        <v>112407963</v>
      </c>
      <c r="C21641">
        <v>7</v>
      </c>
      <c r="D21641" t="s">
        <v>38841</v>
      </c>
      <c r="E21641">
        <v>1</v>
      </c>
      <c r="F21641" t="s">
        <v>38842</v>
      </c>
      <c r="G21641" t="s">
        <v>38838</v>
      </c>
      <c r="H21641" t="s">
        <v>11815</v>
      </c>
      <c r="I21641" t="s">
        <v>30</v>
      </c>
      <c r="J21641" t="s">
        <v>399</v>
      </c>
      <c r="K21641" t="s">
        <v>11816</v>
      </c>
      <c r="L21641" t="s">
        <v>263492</v>
      </c>
      <c r="M21641" t="s">
        <v>283257</v>
      </c>
    </row>
    <row r="21642" spans="1:13" x14ac:dyDescent="0.25">
      <c r="A21642">
        <v>225033482</v>
      </c>
      <c r="B21642">
        <v>112407963</v>
      </c>
      <c r="C21642">
        <v>7</v>
      </c>
      <c r="D21642" t="s">
        <v>38843</v>
      </c>
      <c r="E21642">
        <v>2</v>
      </c>
      <c r="F21642" t="s">
        <v>38844</v>
      </c>
      <c r="G21642" t="s">
        <v>38838</v>
      </c>
      <c r="H21642" t="s">
        <v>11815</v>
      </c>
      <c r="I21642" t="s">
        <v>30</v>
      </c>
      <c r="J21642" t="s">
        <v>399</v>
      </c>
      <c r="K21642" t="s">
        <v>11816</v>
      </c>
      <c r="L21642" t="s">
        <v>263492</v>
      </c>
      <c r="M21642" t="s">
        <v>283258</v>
      </c>
    </row>
    <row r="21643" spans="1:13" x14ac:dyDescent="0.25">
      <c r="A21643">
        <v>225696006</v>
      </c>
      <c r="B21643">
        <v>112407963</v>
      </c>
      <c r="C21643">
        <v>7</v>
      </c>
      <c r="D21643" t="s">
        <v>263502</v>
      </c>
      <c r="E21643">
        <v>3</v>
      </c>
      <c r="F21643" t="s">
        <v>38845</v>
      </c>
      <c r="G21643" t="s">
        <v>38838</v>
      </c>
      <c r="H21643" t="s">
        <v>11815</v>
      </c>
      <c r="I21643" t="s">
        <v>30</v>
      </c>
      <c r="J21643" t="s">
        <v>399</v>
      </c>
      <c r="K21643" t="s">
        <v>11816</v>
      </c>
      <c r="L21643" t="s">
        <v>35994</v>
      </c>
      <c r="M21643" t="s">
        <v>283259</v>
      </c>
    </row>
    <row r="21644" spans="1:13" x14ac:dyDescent="0.25">
      <c r="A21644">
        <v>225505559</v>
      </c>
      <c r="B21644">
        <v>112407963</v>
      </c>
      <c r="C21644">
        <v>7</v>
      </c>
      <c r="D21644" t="s">
        <v>38846</v>
      </c>
      <c r="E21644">
        <v>4</v>
      </c>
      <c r="F21644" t="s">
        <v>38847</v>
      </c>
      <c r="G21644" t="s">
        <v>38838</v>
      </c>
      <c r="H21644" t="s">
        <v>11815</v>
      </c>
      <c r="I21644" t="s">
        <v>30</v>
      </c>
      <c r="J21644" t="s">
        <v>399</v>
      </c>
      <c r="K21644" t="s">
        <v>11816</v>
      </c>
      <c r="L21644" t="s">
        <v>35997</v>
      </c>
      <c r="M21644" t="s">
        <v>283260</v>
      </c>
    </row>
    <row r="21645" spans="1:13" x14ac:dyDescent="0.25">
      <c r="A21645">
        <v>225619990</v>
      </c>
      <c r="B21645">
        <v>112407963</v>
      </c>
      <c r="C21645">
        <v>7</v>
      </c>
      <c r="D21645" t="s">
        <v>263503</v>
      </c>
      <c r="E21645">
        <v>5</v>
      </c>
      <c r="F21645" t="s">
        <v>38848</v>
      </c>
      <c r="G21645" t="s">
        <v>38838</v>
      </c>
      <c r="H21645" t="s">
        <v>11815</v>
      </c>
      <c r="I21645" t="s">
        <v>30</v>
      </c>
      <c r="J21645" t="s">
        <v>399</v>
      </c>
      <c r="K21645" t="s">
        <v>11816</v>
      </c>
      <c r="L21645" t="s">
        <v>36000</v>
      </c>
      <c r="M21645" t="s">
        <v>283261</v>
      </c>
    </row>
    <row r="21646" spans="1:13" x14ac:dyDescent="0.25">
      <c r="A21646">
        <v>225546015</v>
      </c>
      <c r="B21646">
        <v>112407963</v>
      </c>
      <c r="C21646">
        <v>7</v>
      </c>
      <c r="D21646" t="s">
        <v>263504</v>
      </c>
      <c r="E21646">
        <v>6</v>
      </c>
      <c r="F21646" t="s">
        <v>38849</v>
      </c>
      <c r="G21646" t="s">
        <v>38838</v>
      </c>
      <c r="H21646" t="s">
        <v>11815</v>
      </c>
      <c r="I21646" t="s">
        <v>30</v>
      </c>
      <c r="J21646" t="s">
        <v>399</v>
      </c>
      <c r="K21646" t="s">
        <v>70</v>
      </c>
      <c r="L21646" t="s">
        <v>37991</v>
      </c>
      <c r="M21646" t="s">
        <v>283262</v>
      </c>
    </row>
    <row r="21647" spans="1:13" x14ac:dyDescent="0.25">
      <c r="A21647">
        <v>112407964</v>
      </c>
      <c r="B21647">
        <v>-66376518</v>
      </c>
      <c r="C21647">
        <v>6</v>
      </c>
      <c r="D21647" t="s">
        <v>38850</v>
      </c>
      <c r="E21647">
        <v>2</v>
      </c>
      <c r="F21647" t="s">
        <v>38851</v>
      </c>
      <c r="G21647" t="s">
        <v>263492</v>
      </c>
      <c r="H21647" t="s">
        <v>263492</v>
      </c>
      <c r="I21647" t="s">
        <v>263492</v>
      </c>
      <c r="J21647" t="s">
        <v>263492</v>
      </c>
      <c r="K21647" t="s">
        <v>263492</v>
      </c>
      <c r="L21647" t="s">
        <v>263492</v>
      </c>
      <c r="M21647" t="s">
        <v>283263</v>
      </c>
    </row>
    <row r="21648" spans="1:13" x14ac:dyDescent="0.25">
      <c r="A21648">
        <v>224958391</v>
      </c>
      <c r="B21648">
        <v>112407964</v>
      </c>
      <c r="C21648">
        <v>7</v>
      </c>
      <c r="D21648" t="s">
        <v>263505</v>
      </c>
      <c r="E21648">
        <v>1</v>
      </c>
      <c r="F21648" t="s">
        <v>38852</v>
      </c>
      <c r="G21648" t="s">
        <v>38838</v>
      </c>
      <c r="H21648" t="s">
        <v>2322</v>
      </c>
      <c r="I21648" t="s">
        <v>30</v>
      </c>
      <c r="J21648" t="s">
        <v>37501</v>
      </c>
      <c r="K21648" t="s">
        <v>2323</v>
      </c>
      <c r="L21648" t="s">
        <v>37502</v>
      </c>
      <c r="M21648" t="s">
        <v>283264</v>
      </c>
    </row>
    <row r="21649" spans="1:13" x14ac:dyDescent="0.25">
      <c r="A21649">
        <v>-66376519</v>
      </c>
      <c r="B21649">
        <v>-66376515</v>
      </c>
      <c r="C21649">
        <v>5</v>
      </c>
      <c r="D21649" t="s">
        <v>38853</v>
      </c>
      <c r="E21649">
        <v>4</v>
      </c>
      <c r="F21649" t="s">
        <v>38854</v>
      </c>
      <c r="G21649" t="s">
        <v>263492</v>
      </c>
      <c r="H21649" t="s">
        <v>263492</v>
      </c>
      <c r="I21649" t="s">
        <v>263492</v>
      </c>
      <c r="J21649" t="s">
        <v>263492</v>
      </c>
      <c r="K21649" t="s">
        <v>263492</v>
      </c>
      <c r="L21649" t="s">
        <v>263492</v>
      </c>
      <c r="M21649" t="s">
        <v>283265</v>
      </c>
    </row>
    <row r="21650" spans="1:13" x14ac:dyDescent="0.25">
      <c r="A21650">
        <v>-66376520</v>
      </c>
      <c r="B21650">
        <v>-66376519</v>
      </c>
      <c r="C21650">
        <v>6</v>
      </c>
      <c r="D21650" t="s">
        <v>38855</v>
      </c>
      <c r="E21650">
        <v>1</v>
      </c>
      <c r="F21650" t="s">
        <v>38856</v>
      </c>
      <c r="G21650" t="s">
        <v>263492</v>
      </c>
      <c r="H21650" t="s">
        <v>263492</v>
      </c>
      <c r="I21650" t="s">
        <v>263492</v>
      </c>
      <c r="J21650" t="s">
        <v>263492</v>
      </c>
      <c r="K21650" t="s">
        <v>263492</v>
      </c>
      <c r="L21650" t="s">
        <v>263492</v>
      </c>
      <c r="M21650" t="s">
        <v>283266</v>
      </c>
    </row>
    <row r="21651" spans="1:13" x14ac:dyDescent="0.25">
      <c r="A21651">
        <v>112407968</v>
      </c>
      <c r="B21651">
        <v>-66376520</v>
      </c>
      <c r="C21651">
        <v>7</v>
      </c>
      <c r="D21651" t="s">
        <v>38857</v>
      </c>
      <c r="E21651">
        <v>1</v>
      </c>
      <c r="F21651" t="s">
        <v>38858</v>
      </c>
      <c r="G21651" t="s">
        <v>263492</v>
      </c>
      <c r="H21651" t="s">
        <v>263492</v>
      </c>
      <c r="I21651" t="s">
        <v>263492</v>
      </c>
      <c r="J21651" t="s">
        <v>263492</v>
      </c>
      <c r="K21651" t="s">
        <v>263492</v>
      </c>
      <c r="L21651" t="s">
        <v>263492</v>
      </c>
      <c r="M21651" t="s">
        <v>283267</v>
      </c>
    </row>
    <row r="21652" spans="1:13" x14ac:dyDescent="0.25">
      <c r="A21652">
        <v>112407965</v>
      </c>
      <c r="B21652">
        <v>-66376519</v>
      </c>
      <c r="C21652">
        <v>6</v>
      </c>
      <c r="D21652" t="s">
        <v>38859</v>
      </c>
      <c r="E21652">
        <v>2</v>
      </c>
      <c r="F21652" t="s">
        <v>38860</v>
      </c>
      <c r="G21652" t="s">
        <v>263492</v>
      </c>
      <c r="H21652" t="s">
        <v>263492</v>
      </c>
      <c r="I21652" t="s">
        <v>263492</v>
      </c>
      <c r="J21652" t="s">
        <v>263492</v>
      </c>
      <c r="K21652" t="s">
        <v>263492</v>
      </c>
      <c r="L21652" t="s">
        <v>263492</v>
      </c>
      <c r="M21652" t="s">
        <v>283268</v>
      </c>
    </row>
    <row r="21653" spans="1:13" x14ac:dyDescent="0.25">
      <c r="A21653">
        <v>224907664</v>
      </c>
      <c r="B21653">
        <v>112407965</v>
      </c>
      <c r="C21653">
        <v>7</v>
      </c>
      <c r="D21653" t="s">
        <v>38861</v>
      </c>
      <c r="E21653">
        <v>1</v>
      </c>
      <c r="F21653" t="s">
        <v>38862</v>
      </c>
      <c r="G21653" t="s">
        <v>38854</v>
      </c>
      <c r="H21653" t="s">
        <v>11815</v>
      </c>
      <c r="I21653" t="s">
        <v>30</v>
      </c>
      <c r="J21653" t="s">
        <v>976</v>
      </c>
      <c r="K21653" t="s">
        <v>11816</v>
      </c>
      <c r="L21653" t="s">
        <v>38863</v>
      </c>
      <c r="M21653" t="s">
        <v>283269</v>
      </c>
    </row>
    <row r="21654" spans="1:13" x14ac:dyDescent="0.25">
      <c r="A21654">
        <v>112407966</v>
      </c>
      <c r="B21654">
        <v>-66376519</v>
      </c>
      <c r="C21654">
        <v>6</v>
      </c>
      <c r="D21654" t="s">
        <v>38864</v>
      </c>
      <c r="E21654">
        <v>3</v>
      </c>
      <c r="F21654" t="s">
        <v>38865</v>
      </c>
      <c r="G21654" t="s">
        <v>263492</v>
      </c>
      <c r="H21654" t="s">
        <v>263492</v>
      </c>
      <c r="I21654" t="s">
        <v>263492</v>
      </c>
      <c r="J21654" t="s">
        <v>263492</v>
      </c>
      <c r="K21654" t="s">
        <v>263492</v>
      </c>
      <c r="L21654" t="s">
        <v>263492</v>
      </c>
      <c r="M21654" t="s">
        <v>283270</v>
      </c>
    </row>
    <row r="21655" spans="1:13" x14ac:dyDescent="0.25">
      <c r="A21655">
        <v>225682142</v>
      </c>
      <c r="B21655">
        <v>112407966</v>
      </c>
      <c r="C21655">
        <v>7</v>
      </c>
      <c r="D21655" t="s">
        <v>38866</v>
      </c>
      <c r="E21655">
        <v>1</v>
      </c>
      <c r="F21655" t="s">
        <v>38867</v>
      </c>
      <c r="G21655" t="s">
        <v>38854</v>
      </c>
      <c r="H21655" t="s">
        <v>11815</v>
      </c>
      <c r="I21655" t="s">
        <v>30</v>
      </c>
      <c r="J21655" t="s">
        <v>399</v>
      </c>
      <c r="K21655" t="s">
        <v>80</v>
      </c>
      <c r="L21655" t="s">
        <v>36239</v>
      </c>
      <c r="M21655" t="s">
        <v>283271</v>
      </c>
    </row>
    <row r="21656" spans="1:13" x14ac:dyDescent="0.25">
      <c r="A21656">
        <v>225033490</v>
      </c>
      <c r="B21656">
        <v>112407966</v>
      </c>
      <c r="C21656">
        <v>7</v>
      </c>
      <c r="D21656" t="s">
        <v>38868</v>
      </c>
      <c r="E21656">
        <v>2</v>
      </c>
      <c r="F21656" t="s">
        <v>38869</v>
      </c>
      <c r="G21656" t="s">
        <v>38854</v>
      </c>
      <c r="H21656" t="s">
        <v>11815</v>
      </c>
      <c r="I21656" t="s">
        <v>30</v>
      </c>
      <c r="J21656" t="s">
        <v>399</v>
      </c>
      <c r="K21656" t="s">
        <v>11816</v>
      </c>
      <c r="L21656" t="s">
        <v>263492</v>
      </c>
      <c r="M21656" t="s">
        <v>283272</v>
      </c>
    </row>
    <row r="21657" spans="1:13" x14ac:dyDescent="0.25">
      <c r="A21657">
        <v>224982776</v>
      </c>
      <c r="B21657">
        <v>112407966</v>
      </c>
      <c r="C21657">
        <v>7</v>
      </c>
      <c r="D21657" t="s">
        <v>263506</v>
      </c>
      <c r="E21657">
        <v>3</v>
      </c>
      <c r="F21657" t="s">
        <v>38870</v>
      </c>
      <c r="G21657" t="s">
        <v>38854</v>
      </c>
      <c r="H21657" t="s">
        <v>11815</v>
      </c>
      <c r="I21657" t="s">
        <v>30</v>
      </c>
      <c r="J21657" t="s">
        <v>399</v>
      </c>
      <c r="K21657" t="s">
        <v>11816</v>
      </c>
      <c r="L21657" t="s">
        <v>35994</v>
      </c>
      <c r="M21657" t="s">
        <v>283273</v>
      </c>
    </row>
    <row r="21658" spans="1:13" x14ac:dyDescent="0.25">
      <c r="A21658">
        <v>225500828</v>
      </c>
      <c r="B21658">
        <v>112407966</v>
      </c>
      <c r="C21658">
        <v>7</v>
      </c>
      <c r="D21658" t="s">
        <v>38871</v>
      </c>
      <c r="E21658">
        <v>4</v>
      </c>
      <c r="F21658" t="s">
        <v>38872</v>
      </c>
      <c r="G21658" t="s">
        <v>38854</v>
      </c>
      <c r="H21658" t="s">
        <v>11815</v>
      </c>
      <c r="I21658" t="s">
        <v>30</v>
      </c>
      <c r="J21658" t="s">
        <v>399</v>
      </c>
      <c r="K21658" t="s">
        <v>11816</v>
      </c>
      <c r="L21658" t="s">
        <v>35997</v>
      </c>
      <c r="M21658" t="s">
        <v>283274</v>
      </c>
    </row>
    <row r="21659" spans="1:13" x14ac:dyDescent="0.25">
      <c r="A21659">
        <v>225046822</v>
      </c>
      <c r="B21659">
        <v>112407966</v>
      </c>
      <c r="C21659">
        <v>7</v>
      </c>
      <c r="D21659" t="s">
        <v>38873</v>
      </c>
      <c r="E21659">
        <v>5</v>
      </c>
      <c r="F21659" t="s">
        <v>38874</v>
      </c>
      <c r="G21659" t="s">
        <v>38854</v>
      </c>
      <c r="H21659" t="s">
        <v>11815</v>
      </c>
      <c r="I21659" t="s">
        <v>30</v>
      </c>
      <c r="J21659" t="s">
        <v>399</v>
      </c>
      <c r="K21659" t="s">
        <v>11816</v>
      </c>
      <c r="L21659" t="s">
        <v>37966</v>
      </c>
      <c r="M21659" t="s">
        <v>283275</v>
      </c>
    </row>
    <row r="21660" spans="1:13" x14ac:dyDescent="0.25">
      <c r="A21660">
        <v>224974292</v>
      </c>
      <c r="B21660">
        <v>112407966</v>
      </c>
      <c r="C21660">
        <v>7</v>
      </c>
      <c r="D21660" t="s">
        <v>263507</v>
      </c>
      <c r="E21660">
        <v>6</v>
      </c>
      <c r="F21660" t="s">
        <v>38875</v>
      </c>
      <c r="G21660" t="s">
        <v>38854</v>
      </c>
      <c r="H21660" t="s">
        <v>11815</v>
      </c>
      <c r="I21660" t="s">
        <v>30</v>
      </c>
      <c r="J21660" t="s">
        <v>399</v>
      </c>
      <c r="K21660" t="s">
        <v>11816</v>
      </c>
      <c r="L21660" t="s">
        <v>36000</v>
      </c>
      <c r="M21660" t="s">
        <v>283276</v>
      </c>
    </row>
    <row r="21661" spans="1:13" x14ac:dyDescent="0.25">
      <c r="A21661">
        <v>225075524</v>
      </c>
      <c r="B21661">
        <v>112407966</v>
      </c>
      <c r="C21661">
        <v>7</v>
      </c>
      <c r="D21661" t="s">
        <v>38876</v>
      </c>
      <c r="E21661">
        <v>7</v>
      </c>
      <c r="F21661" t="s">
        <v>38877</v>
      </c>
      <c r="G21661" t="s">
        <v>38854</v>
      </c>
      <c r="H21661" t="s">
        <v>11815</v>
      </c>
      <c r="I21661" t="s">
        <v>30</v>
      </c>
      <c r="J21661" t="s">
        <v>399</v>
      </c>
      <c r="K21661" t="s">
        <v>11816</v>
      </c>
      <c r="L21661" t="s">
        <v>37997</v>
      </c>
      <c r="M21661" t="s">
        <v>283277</v>
      </c>
    </row>
    <row r="21662" spans="1:13" x14ac:dyDescent="0.25">
      <c r="A21662">
        <v>224965266</v>
      </c>
      <c r="B21662">
        <v>112407966</v>
      </c>
      <c r="C21662">
        <v>7</v>
      </c>
      <c r="D21662" t="s">
        <v>263508</v>
      </c>
      <c r="E21662">
        <v>8</v>
      </c>
      <c r="F21662" t="s">
        <v>38878</v>
      </c>
      <c r="G21662" t="s">
        <v>38854</v>
      </c>
      <c r="H21662" t="s">
        <v>11815</v>
      </c>
      <c r="I21662" t="s">
        <v>30</v>
      </c>
      <c r="J21662" t="s">
        <v>399</v>
      </c>
      <c r="K21662" t="s">
        <v>70</v>
      </c>
      <c r="L21662" t="s">
        <v>37991</v>
      </c>
      <c r="M21662" t="s">
        <v>283278</v>
      </c>
    </row>
    <row r="21663" spans="1:13" x14ac:dyDescent="0.25">
      <c r="A21663">
        <v>225432208</v>
      </c>
      <c r="B21663">
        <v>112407966</v>
      </c>
      <c r="C21663">
        <v>7</v>
      </c>
      <c r="D21663" t="s">
        <v>38879</v>
      </c>
      <c r="E21663">
        <v>9</v>
      </c>
      <c r="F21663" t="s">
        <v>38880</v>
      </c>
      <c r="G21663" t="s">
        <v>38881</v>
      </c>
      <c r="H21663" t="s">
        <v>11815</v>
      </c>
      <c r="I21663" t="s">
        <v>30</v>
      </c>
      <c r="J21663" t="s">
        <v>399</v>
      </c>
      <c r="K21663" t="s">
        <v>11816</v>
      </c>
      <c r="L21663" t="s">
        <v>37966</v>
      </c>
      <c r="M21663" t="s">
        <v>283279</v>
      </c>
    </row>
    <row r="21664" spans="1:13" x14ac:dyDescent="0.25">
      <c r="A21664">
        <v>225321625</v>
      </c>
      <c r="B21664">
        <v>112407966</v>
      </c>
      <c r="C21664">
        <v>7</v>
      </c>
      <c r="D21664" t="s">
        <v>38882</v>
      </c>
      <c r="E21664">
        <v>10</v>
      </c>
      <c r="F21664" t="s">
        <v>38883</v>
      </c>
      <c r="G21664" t="s">
        <v>38884</v>
      </c>
      <c r="H21664" t="s">
        <v>11815</v>
      </c>
      <c r="I21664" t="s">
        <v>30</v>
      </c>
      <c r="J21664" t="s">
        <v>399</v>
      </c>
      <c r="K21664" t="s">
        <v>11816</v>
      </c>
      <c r="L21664" t="s">
        <v>37966</v>
      </c>
      <c r="M21664" t="s">
        <v>283280</v>
      </c>
    </row>
    <row r="21665" spans="1:13" x14ac:dyDescent="0.25">
      <c r="A21665">
        <v>225090766</v>
      </c>
      <c r="B21665">
        <v>112407966</v>
      </c>
      <c r="C21665">
        <v>7</v>
      </c>
      <c r="D21665" t="s">
        <v>38885</v>
      </c>
      <c r="E21665">
        <v>11</v>
      </c>
      <c r="F21665" t="s">
        <v>38886</v>
      </c>
      <c r="G21665" t="s">
        <v>38887</v>
      </c>
      <c r="H21665" t="s">
        <v>11815</v>
      </c>
      <c r="I21665" t="s">
        <v>30</v>
      </c>
      <c r="J21665" t="s">
        <v>399</v>
      </c>
      <c r="K21665" t="s">
        <v>11816</v>
      </c>
      <c r="L21665" t="s">
        <v>37966</v>
      </c>
      <c r="M21665" t="s">
        <v>283281</v>
      </c>
    </row>
    <row r="21666" spans="1:13" x14ac:dyDescent="0.25">
      <c r="A21666">
        <v>225090746</v>
      </c>
      <c r="B21666">
        <v>112407966</v>
      </c>
      <c r="C21666">
        <v>7</v>
      </c>
      <c r="D21666" t="s">
        <v>38888</v>
      </c>
      <c r="E21666">
        <v>12</v>
      </c>
      <c r="F21666" t="s">
        <v>38889</v>
      </c>
      <c r="G21666" t="s">
        <v>38890</v>
      </c>
      <c r="H21666" t="s">
        <v>11815</v>
      </c>
      <c r="I21666" t="s">
        <v>30</v>
      </c>
      <c r="J21666" t="s">
        <v>399</v>
      </c>
      <c r="K21666" t="s">
        <v>11816</v>
      </c>
      <c r="L21666" t="s">
        <v>37966</v>
      </c>
      <c r="M21666" t="s">
        <v>283282</v>
      </c>
    </row>
    <row r="21667" spans="1:13" x14ac:dyDescent="0.25">
      <c r="A21667">
        <v>225271094</v>
      </c>
      <c r="B21667">
        <v>112407966</v>
      </c>
      <c r="C21667">
        <v>7</v>
      </c>
      <c r="D21667" t="s">
        <v>38891</v>
      </c>
      <c r="E21667">
        <v>13</v>
      </c>
      <c r="F21667" t="s">
        <v>38892</v>
      </c>
      <c r="G21667" t="s">
        <v>38893</v>
      </c>
      <c r="H21667" t="s">
        <v>11815</v>
      </c>
      <c r="I21667" t="s">
        <v>30</v>
      </c>
      <c r="J21667" t="s">
        <v>399</v>
      </c>
      <c r="K21667" t="s">
        <v>11816</v>
      </c>
      <c r="L21667" t="s">
        <v>37966</v>
      </c>
      <c r="M21667" t="s">
        <v>283283</v>
      </c>
    </row>
    <row r="21668" spans="1:13" x14ac:dyDescent="0.25">
      <c r="A21668">
        <v>225090772</v>
      </c>
      <c r="B21668">
        <v>112407966</v>
      </c>
      <c r="C21668">
        <v>7</v>
      </c>
      <c r="D21668" t="s">
        <v>38894</v>
      </c>
      <c r="E21668">
        <v>14</v>
      </c>
      <c r="F21668" t="s">
        <v>38895</v>
      </c>
      <c r="G21668" t="s">
        <v>38896</v>
      </c>
      <c r="H21668" t="s">
        <v>11815</v>
      </c>
      <c r="I21668" t="s">
        <v>30</v>
      </c>
      <c r="J21668" t="s">
        <v>399</v>
      </c>
      <c r="K21668" t="s">
        <v>11816</v>
      </c>
      <c r="L21668" t="s">
        <v>37966</v>
      </c>
      <c r="M21668" t="s">
        <v>283284</v>
      </c>
    </row>
    <row r="21669" spans="1:13" x14ac:dyDescent="0.25">
      <c r="A21669">
        <v>225090751</v>
      </c>
      <c r="B21669">
        <v>112407966</v>
      </c>
      <c r="C21669">
        <v>7</v>
      </c>
      <c r="D21669" t="s">
        <v>38897</v>
      </c>
      <c r="E21669">
        <v>15</v>
      </c>
      <c r="F21669" t="s">
        <v>38898</v>
      </c>
      <c r="G21669" t="s">
        <v>38899</v>
      </c>
      <c r="H21669" t="s">
        <v>11815</v>
      </c>
      <c r="I21669" t="s">
        <v>30</v>
      </c>
      <c r="J21669" t="s">
        <v>399</v>
      </c>
      <c r="K21669" t="s">
        <v>11816</v>
      </c>
      <c r="L21669" t="s">
        <v>37966</v>
      </c>
      <c r="M21669" t="s">
        <v>283285</v>
      </c>
    </row>
    <row r="21670" spans="1:13" x14ac:dyDescent="0.25">
      <c r="A21670">
        <v>225432218</v>
      </c>
      <c r="B21670">
        <v>112407966</v>
      </c>
      <c r="C21670">
        <v>7</v>
      </c>
      <c r="D21670" t="s">
        <v>38900</v>
      </c>
      <c r="E21670">
        <v>16</v>
      </c>
      <c r="F21670" t="s">
        <v>38901</v>
      </c>
      <c r="G21670" t="s">
        <v>38902</v>
      </c>
      <c r="H21670" t="s">
        <v>11815</v>
      </c>
      <c r="I21670" t="s">
        <v>30</v>
      </c>
      <c r="J21670" t="s">
        <v>399</v>
      </c>
      <c r="K21670" t="s">
        <v>11816</v>
      </c>
      <c r="L21670" t="s">
        <v>37966</v>
      </c>
      <c r="M21670" t="s">
        <v>283286</v>
      </c>
    </row>
    <row r="21671" spans="1:13" x14ac:dyDescent="0.25">
      <c r="A21671">
        <v>225090786</v>
      </c>
      <c r="B21671">
        <v>112407966</v>
      </c>
      <c r="C21671">
        <v>7</v>
      </c>
      <c r="D21671" t="s">
        <v>38903</v>
      </c>
      <c r="E21671">
        <v>17</v>
      </c>
      <c r="F21671" t="s">
        <v>38904</v>
      </c>
      <c r="G21671" t="s">
        <v>38905</v>
      </c>
      <c r="H21671" t="s">
        <v>11815</v>
      </c>
      <c r="I21671" t="s">
        <v>30</v>
      </c>
      <c r="J21671" t="s">
        <v>399</v>
      </c>
      <c r="K21671" t="s">
        <v>11816</v>
      </c>
      <c r="L21671" t="s">
        <v>37966</v>
      </c>
      <c r="M21671" t="s">
        <v>283287</v>
      </c>
    </row>
    <row r="21672" spans="1:13" x14ac:dyDescent="0.25">
      <c r="A21672">
        <v>225090732</v>
      </c>
      <c r="B21672">
        <v>112407966</v>
      </c>
      <c r="C21672">
        <v>7</v>
      </c>
      <c r="D21672" t="s">
        <v>38906</v>
      </c>
      <c r="E21672">
        <v>18</v>
      </c>
      <c r="F21672" t="s">
        <v>38907</v>
      </c>
      <c r="G21672" t="s">
        <v>38856</v>
      </c>
      <c r="H21672" t="s">
        <v>11815</v>
      </c>
      <c r="I21672" t="s">
        <v>30</v>
      </c>
      <c r="J21672" t="s">
        <v>399</v>
      </c>
      <c r="K21672" t="s">
        <v>11816</v>
      </c>
      <c r="L21672" t="s">
        <v>37966</v>
      </c>
      <c r="M21672" t="s">
        <v>283288</v>
      </c>
    </row>
    <row r="21673" spans="1:13" x14ac:dyDescent="0.25">
      <c r="A21673">
        <v>224956641</v>
      </c>
      <c r="B21673">
        <v>112407966</v>
      </c>
      <c r="C21673">
        <v>7</v>
      </c>
      <c r="D21673" t="s">
        <v>38908</v>
      </c>
      <c r="E21673">
        <v>19</v>
      </c>
      <c r="F21673" t="s">
        <v>38909</v>
      </c>
      <c r="G21673" t="s">
        <v>38910</v>
      </c>
      <c r="H21673" t="s">
        <v>11815</v>
      </c>
      <c r="I21673" t="s">
        <v>30</v>
      </c>
      <c r="J21673" t="s">
        <v>399</v>
      </c>
      <c r="K21673" t="s">
        <v>11816</v>
      </c>
      <c r="L21673" t="s">
        <v>36000</v>
      </c>
      <c r="M21673" t="s">
        <v>283289</v>
      </c>
    </row>
    <row r="21674" spans="1:13" x14ac:dyDescent="0.25">
      <c r="A21674">
        <v>-66376521</v>
      </c>
      <c r="B21674">
        <v>-66376519</v>
      </c>
      <c r="C21674">
        <v>6</v>
      </c>
      <c r="D21674" t="s">
        <v>38911</v>
      </c>
      <c r="E21674">
        <v>4</v>
      </c>
      <c r="F21674" t="s">
        <v>38890</v>
      </c>
      <c r="G21674" t="s">
        <v>263492</v>
      </c>
      <c r="H21674" t="s">
        <v>263492</v>
      </c>
      <c r="I21674" t="s">
        <v>263492</v>
      </c>
      <c r="J21674" t="s">
        <v>263492</v>
      </c>
      <c r="K21674" t="s">
        <v>263492</v>
      </c>
      <c r="L21674" t="s">
        <v>263492</v>
      </c>
      <c r="M21674" t="s">
        <v>283290</v>
      </c>
    </row>
    <row r="21675" spans="1:13" x14ac:dyDescent="0.25">
      <c r="A21675">
        <v>112407969</v>
      </c>
      <c r="B21675">
        <v>-66376521</v>
      </c>
      <c r="C21675">
        <v>7</v>
      </c>
      <c r="D21675" t="s">
        <v>38912</v>
      </c>
      <c r="E21675">
        <v>1</v>
      </c>
      <c r="F21675" t="s">
        <v>38913</v>
      </c>
      <c r="G21675" t="s">
        <v>263492</v>
      </c>
      <c r="H21675" t="s">
        <v>263492</v>
      </c>
      <c r="I21675" t="s">
        <v>263492</v>
      </c>
      <c r="J21675" t="s">
        <v>263492</v>
      </c>
      <c r="K21675" t="s">
        <v>263492</v>
      </c>
      <c r="L21675" t="s">
        <v>263492</v>
      </c>
      <c r="M21675" t="s">
        <v>283291</v>
      </c>
    </row>
    <row r="21676" spans="1:13" x14ac:dyDescent="0.25">
      <c r="A21676">
        <v>112407967</v>
      </c>
      <c r="B21676">
        <v>-66376519</v>
      </c>
      <c r="C21676">
        <v>6</v>
      </c>
      <c r="D21676" t="s">
        <v>38914</v>
      </c>
      <c r="E21676">
        <v>5</v>
      </c>
      <c r="F21676" t="s">
        <v>38915</v>
      </c>
      <c r="G21676" t="s">
        <v>263492</v>
      </c>
      <c r="H21676" t="s">
        <v>263492</v>
      </c>
      <c r="I21676" t="s">
        <v>263492</v>
      </c>
      <c r="J21676" t="s">
        <v>263492</v>
      </c>
      <c r="K21676" t="s">
        <v>263492</v>
      </c>
      <c r="L21676" t="s">
        <v>263492</v>
      </c>
      <c r="M21676" t="s">
        <v>283292</v>
      </c>
    </row>
    <row r="21677" spans="1:13" x14ac:dyDescent="0.25">
      <c r="A21677">
        <v>224989798</v>
      </c>
      <c r="B21677">
        <v>112407967</v>
      </c>
      <c r="C21677">
        <v>7</v>
      </c>
      <c r="D21677" t="s">
        <v>263509</v>
      </c>
      <c r="E21677">
        <v>1</v>
      </c>
      <c r="F21677" t="s">
        <v>38916</v>
      </c>
      <c r="G21677" t="s">
        <v>38854</v>
      </c>
      <c r="H21677" t="s">
        <v>2322</v>
      </c>
      <c r="I21677" t="s">
        <v>30</v>
      </c>
      <c r="J21677" t="s">
        <v>37501</v>
      </c>
      <c r="K21677" t="s">
        <v>2323</v>
      </c>
      <c r="L21677" t="s">
        <v>37502</v>
      </c>
      <c r="M21677" t="s">
        <v>283293</v>
      </c>
    </row>
    <row r="21678" spans="1:13" x14ac:dyDescent="0.25">
      <c r="A21678">
        <v>-66376522</v>
      </c>
      <c r="B21678">
        <v>-66376519</v>
      </c>
      <c r="C21678">
        <v>6</v>
      </c>
      <c r="D21678" t="s">
        <v>38917</v>
      </c>
      <c r="E21678">
        <v>6</v>
      </c>
      <c r="F21678" t="s">
        <v>38899</v>
      </c>
      <c r="G21678" t="s">
        <v>263492</v>
      </c>
      <c r="H21678" t="s">
        <v>263492</v>
      </c>
      <c r="I21678" t="s">
        <v>263492</v>
      </c>
      <c r="J21678" t="s">
        <v>263492</v>
      </c>
      <c r="K21678" t="s">
        <v>263492</v>
      </c>
      <c r="L21678" t="s">
        <v>263492</v>
      </c>
      <c r="M21678" t="s">
        <v>283294</v>
      </c>
    </row>
    <row r="21679" spans="1:13" x14ac:dyDescent="0.25">
      <c r="A21679">
        <v>112407970</v>
      </c>
      <c r="B21679">
        <v>-66376522</v>
      </c>
      <c r="C21679">
        <v>7</v>
      </c>
      <c r="D21679" t="s">
        <v>38918</v>
      </c>
      <c r="E21679">
        <v>1</v>
      </c>
      <c r="F21679" t="s">
        <v>38919</v>
      </c>
      <c r="G21679" t="s">
        <v>263492</v>
      </c>
      <c r="H21679" t="s">
        <v>263492</v>
      </c>
      <c r="I21679" t="s">
        <v>263492</v>
      </c>
      <c r="J21679" t="s">
        <v>263492</v>
      </c>
      <c r="K21679" t="s">
        <v>263492</v>
      </c>
      <c r="L21679" t="s">
        <v>263492</v>
      </c>
      <c r="M21679" t="s">
        <v>283295</v>
      </c>
    </row>
    <row r="21680" spans="1:13" x14ac:dyDescent="0.25">
      <c r="A21680">
        <v>-66376523</v>
      </c>
      <c r="B21680">
        <v>-66376519</v>
      </c>
      <c r="C21680">
        <v>6</v>
      </c>
      <c r="D21680" t="s">
        <v>38920</v>
      </c>
      <c r="E21680">
        <v>7</v>
      </c>
      <c r="F21680" t="s">
        <v>38887</v>
      </c>
      <c r="G21680" t="s">
        <v>263492</v>
      </c>
      <c r="H21680" t="s">
        <v>263492</v>
      </c>
      <c r="I21680" t="s">
        <v>263492</v>
      </c>
      <c r="J21680" t="s">
        <v>263492</v>
      </c>
      <c r="K21680" t="s">
        <v>263492</v>
      </c>
      <c r="L21680" t="s">
        <v>263492</v>
      </c>
      <c r="M21680" t="s">
        <v>283296</v>
      </c>
    </row>
    <row r="21681" spans="1:13" x14ac:dyDescent="0.25">
      <c r="A21681">
        <v>112407971</v>
      </c>
      <c r="B21681">
        <v>-66376523</v>
      </c>
      <c r="C21681">
        <v>7</v>
      </c>
      <c r="D21681" t="s">
        <v>38921</v>
      </c>
      <c r="E21681">
        <v>1</v>
      </c>
      <c r="F21681" t="s">
        <v>38922</v>
      </c>
      <c r="G21681" t="s">
        <v>263492</v>
      </c>
      <c r="H21681" t="s">
        <v>263492</v>
      </c>
      <c r="I21681" t="s">
        <v>263492</v>
      </c>
      <c r="J21681" t="s">
        <v>263492</v>
      </c>
      <c r="K21681" t="s">
        <v>263492</v>
      </c>
      <c r="L21681" t="s">
        <v>263492</v>
      </c>
      <c r="M21681" t="s">
        <v>283297</v>
      </c>
    </row>
    <row r="21682" spans="1:13" x14ac:dyDescent="0.25">
      <c r="A21682">
        <v>-66376524</v>
      </c>
      <c r="B21682">
        <v>-66376519</v>
      </c>
      <c r="C21682">
        <v>6</v>
      </c>
      <c r="D21682" t="s">
        <v>38923</v>
      </c>
      <c r="E21682">
        <v>8</v>
      </c>
      <c r="F21682" t="s">
        <v>38896</v>
      </c>
      <c r="G21682" t="s">
        <v>263492</v>
      </c>
      <c r="H21682" t="s">
        <v>263492</v>
      </c>
      <c r="I21682" t="s">
        <v>263492</v>
      </c>
      <c r="J21682" t="s">
        <v>263492</v>
      </c>
      <c r="K21682" t="s">
        <v>263492</v>
      </c>
      <c r="L21682" t="s">
        <v>263492</v>
      </c>
      <c r="M21682" t="s">
        <v>283298</v>
      </c>
    </row>
    <row r="21683" spans="1:13" x14ac:dyDescent="0.25">
      <c r="A21683">
        <v>112407972</v>
      </c>
      <c r="B21683">
        <v>-66376524</v>
      </c>
      <c r="C21683">
        <v>7</v>
      </c>
      <c r="D21683" t="s">
        <v>38924</v>
      </c>
      <c r="E21683">
        <v>1</v>
      </c>
      <c r="F21683" t="s">
        <v>38925</v>
      </c>
      <c r="G21683" t="s">
        <v>263492</v>
      </c>
      <c r="H21683" t="s">
        <v>263492</v>
      </c>
      <c r="I21683" t="s">
        <v>263492</v>
      </c>
      <c r="J21683" t="s">
        <v>263492</v>
      </c>
      <c r="K21683" t="s">
        <v>263492</v>
      </c>
      <c r="L21683" t="s">
        <v>263492</v>
      </c>
      <c r="M21683" t="s">
        <v>283299</v>
      </c>
    </row>
    <row r="21684" spans="1:13" x14ac:dyDescent="0.25">
      <c r="A21684">
        <v>-66376525</v>
      </c>
      <c r="B21684">
        <v>-66376519</v>
      </c>
      <c r="C21684">
        <v>6</v>
      </c>
      <c r="D21684" t="s">
        <v>38926</v>
      </c>
      <c r="E21684">
        <v>9</v>
      </c>
      <c r="F21684" t="s">
        <v>38905</v>
      </c>
      <c r="G21684" t="s">
        <v>263492</v>
      </c>
      <c r="H21684" t="s">
        <v>263492</v>
      </c>
      <c r="I21684" t="s">
        <v>263492</v>
      </c>
      <c r="J21684" t="s">
        <v>263492</v>
      </c>
      <c r="K21684" t="s">
        <v>263492</v>
      </c>
      <c r="L21684" t="s">
        <v>263492</v>
      </c>
      <c r="M21684" t="s">
        <v>283300</v>
      </c>
    </row>
    <row r="21685" spans="1:13" x14ac:dyDescent="0.25">
      <c r="A21685">
        <v>112407973</v>
      </c>
      <c r="B21685">
        <v>-66376525</v>
      </c>
      <c r="C21685">
        <v>7</v>
      </c>
      <c r="D21685" t="s">
        <v>38927</v>
      </c>
      <c r="E21685">
        <v>1</v>
      </c>
      <c r="F21685" t="s">
        <v>38928</v>
      </c>
      <c r="G21685" t="s">
        <v>263492</v>
      </c>
      <c r="H21685" t="s">
        <v>263492</v>
      </c>
      <c r="I21685" t="s">
        <v>263492</v>
      </c>
      <c r="J21685" t="s">
        <v>263492</v>
      </c>
      <c r="K21685" t="s">
        <v>263492</v>
      </c>
      <c r="L21685" t="s">
        <v>263492</v>
      </c>
      <c r="M21685" t="s">
        <v>283301</v>
      </c>
    </row>
    <row r="21686" spans="1:13" x14ac:dyDescent="0.25">
      <c r="A21686">
        <v>-66376526</v>
      </c>
      <c r="B21686">
        <v>-66376519</v>
      </c>
      <c r="C21686">
        <v>6</v>
      </c>
      <c r="D21686" t="s">
        <v>38929</v>
      </c>
      <c r="E21686">
        <v>10</v>
      </c>
      <c r="F21686" t="s">
        <v>38893</v>
      </c>
      <c r="G21686" t="s">
        <v>263492</v>
      </c>
      <c r="H21686" t="s">
        <v>263492</v>
      </c>
      <c r="I21686" t="s">
        <v>263492</v>
      </c>
      <c r="J21686" t="s">
        <v>263492</v>
      </c>
      <c r="K21686" t="s">
        <v>263492</v>
      </c>
      <c r="L21686" t="s">
        <v>263492</v>
      </c>
      <c r="M21686" t="s">
        <v>283302</v>
      </c>
    </row>
    <row r="21687" spans="1:13" x14ac:dyDescent="0.25">
      <c r="A21687">
        <v>112407974</v>
      </c>
      <c r="B21687">
        <v>-66376526</v>
      </c>
      <c r="C21687">
        <v>7</v>
      </c>
      <c r="D21687" t="s">
        <v>38930</v>
      </c>
      <c r="E21687">
        <v>1</v>
      </c>
      <c r="F21687" t="s">
        <v>38931</v>
      </c>
      <c r="G21687" t="s">
        <v>263492</v>
      </c>
      <c r="H21687" t="s">
        <v>263492</v>
      </c>
      <c r="I21687" t="s">
        <v>263492</v>
      </c>
      <c r="J21687" t="s">
        <v>263492</v>
      </c>
      <c r="K21687" t="s">
        <v>263492</v>
      </c>
      <c r="L21687" t="s">
        <v>263492</v>
      </c>
      <c r="M21687" t="s">
        <v>283303</v>
      </c>
    </row>
    <row r="21688" spans="1:13" x14ac:dyDescent="0.25">
      <c r="A21688">
        <v>-66376527</v>
      </c>
      <c r="B21688">
        <v>-66376519</v>
      </c>
      <c r="C21688">
        <v>6</v>
      </c>
      <c r="D21688" t="s">
        <v>38932</v>
      </c>
      <c r="E21688">
        <v>11</v>
      </c>
      <c r="F21688" t="s">
        <v>38884</v>
      </c>
      <c r="G21688" t="s">
        <v>263492</v>
      </c>
      <c r="H21688" t="s">
        <v>263492</v>
      </c>
      <c r="I21688" t="s">
        <v>263492</v>
      </c>
      <c r="J21688" t="s">
        <v>263492</v>
      </c>
      <c r="K21688" t="s">
        <v>263492</v>
      </c>
      <c r="L21688" t="s">
        <v>263492</v>
      </c>
      <c r="M21688" t="s">
        <v>283304</v>
      </c>
    </row>
    <row r="21689" spans="1:13" x14ac:dyDescent="0.25">
      <c r="A21689">
        <v>112407975</v>
      </c>
      <c r="B21689">
        <v>-66376527</v>
      </c>
      <c r="C21689">
        <v>7</v>
      </c>
      <c r="D21689" t="s">
        <v>38933</v>
      </c>
      <c r="E21689">
        <v>1</v>
      </c>
      <c r="F21689" t="s">
        <v>38934</v>
      </c>
      <c r="G21689" t="s">
        <v>263492</v>
      </c>
      <c r="H21689" t="s">
        <v>263492</v>
      </c>
      <c r="I21689" t="s">
        <v>263492</v>
      </c>
      <c r="J21689" t="s">
        <v>263492</v>
      </c>
      <c r="K21689" t="s">
        <v>263492</v>
      </c>
      <c r="L21689" t="s">
        <v>263492</v>
      </c>
      <c r="M21689" t="s">
        <v>283305</v>
      </c>
    </row>
    <row r="21690" spans="1:13" x14ac:dyDescent="0.25">
      <c r="A21690">
        <v>-66376528</v>
      </c>
      <c r="B21690">
        <v>-66376519</v>
      </c>
      <c r="C21690">
        <v>6</v>
      </c>
      <c r="D21690" t="s">
        <v>38935</v>
      </c>
      <c r="E21690">
        <v>12</v>
      </c>
      <c r="F21690" t="s">
        <v>38881</v>
      </c>
      <c r="G21690" t="s">
        <v>263492</v>
      </c>
      <c r="H21690" t="s">
        <v>263492</v>
      </c>
      <c r="I21690" t="s">
        <v>263492</v>
      </c>
      <c r="J21690" t="s">
        <v>263492</v>
      </c>
      <c r="K21690" t="s">
        <v>263492</v>
      </c>
      <c r="L21690" t="s">
        <v>263492</v>
      </c>
      <c r="M21690" t="s">
        <v>283306</v>
      </c>
    </row>
    <row r="21691" spans="1:13" x14ac:dyDescent="0.25">
      <c r="A21691">
        <v>112407976</v>
      </c>
      <c r="B21691">
        <v>-66376528</v>
      </c>
      <c r="C21691">
        <v>7</v>
      </c>
      <c r="D21691" t="s">
        <v>38936</v>
      </c>
      <c r="E21691">
        <v>1</v>
      </c>
      <c r="F21691" t="s">
        <v>38937</v>
      </c>
      <c r="G21691" t="s">
        <v>263492</v>
      </c>
      <c r="H21691" t="s">
        <v>263492</v>
      </c>
      <c r="I21691" t="s">
        <v>263492</v>
      </c>
      <c r="J21691" t="s">
        <v>263492</v>
      </c>
      <c r="K21691" t="s">
        <v>263492</v>
      </c>
      <c r="L21691" t="s">
        <v>263492</v>
      </c>
      <c r="M21691" t="s">
        <v>283307</v>
      </c>
    </row>
    <row r="21692" spans="1:13" x14ac:dyDescent="0.25">
      <c r="A21692">
        <v>-66376529</v>
      </c>
      <c r="B21692">
        <v>-66376519</v>
      </c>
      <c r="C21692">
        <v>6</v>
      </c>
      <c r="D21692" t="s">
        <v>38938</v>
      </c>
      <c r="E21692">
        <v>13</v>
      </c>
      <c r="F21692" t="s">
        <v>38902</v>
      </c>
      <c r="G21692" t="s">
        <v>263492</v>
      </c>
      <c r="H21692" t="s">
        <v>263492</v>
      </c>
      <c r="I21692" t="s">
        <v>263492</v>
      </c>
      <c r="J21692" t="s">
        <v>263492</v>
      </c>
      <c r="K21692" t="s">
        <v>263492</v>
      </c>
      <c r="L21692" t="s">
        <v>263492</v>
      </c>
      <c r="M21692" t="s">
        <v>283308</v>
      </c>
    </row>
    <row r="21693" spans="1:13" x14ac:dyDescent="0.25">
      <c r="A21693">
        <v>112407977</v>
      </c>
      <c r="B21693">
        <v>-66376529</v>
      </c>
      <c r="C21693">
        <v>7</v>
      </c>
      <c r="D21693" t="s">
        <v>38939</v>
      </c>
      <c r="E21693">
        <v>1</v>
      </c>
      <c r="F21693" t="s">
        <v>38940</v>
      </c>
      <c r="G21693" t="s">
        <v>263492</v>
      </c>
      <c r="H21693" t="s">
        <v>263492</v>
      </c>
      <c r="I21693" t="s">
        <v>263492</v>
      </c>
      <c r="J21693" t="s">
        <v>263492</v>
      </c>
      <c r="K21693" t="s">
        <v>263492</v>
      </c>
      <c r="L21693" t="s">
        <v>263492</v>
      </c>
      <c r="M21693" t="s">
        <v>283309</v>
      </c>
    </row>
    <row r="21694" spans="1:13" x14ac:dyDescent="0.25">
      <c r="A21694">
        <v>-66376530</v>
      </c>
      <c r="B21694">
        <v>-66376515</v>
      </c>
      <c r="C21694">
        <v>5</v>
      </c>
      <c r="D21694" t="s">
        <v>38941</v>
      </c>
      <c r="E21694">
        <v>5</v>
      </c>
      <c r="F21694" t="s">
        <v>38942</v>
      </c>
      <c r="G21694" t="s">
        <v>263492</v>
      </c>
      <c r="H21694" t="s">
        <v>263492</v>
      </c>
      <c r="I21694" t="s">
        <v>263492</v>
      </c>
      <c r="J21694" t="s">
        <v>263492</v>
      </c>
      <c r="K21694" t="s">
        <v>263492</v>
      </c>
      <c r="L21694" t="s">
        <v>263492</v>
      </c>
      <c r="M21694" t="s">
        <v>283310</v>
      </c>
    </row>
    <row r="21695" spans="1:13" x14ac:dyDescent="0.25">
      <c r="A21695">
        <v>112407978</v>
      </c>
      <c r="B21695">
        <v>-66376530</v>
      </c>
      <c r="C21695">
        <v>6</v>
      </c>
      <c r="D21695" t="s">
        <v>38943</v>
      </c>
      <c r="E21695">
        <v>1</v>
      </c>
      <c r="F21695" t="s">
        <v>38944</v>
      </c>
      <c r="G21695" t="s">
        <v>263492</v>
      </c>
      <c r="H21695" t="s">
        <v>263492</v>
      </c>
      <c r="I21695" t="s">
        <v>263492</v>
      </c>
      <c r="J21695" t="s">
        <v>263492</v>
      </c>
      <c r="K21695" t="s">
        <v>263492</v>
      </c>
      <c r="L21695" t="s">
        <v>263492</v>
      </c>
      <c r="M21695" t="s">
        <v>283311</v>
      </c>
    </row>
    <row r="21696" spans="1:13" x14ac:dyDescent="0.25">
      <c r="A21696">
        <v>225682199</v>
      </c>
      <c r="B21696">
        <v>112407978</v>
      </c>
      <c r="C21696">
        <v>7</v>
      </c>
      <c r="D21696" t="s">
        <v>38945</v>
      </c>
      <c r="E21696">
        <v>1</v>
      </c>
      <c r="F21696" t="s">
        <v>38946</v>
      </c>
      <c r="G21696" t="s">
        <v>38942</v>
      </c>
      <c r="H21696" t="s">
        <v>11815</v>
      </c>
      <c r="I21696" t="s">
        <v>30</v>
      </c>
      <c r="J21696" t="s">
        <v>399</v>
      </c>
      <c r="K21696" t="s">
        <v>80</v>
      </c>
      <c r="L21696" t="s">
        <v>36239</v>
      </c>
      <c r="M21696" t="s">
        <v>283312</v>
      </c>
    </row>
    <row r="21697" spans="1:13" x14ac:dyDescent="0.25">
      <c r="A21697">
        <v>224893785</v>
      </c>
      <c r="B21697">
        <v>112407978</v>
      </c>
      <c r="C21697">
        <v>7</v>
      </c>
      <c r="D21697" t="s">
        <v>38947</v>
      </c>
      <c r="E21697">
        <v>2</v>
      </c>
      <c r="F21697" t="s">
        <v>38948</v>
      </c>
      <c r="G21697" t="s">
        <v>38942</v>
      </c>
      <c r="H21697" t="s">
        <v>11815</v>
      </c>
      <c r="I21697" t="s">
        <v>30</v>
      </c>
      <c r="J21697" t="s">
        <v>399</v>
      </c>
      <c r="K21697" t="s">
        <v>11816</v>
      </c>
      <c r="L21697" t="s">
        <v>263492</v>
      </c>
      <c r="M21697" t="s">
        <v>283313</v>
      </c>
    </row>
    <row r="21698" spans="1:13" x14ac:dyDescent="0.25">
      <c r="A21698">
        <v>-66376531</v>
      </c>
      <c r="B21698">
        <v>-66376515</v>
      </c>
      <c r="C21698">
        <v>5</v>
      </c>
      <c r="D21698" t="s">
        <v>38949</v>
      </c>
      <c r="E21698">
        <v>6</v>
      </c>
      <c r="F21698" t="s">
        <v>38950</v>
      </c>
      <c r="G21698" t="s">
        <v>263492</v>
      </c>
      <c r="H21698" t="s">
        <v>263492</v>
      </c>
      <c r="I21698" t="s">
        <v>263492</v>
      </c>
      <c r="J21698" t="s">
        <v>263492</v>
      </c>
      <c r="K21698" t="s">
        <v>263492</v>
      </c>
      <c r="L21698" t="s">
        <v>263492</v>
      </c>
      <c r="M21698" t="s">
        <v>283314</v>
      </c>
    </row>
    <row r="21699" spans="1:13" x14ac:dyDescent="0.25">
      <c r="A21699">
        <v>112407979</v>
      </c>
      <c r="B21699">
        <v>-66376531</v>
      </c>
      <c r="C21699">
        <v>6</v>
      </c>
      <c r="D21699" t="s">
        <v>38951</v>
      </c>
      <c r="E21699">
        <v>1</v>
      </c>
      <c r="F21699" t="s">
        <v>38952</v>
      </c>
      <c r="G21699" t="s">
        <v>263492</v>
      </c>
      <c r="H21699" t="s">
        <v>263492</v>
      </c>
      <c r="I21699" t="s">
        <v>263492</v>
      </c>
      <c r="J21699" t="s">
        <v>263492</v>
      </c>
      <c r="K21699" t="s">
        <v>263492</v>
      </c>
      <c r="L21699" t="s">
        <v>263492</v>
      </c>
      <c r="M21699" t="s">
        <v>283315</v>
      </c>
    </row>
    <row r="21700" spans="1:13" x14ac:dyDescent="0.25">
      <c r="A21700">
        <v>225033505</v>
      </c>
      <c r="B21700">
        <v>112407979</v>
      </c>
      <c r="C21700">
        <v>7</v>
      </c>
      <c r="D21700" t="s">
        <v>38953</v>
      </c>
      <c r="E21700">
        <v>1</v>
      </c>
      <c r="F21700" t="s">
        <v>38954</v>
      </c>
      <c r="G21700" t="s">
        <v>38950</v>
      </c>
      <c r="H21700" t="s">
        <v>11815</v>
      </c>
      <c r="I21700" t="s">
        <v>30</v>
      </c>
      <c r="J21700" t="s">
        <v>399</v>
      </c>
      <c r="K21700" t="s">
        <v>11816</v>
      </c>
      <c r="L21700" t="s">
        <v>263492</v>
      </c>
      <c r="M21700" t="s">
        <v>283316</v>
      </c>
    </row>
    <row r="21701" spans="1:13" x14ac:dyDescent="0.25">
      <c r="A21701">
        <v>225020416</v>
      </c>
      <c r="B21701">
        <v>112407979</v>
      </c>
      <c r="C21701">
        <v>7</v>
      </c>
      <c r="D21701" t="s">
        <v>263510</v>
      </c>
      <c r="E21701">
        <v>2</v>
      </c>
      <c r="F21701" t="s">
        <v>38955</v>
      </c>
      <c r="G21701" t="s">
        <v>38950</v>
      </c>
      <c r="H21701" t="s">
        <v>11815</v>
      </c>
      <c r="I21701" t="s">
        <v>30</v>
      </c>
      <c r="J21701" t="s">
        <v>399</v>
      </c>
      <c r="K21701" t="s">
        <v>11816</v>
      </c>
      <c r="L21701" t="s">
        <v>35994</v>
      </c>
      <c r="M21701" t="s">
        <v>283317</v>
      </c>
    </row>
    <row r="21702" spans="1:13" x14ac:dyDescent="0.25">
      <c r="A21702">
        <v>225500861</v>
      </c>
      <c r="B21702">
        <v>112407979</v>
      </c>
      <c r="C21702">
        <v>7</v>
      </c>
      <c r="D21702" t="s">
        <v>38956</v>
      </c>
      <c r="E21702">
        <v>3</v>
      </c>
      <c r="F21702" t="s">
        <v>38957</v>
      </c>
      <c r="G21702" t="s">
        <v>38950</v>
      </c>
      <c r="H21702" t="s">
        <v>11815</v>
      </c>
      <c r="I21702" t="s">
        <v>30</v>
      </c>
      <c r="J21702" t="s">
        <v>399</v>
      </c>
      <c r="K21702" t="s">
        <v>11816</v>
      </c>
      <c r="L21702" t="s">
        <v>35997</v>
      </c>
      <c r="M21702" t="s">
        <v>283318</v>
      </c>
    </row>
    <row r="21703" spans="1:13" x14ac:dyDescent="0.25">
      <c r="A21703">
        <v>225013717</v>
      </c>
      <c r="B21703">
        <v>112407979</v>
      </c>
      <c r="C21703">
        <v>7</v>
      </c>
      <c r="D21703" t="s">
        <v>263511</v>
      </c>
      <c r="E21703">
        <v>4</v>
      </c>
      <c r="F21703" t="s">
        <v>38958</v>
      </c>
      <c r="G21703" t="s">
        <v>38950</v>
      </c>
      <c r="H21703" t="s">
        <v>11815</v>
      </c>
      <c r="I21703" t="s">
        <v>30</v>
      </c>
      <c r="J21703" t="s">
        <v>399</v>
      </c>
      <c r="K21703" t="s">
        <v>11816</v>
      </c>
      <c r="L21703" t="s">
        <v>36000</v>
      </c>
      <c r="M21703" t="s">
        <v>283319</v>
      </c>
    </row>
    <row r="21704" spans="1:13" x14ac:dyDescent="0.25">
      <c r="A21704">
        <v>225006202</v>
      </c>
      <c r="B21704">
        <v>112407979</v>
      </c>
      <c r="C21704">
        <v>7</v>
      </c>
      <c r="D21704" t="s">
        <v>263512</v>
      </c>
      <c r="E21704">
        <v>5</v>
      </c>
      <c r="F21704" t="s">
        <v>38959</v>
      </c>
      <c r="G21704" t="s">
        <v>38950</v>
      </c>
      <c r="H21704" t="s">
        <v>11815</v>
      </c>
      <c r="I21704" t="s">
        <v>30</v>
      </c>
      <c r="J21704" t="s">
        <v>399</v>
      </c>
      <c r="K21704" t="s">
        <v>70</v>
      </c>
      <c r="L21704" t="s">
        <v>37991</v>
      </c>
      <c r="M21704" t="s">
        <v>283320</v>
      </c>
    </row>
    <row r="21705" spans="1:13" x14ac:dyDescent="0.25">
      <c r="A21705">
        <v>112407980</v>
      </c>
      <c r="B21705">
        <v>-66376531</v>
      </c>
      <c r="C21705">
        <v>6</v>
      </c>
      <c r="D21705" t="s">
        <v>38960</v>
      </c>
      <c r="E21705">
        <v>2</v>
      </c>
      <c r="F21705" t="s">
        <v>38961</v>
      </c>
      <c r="G21705" t="s">
        <v>263492</v>
      </c>
      <c r="H21705" t="s">
        <v>263492</v>
      </c>
      <c r="I21705" t="s">
        <v>263492</v>
      </c>
      <c r="J21705" t="s">
        <v>263492</v>
      </c>
      <c r="K21705" t="s">
        <v>263492</v>
      </c>
      <c r="L21705" t="s">
        <v>263492</v>
      </c>
      <c r="M21705" t="s">
        <v>283321</v>
      </c>
    </row>
    <row r="21706" spans="1:13" x14ac:dyDescent="0.25">
      <c r="A21706">
        <v>225028083</v>
      </c>
      <c r="B21706">
        <v>112407980</v>
      </c>
      <c r="C21706">
        <v>7</v>
      </c>
      <c r="D21706" t="s">
        <v>263513</v>
      </c>
      <c r="E21706">
        <v>1</v>
      </c>
      <c r="F21706" t="s">
        <v>38962</v>
      </c>
      <c r="G21706" t="s">
        <v>38950</v>
      </c>
      <c r="H21706" t="s">
        <v>2322</v>
      </c>
      <c r="I21706" t="s">
        <v>30</v>
      </c>
      <c r="J21706" t="s">
        <v>37501</v>
      </c>
      <c r="K21706" t="s">
        <v>2323</v>
      </c>
      <c r="L21706" t="s">
        <v>37502</v>
      </c>
      <c r="M21706" t="s">
        <v>283322</v>
      </c>
    </row>
    <row r="21707" spans="1:13" x14ac:dyDescent="0.25">
      <c r="A21707">
        <v>-66376532</v>
      </c>
      <c r="B21707">
        <v>-66376515</v>
      </c>
      <c r="C21707">
        <v>5</v>
      </c>
      <c r="D21707" t="s">
        <v>38963</v>
      </c>
      <c r="E21707">
        <v>7</v>
      </c>
      <c r="F21707" t="s">
        <v>38964</v>
      </c>
      <c r="G21707" t="s">
        <v>263492</v>
      </c>
      <c r="H21707" t="s">
        <v>263492</v>
      </c>
      <c r="I21707" t="s">
        <v>263492</v>
      </c>
      <c r="J21707" t="s">
        <v>263492</v>
      </c>
      <c r="K21707" t="s">
        <v>263492</v>
      </c>
      <c r="L21707" t="s">
        <v>263492</v>
      </c>
      <c r="M21707" t="s">
        <v>283323</v>
      </c>
    </row>
    <row r="21708" spans="1:13" x14ac:dyDescent="0.25">
      <c r="A21708">
        <v>112407981</v>
      </c>
      <c r="B21708">
        <v>-66376532</v>
      </c>
      <c r="C21708">
        <v>6</v>
      </c>
      <c r="D21708" t="s">
        <v>38965</v>
      </c>
      <c r="E21708">
        <v>1</v>
      </c>
      <c r="F21708" t="s">
        <v>38966</v>
      </c>
      <c r="G21708" t="s">
        <v>263492</v>
      </c>
      <c r="H21708" t="s">
        <v>263492</v>
      </c>
      <c r="I21708" t="s">
        <v>263492</v>
      </c>
      <c r="J21708" t="s">
        <v>263492</v>
      </c>
      <c r="K21708" t="s">
        <v>263492</v>
      </c>
      <c r="L21708" t="s">
        <v>263492</v>
      </c>
      <c r="M21708" t="s">
        <v>283324</v>
      </c>
    </row>
    <row r="21709" spans="1:13" x14ac:dyDescent="0.25">
      <c r="A21709">
        <v>224907724</v>
      </c>
      <c r="B21709">
        <v>112407981</v>
      </c>
      <c r="C21709">
        <v>7</v>
      </c>
      <c r="D21709" t="s">
        <v>38967</v>
      </c>
      <c r="E21709">
        <v>1</v>
      </c>
      <c r="F21709" t="s">
        <v>38968</v>
      </c>
      <c r="G21709" t="s">
        <v>38964</v>
      </c>
      <c r="H21709" t="s">
        <v>11815</v>
      </c>
      <c r="I21709" t="s">
        <v>30</v>
      </c>
      <c r="J21709" t="s">
        <v>976</v>
      </c>
      <c r="K21709" t="s">
        <v>11816</v>
      </c>
      <c r="L21709" t="s">
        <v>38863</v>
      </c>
      <c r="M21709" t="s">
        <v>283325</v>
      </c>
    </row>
    <row r="21710" spans="1:13" x14ac:dyDescent="0.25">
      <c r="A21710">
        <v>112407982</v>
      </c>
      <c r="B21710">
        <v>-66376532</v>
      </c>
      <c r="C21710">
        <v>6</v>
      </c>
      <c r="D21710" t="s">
        <v>38969</v>
      </c>
      <c r="E21710">
        <v>2</v>
      </c>
      <c r="F21710" t="s">
        <v>38970</v>
      </c>
      <c r="G21710" t="s">
        <v>263492</v>
      </c>
      <c r="H21710" t="s">
        <v>263492</v>
      </c>
      <c r="I21710" t="s">
        <v>263492</v>
      </c>
      <c r="J21710" t="s">
        <v>263492</v>
      </c>
      <c r="K21710" t="s">
        <v>263492</v>
      </c>
      <c r="L21710" t="s">
        <v>263492</v>
      </c>
      <c r="M21710" t="s">
        <v>283326</v>
      </c>
    </row>
    <row r="21711" spans="1:13" x14ac:dyDescent="0.25">
      <c r="A21711">
        <v>225033519</v>
      </c>
      <c r="B21711">
        <v>112407982</v>
      </c>
      <c r="C21711">
        <v>7</v>
      </c>
      <c r="D21711" t="s">
        <v>38971</v>
      </c>
      <c r="E21711">
        <v>1</v>
      </c>
      <c r="F21711" t="s">
        <v>38972</v>
      </c>
      <c r="G21711" t="s">
        <v>38964</v>
      </c>
      <c r="H21711" t="s">
        <v>11815</v>
      </c>
      <c r="I21711" t="s">
        <v>30</v>
      </c>
      <c r="J21711" t="s">
        <v>399</v>
      </c>
      <c r="K21711" t="s">
        <v>11816</v>
      </c>
      <c r="L21711" t="s">
        <v>263492</v>
      </c>
      <c r="M21711" t="s">
        <v>283327</v>
      </c>
    </row>
    <row r="21712" spans="1:13" x14ac:dyDescent="0.25">
      <c r="A21712">
        <v>225057425</v>
      </c>
      <c r="B21712">
        <v>112407982</v>
      </c>
      <c r="C21712">
        <v>7</v>
      </c>
      <c r="D21712" t="s">
        <v>263514</v>
      </c>
      <c r="E21712">
        <v>2</v>
      </c>
      <c r="F21712" t="s">
        <v>38973</v>
      </c>
      <c r="G21712" t="s">
        <v>38964</v>
      </c>
      <c r="H21712" t="s">
        <v>11815</v>
      </c>
      <c r="I21712" t="s">
        <v>30</v>
      </c>
      <c r="J21712" t="s">
        <v>399</v>
      </c>
      <c r="K21712" t="s">
        <v>11816</v>
      </c>
      <c r="L21712" t="s">
        <v>35994</v>
      </c>
      <c r="M21712" t="s">
        <v>283328</v>
      </c>
    </row>
    <row r="21713" spans="1:13" x14ac:dyDescent="0.25">
      <c r="A21713">
        <v>225500943</v>
      </c>
      <c r="B21713">
        <v>112407982</v>
      </c>
      <c r="C21713">
        <v>7</v>
      </c>
      <c r="D21713" t="s">
        <v>38974</v>
      </c>
      <c r="E21713">
        <v>3</v>
      </c>
      <c r="F21713" t="s">
        <v>38975</v>
      </c>
      <c r="G21713" t="s">
        <v>38964</v>
      </c>
      <c r="H21713" t="s">
        <v>11815</v>
      </c>
      <c r="I21713" t="s">
        <v>30</v>
      </c>
      <c r="J21713" t="s">
        <v>399</v>
      </c>
      <c r="K21713" t="s">
        <v>11816</v>
      </c>
      <c r="L21713" t="s">
        <v>35997</v>
      </c>
      <c r="M21713" t="s">
        <v>283329</v>
      </c>
    </row>
    <row r="21714" spans="1:13" x14ac:dyDescent="0.25">
      <c r="A21714">
        <v>225092022</v>
      </c>
      <c r="B21714">
        <v>112407982</v>
      </c>
      <c r="C21714">
        <v>7</v>
      </c>
      <c r="D21714" t="s">
        <v>38976</v>
      </c>
      <c r="E21714">
        <v>4</v>
      </c>
      <c r="F21714" t="s">
        <v>38977</v>
      </c>
      <c r="G21714" t="s">
        <v>38964</v>
      </c>
      <c r="H21714" t="s">
        <v>11815</v>
      </c>
      <c r="I21714" t="s">
        <v>30</v>
      </c>
      <c r="J21714" t="s">
        <v>399</v>
      </c>
      <c r="K21714" t="s">
        <v>11816</v>
      </c>
      <c r="L21714" t="s">
        <v>37966</v>
      </c>
      <c r="M21714" t="s">
        <v>283330</v>
      </c>
    </row>
    <row r="21715" spans="1:13" x14ac:dyDescent="0.25">
      <c r="A21715">
        <v>225050463</v>
      </c>
      <c r="B21715">
        <v>112407982</v>
      </c>
      <c r="C21715">
        <v>7</v>
      </c>
      <c r="D21715" t="s">
        <v>263515</v>
      </c>
      <c r="E21715">
        <v>5</v>
      </c>
      <c r="F21715" t="s">
        <v>38978</v>
      </c>
      <c r="G21715" t="s">
        <v>38964</v>
      </c>
      <c r="H21715" t="s">
        <v>11815</v>
      </c>
      <c r="I21715" t="s">
        <v>30</v>
      </c>
      <c r="J21715" t="s">
        <v>399</v>
      </c>
      <c r="K21715" t="s">
        <v>11816</v>
      </c>
      <c r="L21715" t="s">
        <v>36000</v>
      </c>
      <c r="M21715" t="s">
        <v>283331</v>
      </c>
    </row>
    <row r="21716" spans="1:13" x14ac:dyDescent="0.25">
      <c r="A21716">
        <v>225034733</v>
      </c>
      <c r="B21716">
        <v>112407982</v>
      </c>
      <c r="C21716">
        <v>7</v>
      </c>
      <c r="D21716" t="s">
        <v>38979</v>
      </c>
      <c r="E21716">
        <v>6</v>
      </c>
      <c r="F21716" t="s">
        <v>38980</v>
      </c>
      <c r="G21716" t="s">
        <v>38964</v>
      </c>
      <c r="H21716" t="s">
        <v>11815</v>
      </c>
      <c r="I21716" t="s">
        <v>30</v>
      </c>
      <c r="J21716" t="s">
        <v>399</v>
      </c>
      <c r="K21716" t="s">
        <v>70</v>
      </c>
      <c r="L21716" t="s">
        <v>37991</v>
      </c>
      <c r="M21716" t="s">
        <v>283332</v>
      </c>
    </row>
    <row r="21717" spans="1:13" x14ac:dyDescent="0.25">
      <c r="A21717">
        <v>112407983</v>
      </c>
      <c r="B21717">
        <v>-66376532</v>
      </c>
      <c r="C21717">
        <v>6</v>
      </c>
      <c r="D21717" t="s">
        <v>38981</v>
      </c>
      <c r="E21717">
        <v>3</v>
      </c>
      <c r="F21717" t="s">
        <v>38982</v>
      </c>
      <c r="G21717" t="s">
        <v>263492</v>
      </c>
      <c r="H21717" t="s">
        <v>263492</v>
      </c>
      <c r="I21717" t="s">
        <v>263492</v>
      </c>
      <c r="J21717" t="s">
        <v>263492</v>
      </c>
      <c r="K21717" t="s">
        <v>263492</v>
      </c>
      <c r="L21717" t="s">
        <v>263492</v>
      </c>
      <c r="M21717" t="s">
        <v>283333</v>
      </c>
    </row>
    <row r="21718" spans="1:13" x14ac:dyDescent="0.25">
      <c r="A21718">
        <v>224930636</v>
      </c>
      <c r="B21718">
        <v>112407983</v>
      </c>
      <c r="C21718">
        <v>7</v>
      </c>
      <c r="D21718" t="s">
        <v>38983</v>
      </c>
      <c r="E21718">
        <v>1</v>
      </c>
      <c r="F21718" t="s">
        <v>38984</v>
      </c>
      <c r="G21718" t="s">
        <v>38964</v>
      </c>
      <c r="H21718" t="s">
        <v>11815</v>
      </c>
      <c r="I21718" t="s">
        <v>30</v>
      </c>
      <c r="J21718" t="s">
        <v>38985</v>
      </c>
      <c r="K21718" t="s">
        <v>11816</v>
      </c>
      <c r="L21718" t="s">
        <v>263492</v>
      </c>
      <c r="M21718" t="s">
        <v>283334</v>
      </c>
    </row>
    <row r="21719" spans="1:13" x14ac:dyDescent="0.25">
      <c r="A21719">
        <v>112407984</v>
      </c>
      <c r="B21719">
        <v>-66376532</v>
      </c>
      <c r="C21719">
        <v>6</v>
      </c>
      <c r="D21719" t="s">
        <v>38986</v>
      </c>
      <c r="E21719">
        <v>4</v>
      </c>
      <c r="F21719" t="s">
        <v>38987</v>
      </c>
      <c r="G21719" t="s">
        <v>263492</v>
      </c>
      <c r="H21719" t="s">
        <v>263492</v>
      </c>
      <c r="I21719" t="s">
        <v>263492</v>
      </c>
      <c r="J21719" t="s">
        <v>263492</v>
      </c>
      <c r="K21719" t="s">
        <v>263492</v>
      </c>
      <c r="L21719" t="s">
        <v>263492</v>
      </c>
      <c r="M21719" t="s">
        <v>283335</v>
      </c>
    </row>
    <row r="21720" spans="1:13" x14ac:dyDescent="0.25">
      <c r="A21720">
        <v>225064657</v>
      </c>
      <c r="B21720">
        <v>112407984</v>
      </c>
      <c r="C21720">
        <v>7</v>
      </c>
      <c r="D21720" t="s">
        <v>263516</v>
      </c>
      <c r="E21720">
        <v>1</v>
      </c>
      <c r="F21720" t="s">
        <v>38988</v>
      </c>
      <c r="G21720" t="s">
        <v>38964</v>
      </c>
      <c r="H21720" t="s">
        <v>2322</v>
      </c>
      <c r="I21720" t="s">
        <v>30</v>
      </c>
      <c r="J21720" t="s">
        <v>37501</v>
      </c>
      <c r="K21720" t="s">
        <v>2323</v>
      </c>
      <c r="L21720" t="s">
        <v>37502</v>
      </c>
      <c r="M21720" t="s">
        <v>283336</v>
      </c>
    </row>
    <row r="21721" spans="1:13" x14ac:dyDescent="0.25">
      <c r="A21721">
        <v>-66376533</v>
      </c>
      <c r="B21721">
        <v>-66376515</v>
      </c>
      <c r="C21721">
        <v>5</v>
      </c>
      <c r="D21721" t="s">
        <v>38989</v>
      </c>
      <c r="E21721">
        <v>8</v>
      </c>
      <c r="F21721" t="s">
        <v>38990</v>
      </c>
      <c r="G21721" t="s">
        <v>263492</v>
      </c>
      <c r="H21721" t="s">
        <v>263492</v>
      </c>
      <c r="I21721" t="s">
        <v>263492</v>
      </c>
      <c r="J21721" t="s">
        <v>263492</v>
      </c>
      <c r="K21721" t="s">
        <v>263492</v>
      </c>
      <c r="L21721" t="s">
        <v>263492</v>
      </c>
      <c r="M21721" t="s">
        <v>283337</v>
      </c>
    </row>
    <row r="21722" spans="1:13" x14ac:dyDescent="0.25">
      <c r="A21722">
        <v>112407985</v>
      </c>
      <c r="B21722">
        <v>-66376533</v>
      </c>
      <c r="C21722">
        <v>6</v>
      </c>
      <c r="D21722" t="s">
        <v>38991</v>
      </c>
      <c r="E21722">
        <v>1</v>
      </c>
      <c r="F21722" t="s">
        <v>38992</v>
      </c>
      <c r="G21722" t="s">
        <v>263492</v>
      </c>
      <c r="H21722" t="s">
        <v>263492</v>
      </c>
      <c r="I21722" t="s">
        <v>263492</v>
      </c>
      <c r="J21722" t="s">
        <v>263492</v>
      </c>
      <c r="K21722" t="s">
        <v>263492</v>
      </c>
      <c r="L21722" t="s">
        <v>263492</v>
      </c>
      <c r="M21722" t="s">
        <v>283338</v>
      </c>
    </row>
    <row r="21723" spans="1:13" x14ac:dyDescent="0.25">
      <c r="A21723">
        <v>225387616</v>
      </c>
      <c r="B21723">
        <v>112407985</v>
      </c>
      <c r="C21723">
        <v>7</v>
      </c>
      <c r="D21723" t="s">
        <v>38993</v>
      </c>
      <c r="E21723">
        <v>1</v>
      </c>
      <c r="F21723" t="s">
        <v>38994</v>
      </c>
      <c r="G21723" t="s">
        <v>38990</v>
      </c>
      <c r="H21723" t="s">
        <v>11815</v>
      </c>
      <c r="I21723" t="s">
        <v>30</v>
      </c>
      <c r="J21723" t="s">
        <v>399</v>
      </c>
      <c r="K21723" t="s">
        <v>11816</v>
      </c>
      <c r="L21723" t="s">
        <v>263492</v>
      </c>
      <c r="M21723" t="s">
        <v>283339</v>
      </c>
    </row>
    <row r="21724" spans="1:13" x14ac:dyDescent="0.25">
      <c r="A21724">
        <v>225387636</v>
      </c>
      <c r="B21724">
        <v>112407985</v>
      </c>
      <c r="C21724">
        <v>7</v>
      </c>
      <c r="D21724" t="s">
        <v>38995</v>
      </c>
      <c r="E21724">
        <v>2</v>
      </c>
      <c r="F21724" t="s">
        <v>38996</v>
      </c>
      <c r="G21724" t="s">
        <v>38990</v>
      </c>
      <c r="H21724" t="s">
        <v>11815</v>
      </c>
      <c r="I21724" t="s">
        <v>30</v>
      </c>
      <c r="J21724" t="s">
        <v>399</v>
      </c>
      <c r="K21724" t="s">
        <v>11816</v>
      </c>
      <c r="L21724" t="s">
        <v>35994</v>
      </c>
      <c r="M21724" t="s">
        <v>283340</v>
      </c>
    </row>
    <row r="21725" spans="1:13" x14ac:dyDescent="0.25">
      <c r="A21725">
        <v>225387624</v>
      </c>
      <c r="B21725">
        <v>112407985</v>
      </c>
      <c r="C21725">
        <v>7</v>
      </c>
      <c r="D21725" t="s">
        <v>38997</v>
      </c>
      <c r="E21725">
        <v>3</v>
      </c>
      <c r="F21725" t="s">
        <v>38998</v>
      </c>
      <c r="G21725" t="s">
        <v>38990</v>
      </c>
      <c r="H21725" t="s">
        <v>11815</v>
      </c>
      <c r="I21725" t="s">
        <v>30</v>
      </c>
      <c r="J21725" t="s">
        <v>399</v>
      </c>
      <c r="K21725" t="s">
        <v>11816</v>
      </c>
      <c r="L21725" t="s">
        <v>35997</v>
      </c>
      <c r="M21725" t="s">
        <v>283341</v>
      </c>
    </row>
    <row r="21726" spans="1:13" x14ac:dyDescent="0.25">
      <c r="A21726">
        <v>-66376534</v>
      </c>
      <c r="B21726">
        <v>-66376515</v>
      </c>
      <c r="C21726">
        <v>5</v>
      </c>
      <c r="D21726" t="s">
        <v>38999</v>
      </c>
      <c r="E21726">
        <v>9</v>
      </c>
      <c r="F21726" t="s">
        <v>39000</v>
      </c>
      <c r="G21726" t="s">
        <v>263492</v>
      </c>
      <c r="H21726" t="s">
        <v>263492</v>
      </c>
      <c r="I21726" t="s">
        <v>263492</v>
      </c>
      <c r="J21726" t="s">
        <v>263492</v>
      </c>
      <c r="K21726" t="s">
        <v>263492</v>
      </c>
      <c r="L21726" t="s">
        <v>263492</v>
      </c>
      <c r="M21726" t="s">
        <v>283342</v>
      </c>
    </row>
    <row r="21727" spans="1:13" x14ac:dyDescent="0.25">
      <c r="A21727">
        <v>112407986</v>
      </c>
      <c r="B21727">
        <v>-66376534</v>
      </c>
      <c r="C21727">
        <v>6</v>
      </c>
      <c r="D21727" t="s">
        <v>39001</v>
      </c>
      <c r="E21727">
        <v>1</v>
      </c>
      <c r="F21727" t="s">
        <v>39002</v>
      </c>
      <c r="G21727" t="s">
        <v>263492</v>
      </c>
      <c r="H21727" t="s">
        <v>263492</v>
      </c>
      <c r="I21727" t="s">
        <v>263492</v>
      </c>
      <c r="J21727" t="s">
        <v>263492</v>
      </c>
      <c r="K21727" t="s">
        <v>263492</v>
      </c>
      <c r="L21727" t="s">
        <v>263492</v>
      </c>
      <c r="M21727" t="s">
        <v>283343</v>
      </c>
    </row>
    <row r="21728" spans="1:13" x14ac:dyDescent="0.25">
      <c r="A21728">
        <v>224907465</v>
      </c>
      <c r="B21728">
        <v>112407986</v>
      </c>
      <c r="C21728">
        <v>7</v>
      </c>
      <c r="D21728" t="s">
        <v>39003</v>
      </c>
      <c r="E21728">
        <v>1</v>
      </c>
      <c r="F21728" t="s">
        <v>39004</v>
      </c>
      <c r="G21728" t="s">
        <v>39000</v>
      </c>
      <c r="H21728" t="s">
        <v>11815</v>
      </c>
      <c r="I21728" t="s">
        <v>30</v>
      </c>
      <c r="J21728" t="s">
        <v>976</v>
      </c>
      <c r="K21728" t="s">
        <v>11816</v>
      </c>
      <c r="L21728" t="s">
        <v>38863</v>
      </c>
      <c r="M21728" t="s">
        <v>283344</v>
      </c>
    </row>
    <row r="21729" spans="1:13" x14ac:dyDescent="0.25">
      <c r="A21729">
        <v>112407987</v>
      </c>
      <c r="B21729">
        <v>-66376534</v>
      </c>
      <c r="C21729">
        <v>6</v>
      </c>
      <c r="D21729" t="s">
        <v>39005</v>
      </c>
      <c r="E21729">
        <v>2</v>
      </c>
      <c r="F21729" t="s">
        <v>39006</v>
      </c>
      <c r="G21729" t="s">
        <v>263492</v>
      </c>
      <c r="H21729" t="s">
        <v>263492</v>
      </c>
      <c r="I21729" t="s">
        <v>263492</v>
      </c>
      <c r="J21729" t="s">
        <v>263492</v>
      </c>
      <c r="K21729" t="s">
        <v>263492</v>
      </c>
      <c r="L21729" t="s">
        <v>263492</v>
      </c>
      <c r="M21729" t="s">
        <v>283345</v>
      </c>
    </row>
    <row r="21730" spans="1:13" x14ac:dyDescent="0.25">
      <c r="A21730">
        <v>225033532</v>
      </c>
      <c r="B21730">
        <v>112407987</v>
      </c>
      <c r="C21730">
        <v>7</v>
      </c>
      <c r="D21730" t="s">
        <v>39007</v>
      </c>
      <c r="E21730">
        <v>1</v>
      </c>
      <c r="F21730" t="s">
        <v>39008</v>
      </c>
      <c r="G21730" t="s">
        <v>39000</v>
      </c>
      <c r="H21730" t="s">
        <v>11815</v>
      </c>
      <c r="I21730" t="s">
        <v>30</v>
      </c>
      <c r="J21730" t="s">
        <v>399</v>
      </c>
      <c r="K21730" t="s">
        <v>11816</v>
      </c>
      <c r="L21730" t="s">
        <v>263492</v>
      </c>
      <c r="M21730" t="s">
        <v>283346</v>
      </c>
    </row>
    <row r="21731" spans="1:13" x14ac:dyDescent="0.25">
      <c r="A21731">
        <v>225136352</v>
      </c>
      <c r="B21731">
        <v>112407987</v>
      </c>
      <c r="C21731">
        <v>7</v>
      </c>
      <c r="D21731" t="s">
        <v>263517</v>
      </c>
      <c r="E21731">
        <v>2</v>
      </c>
      <c r="F21731" t="s">
        <v>39009</v>
      </c>
      <c r="G21731" t="s">
        <v>39000</v>
      </c>
      <c r="H21731" t="s">
        <v>11815</v>
      </c>
      <c r="I21731" t="s">
        <v>30</v>
      </c>
      <c r="J21731" t="s">
        <v>399</v>
      </c>
      <c r="K21731" t="s">
        <v>11816</v>
      </c>
      <c r="L21731" t="s">
        <v>35994</v>
      </c>
      <c r="M21731" t="s">
        <v>283347</v>
      </c>
    </row>
    <row r="21732" spans="1:13" x14ac:dyDescent="0.25">
      <c r="A21732">
        <v>225501131</v>
      </c>
      <c r="B21732">
        <v>112407987</v>
      </c>
      <c r="C21732">
        <v>7</v>
      </c>
      <c r="D21732" t="s">
        <v>39010</v>
      </c>
      <c r="E21732">
        <v>3</v>
      </c>
      <c r="F21732" t="s">
        <v>39011</v>
      </c>
      <c r="G21732" t="s">
        <v>39000</v>
      </c>
      <c r="H21732" t="s">
        <v>11815</v>
      </c>
      <c r="I21732" t="s">
        <v>30</v>
      </c>
      <c r="J21732" t="s">
        <v>399</v>
      </c>
      <c r="K21732" t="s">
        <v>11816</v>
      </c>
      <c r="L21732" t="s">
        <v>35997</v>
      </c>
      <c r="M21732" t="s">
        <v>283348</v>
      </c>
    </row>
    <row r="21733" spans="1:13" x14ac:dyDescent="0.25">
      <c r="A21733">
        <v>225119549</v>
      </c>
      <c r="B21733">
        <v>112407987</v>
      </c>
      <c r="C21733">
        <v>7</v>
      </c>
      <c r="D21733" t="s">
        <v>263518</v>
      </c>
      <c r="E21733">
        <v>4</v>
      </c>
      <c r="F21733" t="s">
        <v>39012</v>
      </c>
      <c r="G21733" t="s">
        <v>39000</v>
      </c>
      <c r="H21733" t="s">
        <v>11815</v>
      </c>
      <c r="I21733" t="s">
        <v>30</v>
      </c>
      <c r="J21733" t="s">
        <v>399</v>
      </c>
      <c r="K21733" t="s">
        <v>11816</v>
      </c>
      <c r="L21733" t="s">
        <v>36000</v>
      </c>
      <c r="M21733" t="s">
        <v>283349</v>
      </c>
    </row>
    <row r="21734" spans="1:13" x14ac:dyDescent="0.25">
      <c r="A21734">
        <v>225112112</v>
      </c>
      <c r="B21734">
        <v>112407987</v>
      </c>
      <c r="C21734">
        <v>7</v>
      </c>
      <c r="D21734" t="s">
        <v>263519</v>
      </c>
      <c r="E21734">
        <v>5</v>
      </c>
      <c r="F21734" t="s">
        <v>39013</v>
      </c>
      <c r="G21734" t="s">
        <v>39000</v>
      </c>
      <c r="H21734" t="s">
        <v>11815</v>
      </c>
      <c r="I21734" t="s">
        <v>30</v>
      </c>
      <c r="J21734" t="s">
        <v>399</v>
      </c>
      <c r="K21734" t="s">
        <v>70</v>
      </c>
      <c r="L21734" t="s">
        <v>37991</v>
      </c>
      <c r="M21734" t="s">
        <v>283350</v>
      </c>
    </row>
    <row r="21735" spans="1:13" x14ac:dyDescent="0.25">
      <c r="A21735">
        <v>112407988</v>
      </c>
      <c r="B21735">
        <v>-66376534</v>
      </c>
      <c r="C21735">
        <v>6</v>
      </c>
      <c r="D21735" t="s">
        <v>39014</v>
      </c>
      <c r="E21735">
        <v>3</v>
      </c>
      <c r="F21735" t="s">
        <v>39015</v>
      </c>
      <c r="G21735" t="s">
        <v>263492</v>
      </c>
      <c r="H21735" t="s">
        <v>263492</v>
      </c>
      <c r="I21735" t="s">
        <v>263492</v>
      </c>
      <c r="J21735" t="s">
        <v>263492</v>
      </c>
      <c r="K21735" t="s">
        <v>263492</v>
      </c>
      <c r="L21735" t="s">
        <v>263492</v>
      </c>
      <c r="M21735" t="s">
        <v>283351</v>
      </c>
    </row>
    <row r="21736" spans="1:13" x14ac:dyDescent="0.25">
      <c r="A21736">
        <v>225143792</v>
      </c>
      <c r="B21736">
        <v>112407988</v>
      </c>
      <c r="C21736">
        <v>7</v>
      </c>
      <c r="D21736" t="s">
        <v>263520</v>
      </c>
      <c r="E21736">
        <v>1</v>
      </c>
      <c r="F21736" t="s">
        <v>39016</v>
      </c>
      <c r="G21736" t="s">
        <v>39000</v>
      </c>
      <c r="H21736" t="s">
        <v>2322</v>
      </c>
      <c r="I21736" t="s">
        <v>30</v>
      </c>
      <c r="J21736" t="s">
        <v>37501</v>
      </c>
      <c r="K21736" t="s">
        <v>2323</v>
      </c>
      <c r="L21736" t="s">
        <v>37502</v>
      </c>
      <c r="M21736" t="s">
        <v>283352</v>
      </c>
    </row>
    <row r="21737" spans="1:13" x14ac:dyDescent="0.25">
      <c r="A21737">
        <v>-66376535</v>
      </c>
      <c r="B21737">
        <v>-66376515</v>
      </c>
      <c r="C21737">
        <v>5</v>
      </c>
      <c r="D21737" t="s">
        <v>39017</v>
      </c>
      <c r="E21737">
        <v>10</v>
      </c>
      <c r="F21737" t="s">
        <v>39018</v>
      </c>
      <c r="G21737" t="s">
        <v>263492</v>
      </c>
      <c r="H21737" t="s">
        <v>263492</v>
      </c>
      <c r="I21737" t="s">
        <v>263492</v>
      </c>
      <c r="J21737" t="s">
        <v>263492</v>
      </c>
      <c r="K21737" t="s">
        <v>263492</v>
      </c>
      <c r="L21737" t="s">
        <v>263492</v>
      </c>
      <c r="M21737" t="s">
        <v>283353</v>
      </c>
    </row>
    <row r="21738" spans="1:13" x14ac:dyDescent="0.25">
      <c r="A21738">
        <v>112407989</v>
      </c>
      <c r="B21738">
        <v>-66376535</v>
      </c>
      <c r="C21738">
        <v>6</v>
      </c>
      <c r="D21738" t="s">
        <v>39019</v>
      </c>
      <c r="E21738">
        <v>1</v>
      </c>
      <c r="F21738" t="s">
        <v>39020</v>
      </c>
      <c r="G21738" t="s">
        <v>263492</v>
      </c>
      <c r="H21738" t="s">
        <v>263492</v>
      </c>
      <c r="I21738" t="s">
        <v>263492</v>
      </c>
      <c r="J21738" t="s">
        <v>263492</v>
      </c>
      <c r="K21738" t="s">
        <v>263492</v>
      </c>
      <c r="L21738" t="s">
        <v>263492</v>
      </c>
      <c r="M21738" t="s">
        <v>283354</v>
      </c>
    </row>
    <row r="21739" spans="1:13" x14ac:dyDescent="0.25">
      <c r="A21739">
        <v>224907477</v>
      </c>
      <c r="B21739">
        <v>112407989</v>
      </c>
      <c r="C21739">
        <v>7</v>
      </c>
      <c r="D21739" t="s">
        <v>39021</v>
      </c>
      <c r="E21739">
        <v>1</v>
      </c>
      <c r="F21739" t="s">
        <v>39022</v>
      </c>
      <c r="G21739" t="s">
        <v>39018</v>
      </c>
      <c r="H21739" t="s">
        <v>11815</v>
      </c>
      <c r="I21739" t="s">
        <v>30</v>
      </c>
      <c r="J21739" t="s">
        <v>976</v>
      </c>
      <c r="K21739" t="s">
        <v>11816</v>
      </c>
      <c r="L21739" t="s">
        <v>38863</v>
      </c>
      <c r="M21739" t="s">
        <v>283355</v>
      </c>
    </row>
    <row r="21740" spans="1:13" x14ac:dyDescent="0.25">
      <c r="A21740">
        <v>112407990</v>
      </c>
      <c r="B21740">
        <v>-66376535</v>
      </c>
      <c r="C21740">
        <v>6</v>
      </c>
      <c r="D21740" t="s">
        <v>39023</v>
      </c>
      <c r="E21740">
        <v>2</v>
      </c>
      <c r="F21740" t="s">
        <v>39024</v>
      </c>
      <c r="G21740" t="s">
        <v>263492</v>
      </c>
      <c r="H21740" t="s">
        <v>263492</v>
      </c>
      <c r="I21740" t="s">
        <v>263492</v>
      </c>
      <c r="J21740" t="s">
        <v>263492</v>
      </c>
      <c r="K21740" t="s">
        <v>263492</v>
      </c>
      <c r="L21740" t="s">
        <v>263492</v>
      </c>
      <c r="M21740" t="s">
        <v>283356</v>
      </c>
    </row>
    <row r="21741" spans="1:13" x14ac:dyDescent="0.25">
      <c r="A21741">
        <v>225033541</v>
      </c>
      <c r="B21741">
        <v>112407990</v>
      </c>
      <c r="C21741">
        <v>7</v>
      </c>
      <c r="D21741" t="s">
        <v>39025</v>
      </c>
      <c r="E21741">
        <v>1</v>
      </c>
      <c r="F21741" t="s">
        <v>39026</v>
      </c>
      <c r="G21741" t="s">
        <v>39018</v>
      </c>
      <c r="H21741" t="s">
        <v>11815</v>
      </c>
      <c r="I21741" t="s">
        <v>30</v>
      </c>
      <c r="J21741" t="s">
        <v>399</v>
      </c>
      <c r="K21741" t="s">
        <v>11816</v>
      </c>
      <c r="L21741" t="s">
        <v>263492</v>
      </c>
      <c r="M21741" t="s">
        <v>283357</v>
      </c>
    </row>
    <row r="21742" spans="1:13" x14ac:dyDescent="0.25">
      <c r="A21742">
        <v>225165308</v>
      </c>
      <c r="B21742">
        <v>112407990</v>
      </c>
      <c r="C21742">
        <v>7</v>
      </c>
      <c r="D21742" t="s">
        <v>39027</v>
      </c>
      <c r="E21742">
        <v>2</v>
      </c>
      <c r="F21742" t="s">
        <v>39028</v>
      </c>
      <c r="G21742" t="s">
        <v>39018</v>
      </c>
      <c r="H21742" t="s">
        <v>11815</v>
      </c>
      <c r="I21742" t="s">
        <v>30</v>
      </c>
      <c r="J21742" t="s">
        <v>399</v>
      </c>
      <c r="K21742" t="s">
        <v>11816</v>
      </c>
      <c r="L21742" t="s">
        <v>35994</v>
      </c>
      <c r="M21742" t="s">
        <v>283358</v>
      </c>
    </row>
    <row r="21743" spans="1:13" x14ac:dyDescent="0.25">
      <c r="A21743">
        <v>225501210</v>
      </c>
      <c r="B21743">
        <v>112407990</v>
      </c>
      <c r="C21743">
        <v>7</v>
      </c>
      <c r="D21743" t="s">
        <v>39029</v>
      </c>
      <c r="E21743">
        <v>3</v>
      </c>
      <c r="F21743" t="s">
        <v>39030</v>
      </c>
      <c r="G21743" t="s">
        <v>39018</v>
      </c>
      <c r="H21743" t="s">
        <v>11815</v>
      </c>
      <c r="I21743" t="s">
        <v>30</v>
      </c>
      <c r="J21743" t="s">
        <v>399</v>
      </c>
      <c r="K21743" t="s">
        <v>11816</v>
      </c>
      <c r="L21743" t="s">
        <v>35997</v>
      </c>
      <c r="M21743" t="s">
        <v>283359</v>
      </c>
    </row>
    <row r="21744" spans="1:13" x14ac:dyDescent="0.25">
      <c r="A21744">
        <v>225046829</v>
      </c>
      <c r="B21744">
        <v>112407990</v>
      </c>
      <c r="C21744">
        <v>7</v>
      </c>
      <c r="D21744" t="s">
        <v>39031</v>
      </c>
      <c r="E21744">
        <v>4</v>
      </c>
      <c r="F21744" t="s">
        <v>39032</v>
      </c>
      <c r="G21744" t="s">
        <v>39018</v>
      </c>
      <c r="H21744" t="s">
        <v>11815</v>
      </c>
      <c r="I21744" t="s">
        <v>30</v>
      </c>
      <c r="J21744" t="s">
        <v>399</v>
      </c>
      <c r="K21744" t="s">
        <v>11816</v>
      </c>
      <c r="L21744" t="s">
        <v>37966</v>
      </c>
      <c r="M21744" t="s">
        <v>283360</v>
      </c>
    </row>
    <row r="21745" spans="1:13" x14ac:dyDescent="0.25">
      <c r="A21745">
        <v>225158168</v>
      </c>
      <c r="B21745">
        <v>112407990</v>
      </c>
      <c r="C21745">
        <v>7</v>
      </c>
      <c r="D21745" t="s">
        <v>39033</v>
      </c>
      <c r="E21745">
        <v>5</v>
      </c>
      <c r="F21745" t="s">
        <v>39034</v>
      </c>
      <c r="G21745" t="s">
        <v>39018</v>
      </c>
      <c r="H21745" t="s">
        <v>11815</v>
      </c>
      <c r="I21745" t="s">
        <v>30</v>
      </c>
      <c r="J21745" t="s">
        <v>399</v>
      </c>
      <c r="K21745" t="s">
        <v>11816</v>
      </c>
      <c r="L21745" t="s">
        <v>36000</v>
      </c>
      <c r="M21745" t="s">
        <v>283361</v>
      </c>
    </row>
    <row r="21746" spans="1:13" x14ac:dyDescent="0.25">
      <c r="A21746">
        <v>225075484</v>
      </c>
      <c r="B21746">
        <v>112407990</v>
      </c>
      <c r="C21746">
        <v>7</v>
      </c>
      <c r="D21746" t="s">
        <v>39035</v>
      </c>
      <c r="E21746">
        <v>6</v>
      </c>
      <c r="F21746" t="s">
        <v>39036</v>
      </c>
      <c r="G21746" t="s">
        <v>39018</v>
      </c>
      <c r="H21746" t="s">
        <v>11815</v>
      </c>
      <c r="I21746" t="s">
        <v>30</v>
      </c>
      <c r="J21746" t="s">
        <v>399</v>
      </c>
      <c r="K21746" t="s">
        <v>11816</v>
      </c>
      <c r="L21746" t="s">
        <v>37997</v>
      </c>
      <c r="M21746" t="s">
        <v>283362</v>
      </c>
    </row>
    <row r="21747" spans="1:13" x14ac:dyDescent="0.25">
      <c r="A21747">
        <v>225151469</v>
      </c>
      <c r="B21747">
        <v>112407990</v>
      </c>
      <c r="C21747">
        <v>7</v>
      </c>
      <c r="D21747" t="s">
        <v>263521</v>
      </c>
      <c r="E21747">
        <v>7</v>
      </c>
      <c r="F21747" t="s">
        <v>39037</v>
      </c>
      <c r="G21747" t="s">
        <v>39018</v>
      </c>
      <c r="H21747" t="s">
        <v>11815</v>
      </c>
      <c r="I21747" t="s">
        <v>30</v>
      </c>
      <c r="J21747" t="s">
        <v>399</v>
      </c>
      <c r="K21747" t="s">
        <v>70</v>
      </c>
      <c r="L21747" t="s">
        <v>37991</v>
      </c>
      <c r="M21747" t="s">
        <v>283363</v>
      </c>
    </row>
    <row r="21748" spans="1:13" x14ac:dyDescent="0.25">
      <c r="A21748">
        <v>112407991</v>
      </c>
      <c r="B21748">
        <v>-66376535</v>
      </c>
      <c r="C21748">
        <v>6</v>
      </c>
      <c r="D21748" t="s">
        <v>39038</v>
      </c>
      <c r="E21748">
        <v>3</v>
      </c>
      <c r="F21748" t="s">
        <v>39039</v>
      </c>
      <c r="G21748" t="s">
        <v>263492</v>
      </c>
      <c r="H21748" t="s">
        <v>263492</v>
      </c>
      <c r="I21748" t="s">
        <v>263492</v>
      </c>
      <c r="J21748" t="s">
        <v>263492</v>
      </c>
      <c r="K21748" t="s">
        <v>263492</v>
      </c>
      <c r="L21748" t="s">
        <v>263492</v>
      </c>
      <c r="M21748" t="s">
        <v>283364</v>
      </c>
    </row>
    <row r="21749" spans="1:13" x14ac:dyDescent="0.25">
      <c r="A21749">
        <v>225182337</v>
      </c>
      <c r="B21749">
        <v>112407991</v>
      </c>
      <c r="C21749">
        <v>7</v>
      </c>
      <c r="D21749" t="s">
        <v>39040</v>
      </c>
      <c r="E21749">
        <v>1</v>
      </c>
      <c r="F21749" t="s">
        <v>39041</v>
      </c>
      <c r="G21749" t="s">
        <v>39018</v>
      </c>
      <c r="H21749" t="s">
        <v>2322</v>
      </c>
      <c r="I21749" t="s">
        <v>30</v>
      </c>
      <c r="J21749" t="s">
        <v>37501</v>
      </c>
      <c r="K21749" t="s">
        <v>2323</v>
      </c>
      <c r="L21749" t="s">
        <v>37502</v>
      </c>
      <c r="M21749" t="s">
        <v>283365</v>
      </c>
    </row>
    <row r="21750" spans="1:13" x14ac:dyDescent="0.25">
      <c r="A21750">
        <v>-66376536</v>
      </c>
      <c r="B21750">
        <v>-66376515</v>
      </c>
      <c r="C21750">
        <v>5</v>
      </c>
      <c r="D21750" t="s">
        <v>39042</v>
      </c>
      <c r="E21750">
        <v>11</v>
      </c>
      <c r="F21750" t="s">
        <v>39043</v>
      </c>
      <c r="G21750" t="s">
        <v>263492</v>
      </c>
      <c r="H21750" t="s">
        <v>263492</v>
      </c>
      <c r="I21750" t="s">
        <v>263492</v>
      </c>
      <c r="J21750" t="s">
        <v>263492</v>
      </c>
      <c r="K21750" t="s">
        <v>263492</v>
      </c>
      <c r="L21750" t="s">
        <v>263492</v>
      </c>
      <c r="M21750" t="s">
        <v>283366</v>
      </c>
    </row>
    <row r="21751" spans="1:13" x14ac:dyDescent="0.25">
      <c r="A21751">
        <v>-66376537</v>
      </c>
      <c r="B21751">
        <v>-66376536</v>
      </c>
      <c r="C21751">
        <v>6</v>
      </c>
      <c r="D21751" t="s">
        <v>39044</v>
      </c>
      <c r="E21751">
        <v>1</v>
      </c>
      <c r="F21751" t="s">
        <v>39045</v>
      </c>
      <c r="G21751" t="s">
        <v>263492</v>
      </c>
      <c r="H21751" t="s">
        <v>263492</v>
      </c>
      <c r="I21751" t="s">
        <v>263492</v>
      </c>
      <c r="J21751" t="s">
        <v>263492</v>
      </c>
      <c r="K21751" t="s">
        <v>263492</v>
      </c>
      <c r="L21751" t="s">
        <v>263492</v>
      </c>
      <c r="M21751" t="s">
        <v>283367</v>
      </c>
    </row>
    <row r="21752" spans="1:13" x14ac:dyDescent="0.25">
      <c r="A21752">
        <v>112407994</v>
      </c>
      <c r="B21752">
        <v>-66376537</v>
      </c>
      <c r="C21752">
        <v>7</v>
      </c>
      <c r="D21752" t="s">
        <v>39046</v>
      </c>
      <c r="E21752">
        <v>1</v>
      </c>
      <c r="F21752" t="s">
        <v>39047</v>
      </c>
      <c r="G21752" t="s">
        <v>263492</v>
      </c>
      <c r="H21752" t="s">
        <v>263492</v>
      </c>
      <c r="I21752" t="s">
        <v>263492</v>
      </c>
      <c r="J21752" t="s">
        <v>263492</v>
      </c>
      <c r="K21752" t="s">
        <v>263492</v>
      </c>
      <c r="L21752" t="s">
        <v>263492</v>
      </c>
      <c r="M21752" t="s">
        <v>283368</v>
      </c>
    </row>
    <row r="21753" spans="1:13" x14ac:dyDescent="0.25">
      <c r="A21753">
        <v>225325793</v>
      </c>
      <c r="B21753">
        <v>112407994</v>
      </c>
      <c r="C21753">
        <v>8</v>
      </c>
      <c r="D21753" t="s">
        <v>39048</v>
      </c>
      <c r="E21753">
        <v>1</v>
      </c>
      <c r="F21753" t="s">
        <v>39049</v>
      </c>
      <c r="G21753" t="s">
        <v>39045</v>
      </c>
      <c r="H21753" t="s">
        <v>29</v>
      </c>
      <c r="I21753" t="s">
        <v>30</v>
      </c>
      <c r="J21753" t="s">
        <v>399</v>
      </c>
      <c r="K21753" t="s">
        <v>32</v>
      </c>
      <c r="L21753" t="s">
        <v>263492</v>
      </c>
      <c r="M21753" t="s">
        <v>283369</v>
      </c>
    </row>
    <row r="21754" spans="1:13" x14ac:dyDescent="0.25">
      <c r="A21754">
        <v>112407992</v>
      </c>
      <c r="B21754">
        <v>-66376536</v>
      </c>
      <c r="C21754">
        <v>6</v>
      </c>
      <c r="D21754" t="s">
        <v>39050</v>
      </c>
      <c r="E21754">
        <v>2</v>
      </c>
      <c r="F21754" t="s">
        <v>39051</v>
      </c>
      <c r="G21754" t="s">
        <v>263492</v>
      </c>
      <c r="H21754" t="s">
        <v>263492</v>
      </c>
      <c r="I21754" t="s">
        <v>263492</v>
      </c>
      <c r="J21754" t="s">
        <v>263492</v>
      </c>
      <c r="K21754" t="s">
        <v>263492</v>
      </c>
      <c r="L21754" t="s">
        <v>263492</v>
      </c>
      <c r="M21754" t="s">
        <v>283370</v>
      </c>
    </row>
    <row r="21755" spans="1:13" x14ac:dyDescent="0.25">
      <c r="A21755">
        <v>225075787</v>
      </c>
      <c r="B21755">
        <v>112407992</v>
      </c>
      <c r="C21755">
        <v>7</v>
      </c>
      <c r="D21755" t="s">
        <v>39052</v>
      </c>
      <c r="E21755">
        <v>1</v>
      </c>
      <c r="F21755" t="s">
        <v>39053</v>
      </c>
      <c r="G21755" t="s">
        <v>39054</v>
      </c>
      <c r="H21755" t="s">
        <v>11815</v>
      </c>
      <c r="I21755" t="s">
        <v>30</v>
      </c>
      <c r="J21755" t="s">
        <v>399</v>
      </c>
      <c r="K21755" t="s">
        <v>11816</v>
      </c>
      <c r="L21755" t="s">
        <v>263492</v>
      </c>
      <c r="M21755" t="s">
        <v>283371</v>
      </c>
    </row>
    <row r="21756" spans="1:13" x14ac:dyDescent="0.25">
      <c r="A21756">
        <v>225295103</v>
      </c>
      <c r="B21756">
        <v>112407992</v>
      </c>
      <c r="C21756">
        <v>7</v>
      </c>
      <c r="D21756" t="s">
        <v>39055</v>
      </c>
      <c r="E21756">
        <v>2</v>
      </c>
      <c r="F21756" t="s">
        <v>39056</v>
      </c>
      <c r="G21756" t="s">
        <v>39054</v>
      </c>
      <c r="H21756" t="s">
        <v>11815</v>
      </c>
      <c r="I21756" t="s">
        <v>30</v>
      </c>
      <c r="J21756" t="s">
        <v>399</v>
      </c>
      <c r="K21756" t="s">
        <v>11816</v>
      </c>
      <c r="L21756" t="s">
        <v>35994</v>
      </c>
      <c r="M21756" t="s">
        <v>283372</v>
      </c>
    </row>
    <row r="21757" spans="1:13" x14ac:dyDescent="0.25">
      <c r="A21757">
        <v>225387651</v>
      </c>
      <c r="B21757">
        <v>112407992</v>
      </c>
      <c r="C21757">
        <v>7</v>
      </c>
      <c r="D21757" t="s">
        <v>39057</v>
      </c>
      <c r="E21757">
        <v>3</v>
      </c>
      <c r="F21757" t="s">
        <v>39058</v>
      </c>
      <c r="G21757" t="s">
        <v>39054</v>
      </c>
      <c r="H21757" t="s">
        <v>11815</v>
      </c>
      <c r="I21757" t="s">
        <v>30</v>
      </c>
      <c r="J21757" t="s">
        <v>399</v>
      </c>
      <c r="K21757" t="s">
        <v>11816</v>
      </c>
      <c r="L21757" t="s">
        <v>35997</v>
      </c>
      <c r="M21757" t="s">
        <v>283373</v>
      </c>
    </row>
    <row r="21758" spans="1:13" x14ac:dyDescent="0.25">
      <c r="A21758">
        <v>225052650</v>
      </c>
      <c r="B21758">
        <v>112407992</v>
      </c>
      <c r="C21758">
        <v>7</v>
      </c>
      <c r="D21758" t="s">
        <v>39059</v>
      </c>
      <c r="E21758">
        <v>4</v>
      </c>
      <c r="F21758" t="s">
        <v>39060</v>
      </c>
      <c r="G21758" t="s">
        <v>39054</v>
      </c>
      <c r="H21758" t="s">
        <v>11815</v>
      </c>
      <c r="I21758" t="s">
        <v>30</v>
      </c>
      <c r="J21758" t="s">
        <v>399</v>
      </c>
      <c r="K21758" t="s">
        <v>11816</v>
      </c>
      <c r="L21758" t="s">
        <v>36000</v>
      </c>
      <c r="M21758" t="s">
        <v>283374</v>
      </c>
    </row>
    <row r="21759" spans="1:13" x14ac:dyDescent="0.25">
      <c r="A21759">
        <v>225425968</v>
      </c>
      <c r="B21759">
        <v>112407992</v>
      </c>
      <c r="C21759">
        <v>7</v>
      </c>
      <c r="D21759" t="s">
        <v>39061</v>
      </c>
      <c r="E21759">
        <v>5</v>
      </c>
      <c r="F21759" t="s">
        <v>39062</v>
      </c>
      <c r="G21759" t="s">
        <v>39054</v>
      </c>
      <c r="H21759" t="s">
        <v>11815</v>
      </c>
      <c r="I21759" t="s">
        <v>30</v>
      </c>
      <c r="J21759" t="s">
        <v>399</v>
      </c>
      <c r="K21759" t="s">
        <v>11816</v>
      </c>
      <c r="L21759" t="s">
        <v>37991</v>
      </c>
      <c r="M21759" t="s">
        <v>283375</v>
      </c>
    </row>
    <row r="21760" spans="1:13" x14ac:dyDescent="0.25">
      <c r="A21760">
        <v>112407993</v>
      </c>
      <c r="B21760">
        <v>-66376536</v>
      </c>
      <c r="C21760">
        <v>6</v>
      </c>
      <c r="D21760" t="s">
        <v>39063</v>
      </c>
      <c r="E21760">
        <v>3</v>
      </c>
      <c r="F21760" t="s">
        <v>39064</v>
      </c>
      <c r="G21760" t="s">
        <v>263492</v>
      </c>
      <c r="H21760" t="s">
        <v>263492</v>
      </c>
      <c r="I21760" t="s">
        <v>263492</v>
      </c>
      <c r="J21760" t="s">
        <v>263492</v>
      </c>
      <c r="K21760" t="s">
        <v>263492</v>
      </c>
      <c r="L21760" t="s">
        <v>263492</v>
      </c>
      <c r="M21760" t="s">
        <v>283376</v>
      </c>
    </row>
    <row r="21761" spans="1:13" x14ac:dyDescent="0.25">
      <c r="A21761">
        <v>225001781</v>
      </c>
      <c r="B21761">
        <v>112407993</v>
      </c>
      <c r="C21761">
        <v>7</v>
      </c>
      <c r="D21761" t="s">
        <v>39065</v>
      </c>
      <c r="E21761">
        <v>1</v>
      </c>
      <c r="F21761" t="s">
        <v>39066</v>
      </c>
      <c r="G21761" t="s">
        <v>39054</v>
      </c>
      <c r="H21761" t="s">
        <v>2322</v>
      </c>
      <c r="I21761" t="s">
        <v>30</v>
      </c>
      <c r="J21761" t="s">
        <v>37501</v>
      </c>
      <c r="K21761" t="s">
        <v>2323</v>
      </c>
      <c r="L21761" t="s">
        <v>37502</v>
      </c>
      <c r="M21761" t="s">
        <v>283377</v>
      </c>
    </row>
    <row r="21762" spans="1:13" x14ac:dyDescent="0.25">
      <c r="A21762">
        <v>225077181</v>
      </c>
      <c r="B21762">
        <v>112407993</v>
      </c>
      <c r="C21762">
        <v>7</v>
      </c>
      <c r="D21762" t="s">
        <v>39067</v>
      </c>
      <c r="E21762">
        <v>2</v>
      </c>
      <c r="F21762" t="s">
        <v>39068</v>
      </c>
      <c r="G21762" t="s">
        <v>39069</v>
      </c>
      <c r="H21762" t="s">
        <v>11815</v>
      </c>
      <c r="I21762" t="s">
        <v>30</v>
      </c>
      <c r="J21762" t="s">
        <v>37501</v>
      </c>
      <c r="K21762" t="s">
        <v>80</v>
      </c>
      <c r="L21762" t="s">
        <v>37991</v>
      </c>
      <c r="M21762" t="s">
        <v>283378</v>
      </c>
    </row>
    <row r="21763" spans="1:13" x14ac:dyDescent="0.25">
      <c r="A21763">
        <v>225001802</v>
      </c>
      <c r="B21763">
        <v>112407993</v>
      </c>
      <c r="C21763">
        <v>7</v>
      </c>
      <c r="D21763" t="s">
        <v>39070</v>
      </c>
      <c r="E21763">
        <v>3</v>
      </c>
      <c r="F21763" t="s">
        <v>39071</v>
      </c>
      <c r="G21763" t="s">
        <v>39069</v>
      </c>
      <c r="H21763" t="s">
        <v>2322</v>
      </c>
      <c r="I21763" t="s">
        <v>30</v>
      </c>
      <c r="J21763" t="s">
        <v>37501</v>
      </c>
      <c r="K21763" t="s">
        <v>2323</v>
      </c>
      <c r="L21763" t="s">
        <v>37502</v>
      </c>
      <c r="M21763" t="s">
        <v>283379</v>
      </c>
    </row>
    <row r="21764" spans="1:13" x14ac:dyDescent="0.25">
      <c r="A21764">
        <v>225077186</v>
      </c>
      <c r="B21764">
        <v>112407993</v>
      </c>
      <c r="C21764">
        <v>7</v>
      </c>
      <c r="D21764" t="s">
        <v>39072</v>
      </c>
      <c r="E21764">
        <v>4</v>
      </c>
      <c r="F21764" t="s">
        <v>39073</v>
      </c>
      <c r="G21764" t="s">
        <v>39074</v>
      </c>
      <c r="H21764" t="s">
        <v>11815</v>
      </c>
      <c r="I21764" t="s">
        <v>30</v>
      </c>
      <c r="J21764" t="s">
        <v>37501</v>
      </c>
      <c r="K21764" t="s">
        <v>80</v>
      </c>
      <c r="L21764" t="s">
        <v>37991</v>
      </c>
      <c r="M21764" t="s">
        <v>283380</v>
      </c>
    </row>
    <row r="21765" spans="1:13" x14ac:dyDescent="0.25">
      <c r="A21765">
        <v>225001806</v>
      </c>
      <c r="B21765">
        <v>112407993</v>
      </c>
      <c r="C21765">
        <v>7</v>
      </c>
      <c r="D21765" t="s">
        <v>39075</v>
      </c>
      <c r="E21765">
        <v>5</v>
      </c>
      <c r="F21765" t="s">
        <v>39076</v>
      </c>
      <c r="G21765" t="s">
        <v>39074</v>
      </c>
      <c r="H21765" t="s">
        <v>2322</v>
      </c>
      <c r="I21765" t="s">
        <v>30</v>
      </c>
      <c r="J21765" t="s">
        <v>37501</v>
      </c>
      <c r="K21765" t="s">
        <v>2323</v>
      </c>
      <c r="L21765" t="s">
        <v>37502</v>
      </c>
      <c r="M21765" t="s">
        <v>283381</v>
      </c>
    </row>
    <row r="21766" spans="1:13" x14ac:dyDescent="0.25">
      <c r="A21766">
        <v>-66376538</v>
      </c>
      <c r="B21766">
        <v>-66376515</v>
      </c>
      <c r="C21766">
        <v>5</v>
      </c>
      <c r="D21766" t="s">
        <v>39077</v>
      </c>
      <c r="E21766">
        <v>12</v>
      </c>
      <c r="F21766" t="s">
        <v>39078</v>
      </c>
      <c r="G21766" t="s">
        <v>263492</v>
      </c>
      <c r="H21766" t="s">
        <v>263492</v>
      </c>
      <c r="I21766" t="s">
        <v>263492</v>
      </c>
      <c r="J21766" t="s">
        <v>263492</v>
      </c>
      <c r="K21766" t="s">
        <v>263492</v>
      </c>
      <c r="L21766" t="s">
        <v>263492</v>
      </c>
      <c r="M21766" t="s">
        <v>283382</v>
      </c>
    </row>
    <row r="21767" spans="1:13" x14ac:dyDescent="0.25">
      <c r="A21767">
        <v>112407995</v>
      </c>
      <c r="B21767">
        <v>-66376538</v>
      </c>
      <c r="C21767">
        <v>6</v>
      </c>
      <c r="D21767" t="s">
        <v>39079</v>
      </c>
      <c r="E21767">
        <v>1</v>
      </c>
      <c r="F21767" t="s">
        <v>39080</v>
      </c>
      <c r="G21767" t="s">
        <v>263492</v>
      </c>
      <c r="H21767" t="s">
        <v>263492</v>
      </c>
      <c r="I21767" t="s">
        <v>263492</v>
      </c>
      <c r="J21767" t="s">
        <v>263492</v>
      </c>
      <c r="K21767" t="s">
        <v>263492</v>
      </c>
      <c r="L21767" t="s">
        <v>263492</v>
      </c>
      <c r="M21767" t="s">
        <v>283383</v>
      </c>
    </row>
    <row r="21768" spans="1:13" x14ac:dyDescent="0.25">
      <c r="A21768">
        <v>225075796</v>
      </c>
      <c r="B21768">
        <v>112407995</v>
      </c>
      <c r="C21768">
        <v>7</v>
      </c>
      <c r="D21768" t="s">
        <v>39081</v>
      </c>
      <c r="E21768">
        <v>1</v>
      </c>
      <c r="F21768" t="s">
        <v>39082</v>
      </c>
      <c r="G21768" t="s">
        <v>39078</v>
      </c>
      <c r="H21768" t="s">
        <v>11815</v>
      </c>
      <c r="I21768" t="s">
        <v>30</v>
      </c>
      <c r="J21768" t="s">
        <v>399</v>
      </c>
      <c r="K21768" t="s">
        <v>11816</v>
      </c>
      <c r="L21768" t="s">
        <v>263492</v>
      </c>
      <c r="M21768" t="s">
        <v>283384</v>
      </c>
    </row>
    <row r="21769" spans="1:13" x14ac:dyDescent="0.25">
      <c r="A21769">
        <v>225534952</v>
      </c>
      <c r="B21769">
        <v>112407995</v>
      </c>
      <c r="C21769">
        <v>7</v>
      </c>
      <c r="D21769" t="s">
        <v>39083</v>
      </c>
      <c r="E21769">
        <v>2</v>
      </c>
      <c r="F21769" t="s">
        <v>39084</v>
      </c>
      <c r="G21769" t="s">
        <v>39078</v>
      </c>
      <c r="H21769" t="s">
        <v>11815</v>
      </c>
      <c r="I21769" t="s">
        <v>30</v>
      </c>
      <c r="J21769" t="s">
        <v>399</v>
      </c>
      <c r="K21769" t="s">
        <v>11816</v>
      </c>
      <c r="L21769" t="s">
        <v>35994</v>
      </c>
      <c r="M21769" t="s">
        <v>283385</v>
      </c>
    </row>
    <row r="21770" spans="1:13" x14ac:dyDescent="0.25">
      <c r="A21770">
        <v>225534935</v>
      </c>
      <c r="B21770">
        <v>112407995</v>
      </c>
      <c r="C21770">
        <v>7</v>
      </c>
      <c r="D21770" t="s">
        <v>39085</v>
      </c>
      <c r="E21770">
        <v>3</v>
      </c>
      <c r="F21770" t="s">
        <v>39086</v>
      </c>
      <c r="G21770" t="s">
        <v>39078</v>
      </c>
      <c r="H21770" t="s">
        <v>11815</v>
      </c>
      <c r="I21770" t="s">
        <v>30</v>
      </c>
      <c r="J21770" t="s">
        <v>399</v>
      </c>
      <c r="K21770" t="s">
        <v>11816</v>
      </c>
      <c r="L21770" t="s">
        <v>36000</v>
      </c>
      <c r="M21770" t="s">
        <v>283386</v>
      </c>
    </row>
    <row r="21771" spans="1:13" x14ac:dyDescent="0.25">
      <c r="A21771">
        <v>-66376539</v>
      </c>
      <c r="B21771">
        <v>-66376515</v>
      </c>
      <c r="C21771">
        <v>5</v>
      </c>
      <c r="D21771" t="s">
        <v>39087</v>
      </c>
      <c r="E21771">
        <v>13</v>
      </c>
      <c r="F21771" t="s">
        <v>39088</v>
      </c>
      <c r="G21771" t="s">
        <v>263492</v>
      </c>
      <c r="H21771" t="s">
        <v>263492</v>
      </c>
      <c r="I21771" t="s">
        <v>263492</v>
      </c>
      <c r="J21771" t="s">
        <v>263492</v>
      </c>
      <c r="K21771" t="s">
        <v>263492</v>
      </c>
      <c r="L21771" t="s">
        <v>263492</v>
      </c>
      <c r="M21771" t="s">
        <v>283387</v>
      </c>
    </row>
    <row r="21772" spans="1:13" x14ac:dyDescent="0.25">
      <c r="A21772">
        <v>112407996</v>
      </c>
      <c r="B21772">
        <v>-66376539</v>
      </c>
      <c r="C21772">
        <v>6</v>
      </c>
      <c r="D21772" t="s">
        <v>39089</v>
      </c>
      <c r="E21772">
        <v>1</v>
      </c>
      <c r="F21772" t="s">
        <v>39090</v>
      </c>
      <c r="G21772" t="s">
        <v>263492</v>
      </c>
      <c r="H21772" t="s">
        <v>263492</v>
      </c>
      <c r="I21772" t="s">
        <v>263492</v>
      </c>
      <c r="J21772" t="s">
        <v>263492</v>
      </c>
      <c r="K21772" t="s">
        <v>263492</v>
      </c>
      <c r="L21772" t="s">
        <v>263492</v>
      </c>
      <c r="M21772" t="s">
        <v>283388</v>
      </c>
    </row>
    <row r="21773" spans="1:13" x14ac:dyDescent="0.25">
      <c r="A21773">
        <v>225158915</v>
      </c>
      <c r="B21773">
        <v>112407996</v>
      </c>
      <c r="C21773">
        <v>7</v>
      </c>
      <c r="D21773" t="s">
        <v>39091</v>
      </c>
      <c r="E21773">
        <v>1</v>
      </c>
      <c r="F21773" t="s">
        <v>39092</v>
      </c>
      <c r="G21773" t="s">
        <v>39088</v>
      </c>
      <c r="H21773" t="s">
        <v>11815</v>
      </c>
      <c r="I21773" t="s">
        <v>30</v>
      </c>
      <c r="J21773" t="s">
        <v>399</v>
      </c>
      <c r="K21773" t="s">
        <v>11816</v>
      </c>
      <c r="L21773" t="s">
        <v>263492</v>
      </c>
      <c r="M21773" t="s">
        <v>283389</v>
      </c>
    </row>
    <row r="21774" spans="1:13" x14ac:dyDescent="0.25">
      <c r="A21774">
        <v>225375908</v>
      </c>
      <c r="B21774">
        <v>112407996</v>
      </c>
      <c r="C21774">
        <v>7</v>
      </c>
      <c r="D21774" t="s">
        <v>39093</v>
      </c>
      <c r="E21774">
        <v>2</v>
      </c>
      <c r="F21774" t="s">
        <v>39094</v>
      </c>
      <c r="G21774" t="s">
        <v>39088</v>
      </c>
      <c r="H21774" t="s">
        <v>11815</v>
      </c>
      <c r="I21774" t="s">
        <v>30</v>
      </c>
      <c r="J21774" t="s">
        <v>399</v>
      </c>
      <c r="K21774" t="s">
        <v>11816</v>
      </c>
      <c r="L21774" t="s">
        <v>35994</v>
      </c>
      <c r="M21774" t="s">
        <v>283390</v>
      </c>
    </row>
    <row r="21775" spans="1:13" x14ac:dyDescent="0.25">
      <c r="A21775">
        <v>225372803</v>
      </c>
      <c r="B21775">
        <v>112407996</v>
      </c>
      <c r="C21775">
        <v>7</v>
      </c>
      <c r="D21775" t="s">
        <v>39095</v>
      </c>
      <c r="E21775">
        <v>3</v>
      </c>
      <c r="F21775" t="s">
        <v>39096</v>
      </c>
      <c r="G21775" t="s">
        <v>39088</v>
      </c>
      <c r="H21775" t="s">
        <v>11815</v>
      </c>
      <c r="I21775" t="s">
        <v>30</v>
      </c>
      <c r="J21775" t="s">
        <v>399</v>
      </c>
      <c r="K21775" t="s">
        <v>11816</v>
      </c>
      <c r="L21775" t="s">
        <v>36000</v>
      </c>
      <c r="M21775" t="s">
        <v>283391</v>
      </c>
    </row>
    <row r="21776" spans="1:13" x14ac:dyDescent="0.25">
      <c r="A21776">
        <v>-66376541</v>
      </c>
      <c r="B21776">
        <v>-66376515</v>
      </c>
      <c r="C21776">
        <v>5</v>
      </c>
      <c r="D21776" t="s">
        <v>39097</v>
      </c>
      <c r="E21776">
        <v>14</v>
      </c>
      <c r="F21776" t="s">
        <v>39098</v>
      </c>
      <c r="G21776" t="s">
        <v>263492</v>
      </c>
      <c r="H21776" t="s">
        <v>263492</v>
      </c>
      <c r="I21776" t="s">
        <v>263492</v>
      </c>
      <c r="J21776" t="s">
        <v>263492</v>
      </c>
      <c r="K21776" t="s">
        <v>263492</v>
      </c>
      <c r="L21776" t="s">
        <v>263492</v>
      </c>
      <c r="M21776" t="s">
        <v>283392</v>
      </c>
    </row>
    <row r="21777" spans="1:13" x14ac:dyDescent="0.25">
      <c r="A21777">
        <v>112407997</v>
      </c>
      <c r="B21777">
        <v>-66376541</v>
      </c>
      <c r="C21777">
        <v>6</v>
      </c>
      <c r="D21777" t="s">
        <v>39099</v>
      </c>
      <c r="E21777">
        <v>1</v>
      </c>
      <c r="F21777" t="s">
        <v>39100</v>
      </c>
      <c r="G21777" t="s">
        <v>263492</v>
      </c>
      <c r="H21777" t="s">
        <v>263492</v>
      </c>
      <c r="I21777" t="s">
        <v>263492</v>
      </c>
      <c r="J21777" t="s">
        <v>263492</v>
      </c>
      <c r="K21777" t="s">
        <v>263492</v>
      </c>
      <c r="L21777" t="s">
        <v>263492</v>
      </c>
      <c r="M21777" t="s">
        <v>283393</v>
      </c>
    </row>
    <row r="21778" spans="1:13" x14ac:dyDescent="0.25">
      <c r="A21778">
        <v>225189987</v>
      </c>
      <c r="B21778">
        <v>112407997</v>
      </c>
      <c r="C21778">
        <v>7</v>
      </c>
      <c r="D21778" t="s">
        <v>39101</v>
      </c>
      <c r="E21778">
        <v>1</v>
      </c>
      <c r="F21778" t="s">
        <v>39102</v>
      </c>
      <c r="G21778" t="s">
        <v>39098</v>
      </c>
      <c r="H21778" t="s">
        <v>11815</v>
      </c>
      <c r="I21778" t="s">
        <v>30</v>
      </c>
      <c r="J21778" t="s">
        <v>399</v>
      </c>
      <c r="K21778" t="s">
        <v>11816</v>
      </c>
      <c r="L21778" t="s">
        <v>263492</v>
      </c>
      <c r="M21778" t="s">
        <v>283394</v>
      </c>
    </row>
    <row r="21779" spans="1:13" x14ac:dyDescent="0.25">
      <c r="A21779">
        <v>225189970</v>
      </c>
      <c r="B21779">
        <v>112407997</v>
      </c>
      <c r="C21779">
        <v>7</v>
      </c>
      <c r="D21779" t="s">
        <v>39103</v>
      </c>
      <c r="E21779">
        <v>2</v>
      </c>
      <c r="F21779" t="s">
        <v>39104</v>
      </c>
      <c r="G21779" t="s">
        <v>39098</v>
      </c>
      <c r="H21779" t="s">
        <v>11815</v>
      </c>
      <c r="I21779" t="s">
        <v>30</v>
      </c>
      <c r="J21779" t="s">
        <v>399</v>
      </c>
      <c r="K21779" t="s">
        <v>11816</v>
      </c>
      <c r="L21779" t="s">
        <v>35994</v>
      </c>
      <c r="M21779" t="s">
        <v>283395</v>
      </c>
    </row>
    <row r="21780" spans="1:13" x14ac:dyDescent="0.25">
      <c r="A21780">
        <v>225387668</v>
      </c>
      <c r="B21780">
        <v>112407997</v>
      </c>
      <c r="C21780">
        <v>7</v>
      </c>
      <c r="D21780" t="s">
        <v>39105</v>
      </c>
      <c r="E21780">
        <v>3</v>
      </c>
      <c r="F21780" t="s">
        <v>39106</v>
      </c>
      <c r="G21780" t="s">
        <v>39098</v>
      </c>
      <c r="H21780" t="s">
        <v>11815</v>
      </c>
      <c r="I21780" t="s">
        <v>30</v>
      </c>
      <c r="J21780" t="s">
        <v>399</v>
      </c>
      <c r="K21780" t="s">
        <v>11816</v>
      </c>
      <c r="L21780" t="s">
        <v>35997</v>
      </c>
      <c r="M21780" t="s">
        <v>283396</v>
      </c>
    </row>
    <row r="21781" spans="1:13" x14ac:dyDescent="0.25">
      <c r="A21781">
        <v>225189975</v>
      </c>
      <c r="B21781">
        <v>112407997</v>
      </c>
      <c r="C21781">
        <v>7</v>
      </c>
      <c r="D21781" t="s">
        <v>39107</v>
      </c>
      <c r="E21781">
        <v>4</v>
      </c>
      <c r="F21781" t="s">
        <v>39108</v>
      </c>
      <c r="G21781" t="s">
        <v>39098</v>
      </c>
      <c r="H21781" t="s">
        <v>11815</v>
      </c>
      <c r="I21781" t="s">
        <v>30</v>
      </c>
      <c r="J21781" t="s">
        <v>399</v>
      </c>
      <c r="K21781" t="s">
        <v>11816</v>
      </c>
      <c r="L21781" t="s">
        <v>36000</v>
      </c>
      <c r="M21781" t="s">
        <v>283397</v>
      </c>
    </row>
    <row r="21782" spans="1:13" x14ac:dyDescent="0.25">
      <c r="A21782">
        <v>-66376542</v>
      </c>
      <c r="B21782">
        <v>-66376515</v>
      </c>
      <c r="C21782">
        <v>5</v>
      </c>
      <c r="D21782" t="s">
        <v>39109</v>
      </c>
      <c r="E21782">
        <v>15</v>
      </c>
      <c r="F21782" t="s">
        <v>39110</v>
      </c>
      <c r="G21782" t="s">
        <v>263492</v>
      </c>
      <c r="H21782" t="s">
        <v>263492</v>
      </c>
      <c r="I21782" t="s">
        <v>263492</v>
      </c>
      <c r="J21782" t="s">
        <v>263492</v>
      </c>
      <c r="K21782" t="s">
        <v>263492</v>
      </c>
      <c r="L21782" t="s">
        <v>263492</v>
      </c>
      <c r="M21782" t="s">
        <v>283398</v>
      </c>
    </row>
    <row r="21783" spans="1:13" x14ac:dyDescent="0.25">
      <c r="A21783">
        <v>112407998</v>
      </c>
      <c r="B21783">
        <v>-66376542</v>
      </c>
      <c r="C21783">
        <v>6</v>
      </c>
      <c r="D21783" t="s">
        <v>39111</v>
      </c>
      <c r="E21783">
        <v>1</v>
      </c>
      <c r="F21783" t="s">
        <v>39112</v>
      </c>
      <c r="G21783" t="s">
        <v>263492</v>
      </c>
      <c r="H21783" t="s">
        <v>263492</v>
      </c>
      <c r="I21783" t="s">
        <v>263492</v>
      </c>
      <c r="J21783" t="s">
        <v>263492</v>
      </c>
      <c r="K21783" t="s">
        <v>263492</v>
      </c>
      <c r="L21783" t="s">
        <v>263492</v>
      </c>
      <c r="M21783" t="s">
        <v>283399</v>
      </c>
    </row>
    <row r="21784" spans="1:13" x14ac:dyDescent="0.25">
      <c r="A21784">
        <v>225682095</v>
      </c>
      <c r="B21784">
        <v>112407998</v>
      </c>
      <c r="C21784">
        <v>7</v>
      </c>
      <c r="D21784" t="s">
        <v>39113</v>
      </c>
      <c r="E21784">
        <v>1</v>
      </c>
      <c r="F21784" t="s">
        <v>39114</v>
      </c>
      <c r="G21784" t="s">
        <v>39110</v>
      </c>
      <c r="H21784" t="s">
        <v>11815</v>
      </c>
      <c r="I21784" t="s">
        <v>30</v>
      </c>
      <c r="J21784" t="s">
        <v>399</v>
      </c>
      <c r="K21784" t="s">
        <v>80</v>
      </c>
      <c r="L21784" t="s">
        <v>36239</v>
      </c>
      <c r="M21784" t="s">
        <v>283400</v>
      </c>
    </row>
    <row r="21785" spans="1:13" x14ac:dyDescent="0.25">
      <c r="A21785">
        <v>225033551</v>
      </c>
      <c r="B21785">
        <v>112407998</v>
      </c>
      <c r="C21785">
        <v>7</v>
      </c>
      <c r="D21785" t="s">
        <v>39115</v>
      </c>
      <c r="E21785">
        <v>2</v>
      </c>
      <c r="F21785" t="s">
        <v>39116</v>
      </c>
      <c r="G21785" t="s">
        <v>39110</v>
      </c>
      <c r="H21785" t="s">
        <v>11815</v>
      </c>
      <c r="I21785" t="s">
        <v>30</v>
      </c>
      <c r="J21785" t="s">
        <v>399</v>
      </c>
      <c r="K21785" t="s">
        <v>11816</v>
      </c>
      <c r="L21785" t="s">
        <v>263492</v>
      </c>
      <c r="M21785" t="s">
        <v>283401</v>
      </c>
    </row>
    <row r="21786" spans="1:13" x14ac:dyDescent="0.25">
      <c r="A21786">
        <v>225211207</v>
      </c>
      <c r="B21786">
        <v>112407998</v>
      </c>
      <c r="C21786">
        <v>7</v>
      </c>
      <c r="D21786" t="s">
        <v>39117</v>
      </c>
      <c r="E21786">
        <v>3</v>
      </c>
      <c r="F21786" t="s">
        <v>39118</v>
      </c>
      <c r="G21786" t="s">
        <v>39110</v>
      </c>
      <c r="H21786" t="s">
        <v>11815</v>
      </c>
      <c r="I21786" t="s">
        <v>30</v>
      </c>
      <c r="J21786" t="s">
        <v>399</v>
      </c>
      <c r="K21786" t="s">
        <v>11816</v>
      </c>
      <c r="L21786" t="s">
        <v>35994</v>
      </c>
      <c r="M21786" t="s">
        <v>283402</v>
      </c>
    </row>
    <row r="21787" spans="1:13" x14ac:dyDescent="0.25">
      <c r="A21787">
        <v>225501326</v>
      </c>
      <c r="B21787">
        <v>112407998</v>
      </c>
      <c r="C21787">
        <v>7</v>
      </c>
      <c r="D21787" t="s">
        <v>39119</v>
      </c>
      <c r="E21787">
        <v>4</v>
      </c>
      <c r="F21787" t="s">
        <v>39120</v>
      </c>
      <c r="G21787" t="s">
        <v>39110</v>
      </c>
      <c r="H21787" t="s">
        <v>11815</v>
      </c>
      <c r="I21787" t="s">
        <v>30</v>
      </c>
      <c r="J21787" t="s">
        <v>399</v>
      </c>
      <c r="K21787" t="s">
        <v>11816</v>
      </c>
      <c r="L21787" t="s">
        <v>35997</v>
      </c>
      <c r="M21787" t="s">
        <v>283403</v>
      </c>
    </row>
    <row r="21788" spans="1:13" x14ac:dyDescent="0.25">
      <c r="A21788">
        <v>225075430</v>
      </c>
      <c r="B21788">
        <v>112407998</v>
      </c>
      <c r="C21788">
        <v>7</v>
      </c>
      <c r="D21788" t="s">
        <v>39121</v>
      </c>
      <c r="E21788">
        <v>5</v>
      </c>
      <c r="F21788" t="s">
        <v>39122</v>
      </c>
      <c r="G21788" t="s">
        <v>39110</v>
      </c>
      <c r="H21788" t="s">
        <v>11815</v>
      </c>
      <c r="I21788" t="s">
        <v>30</v>
      </c>
      <c r="J21788" t="s">
        <v>399</v>
      </c>
      <c r="K21788" t="s">
        <v>11816</v>
      </c>
      <c r="L21788" t="s">
        <v>37966</v>
      </c>
      <c r="M21788" t="s">
        <v>283404</v>
      </c>
    </row>
    <row r="21789" spans="1:13" x14ac:dyDescent="0.25">
      <c r="A21789">
        <v>225199273</v>
      </c>
      <c r="B21789">
        <v>112407998</v>
      </c>
      <c r="C21789">
        <v>7</v>
      </c>
      <c r="D21789" t="s">
        <v>39123</v>
      </c>
      <c r="E21789">
        <v>6</v>
      </c>
      <c r="F21789" t="s">
        <v>39124</v>
      </c>
      <c r="G21789" t="s">
        <v>39110</v>
      </c>
      <c r="H21789" t="s">
        <v>11815</v>
      </c>
      <c r="I21789" t="s">
        <v>30</v>
      </c>
      <c r="J21789" t="s">
        <v>399</v>
      </c>
      <c r="K21789" t="s">
        <v>11816</v>
      </c>
      <c r="L21789" t="s">
        <v>36000</v>
      </c>
      <c r="M21789" t="s">
        <v>283405</v>
      </c>
    </row>
    <row r="21790" spans="1:13" x14ac:dyDescent="0.25">
      <c r="A21790">
        <v>225188526</v>
      </c>
      <c r="B21790">
        <v>112407998</v>
      </c>
      <c r="C21790">
        <v>7</v>
      </c>
      <c r="D21790" t="s">
        <v>39125</v>
      </c>
      <c r="E21790">
        <v>7</v>
      </c>
      <c r="F21790" t="s">
        <v>39126</v>
      </c>
      <c r="G21790" t="s">
        <v>39110</v>
      </c>
      <c r="H21790" t="s">
        <v>11815</v>
      </c>
      <c r="I21790" t="s">
        <v>30</v>
      </c>
      <c r="J21790" t="s">
        <v>399</v>
      </c>
      <c r="K21790" t="s">
        <v>70</v>
      </c>
      <c r="L21790" t="s">
        <v>37991</v>
      </c>
      <c r="M21790" t="s">
        <v>283406</v>
      </c>
    </row>
    <row r="21791" spans="1:13" x14ac:dyDescent="0.25">
      <c r="A21791">
        <v>112407999</v>
      </c>
      <c r="B21791">
        <v>-66376542</v>
      </c>
      <c r="C21791">
        <v>6</v>
      </c>
      <c r="D21791" t="s">
        <v>39127</v>
      </c>
      <c r="E21791">
        <v>2</v>
      </c>
      <c r="F21791" t="s">
        <v>39128</v>
      </c>
      <c r="G21791" t="s">
        <v>263492</v>
      </c>
      <c r="H21791" t="s">
        <v>263492</v>
      </c>
      <c r="I21791" t="s">
        <v>263492</v>
      </c>
      <c r="J21791" t="s">
        <v>263492</v>
      </c>
      <c r="K21791" t="s">
        <v>263492</v>
      </c>
      <c r="L21791" t="s">
        <v>263492</v>
      </c>
      <c r="M21791" t="s">
        <v>283407</v>
      </c>
    </row>
    <row r="21792" spans="1:13" x14ac:dyDescent="0.25">
      <c r="A21792">
        <v>225222494</v>
      </c>
      <c r="B21792">
        <v>112407999</v>
      </c>
      <c r="C21792">
        <v>7</v>
      </c>
      <c r="D21792" t="s">
        <v>39129</v>
      </c>
      <c r="E21792">
        <v>1</v>
      </c>
      <c r="F21792" t="s">
        <v>39130</v>
      </c>
      <c r="G21792" t="s">
        <v>39110</v>
      </c>
      <c r="H21792" t="s">
        <v>2322</v>
      </c>
      <c r="I21792" t="s">
        <v>30</v>
      </c>
      <c r="J21792" t="s">
        <v>37501</v>
      </c>
      <c r="K21792" t="s">
        <v>2323</v>
      </c>
      <c r="L21792" t="s">
        <v>37502</v>
      </c>
      <c r="M21792" t="s">
        <v>283408</v>
      </c>
    </row>
    <row r="21793" spans="1:13" x14ac:dyDescent="0.25">
      <c r="A21793">
        <v>-66376543</v>
      </c>
      <c r="B21793">
        <v>-66376515</v>
      </c>
      <c r="C21793">
        <v>5</v>
      </c>
      <c r="D21793" t="s">
        <v>39131</v>
      </c>
      <c r="E21793">
        <v>16</v>
      </c>
      <c r="F21793" t="s">
        <v>39132</v>
      </c>
      <c r="G21793" t="s">
        <v>263492</v>
      </c>
      <c r="H21793" t="s">
        <v>263492</v>
      </c>
      <c r="I21793" t="s">
        <v>263492</v>
      </c>
      <c r="J21793" t="s">
        <v>263492</v>
      </c>
      <c r="K21793" t="s">
        <v>263492</v>
      </c>
      <c r="L21793" t="s">
        <v>263492</v>
      </c>
      <c r="M21793" t="s">
        <v>283409</v>
      </c>
    </row>
    <row r="21794" spans="1:13" x14ac:dyDescent="0.25">
      <c r="A21794">
        <v>112408000</v>
      </c>
      <c r="B21794">
        <v>-66376543</v>
      </c>
      <c r="C21794">
        <v>6</v>
      </c>
      <c r="D21794" t="s">
        <v>39133</v>
      </c>
      <c r="E21794">
        <v>1</v>
      </c>
      <c r="F21794" t="s">
        <v>39134</v>
      </c>
      <c r="G21794" t="s">
        <v>263492</v>
      </c>
      <c r="H21794" t="s">
        <v>263492</v>
      </c>
      <c r="I21794" t="s">
        <v>263492</v>
      </c>
      <c r="J21794" t="s">
        <v>263492</v>
      </c>
      <c r="K21794" t="s">
        <v>263492</v>
      </c>
      <c r="L21794" t="s">
        <v>263492</v>
      </c>
      <c r="M21794" t="s">
        <v>283410</v>
      </c>
    </row>
    <row r="21795" spans="1:13" x14ac:dyDescent="0.25">
      <c r="A21795">
        <v>224893799</v>
      </c>
      <c r="B21795">
        <v>112408000</v>
      </c>
      <c r="C21795">
        <v>7</v>
      </c>
      <c r="D21795" t="s">
        <v>39135</v>
      </c>
      <c r="E21795">
        <v>1</v>
      </c>
      <c r="F21795" t="s">
        <v>39136</v>
      </c>
      <c r="G21795" t="s">
        <v>39132</v>
      </c>
      <c r="H21795" t="s">
        <v>11815</v>
      </c>
      <c r="I21795" t="s">
        <v>30</v>
      </c>
      <c r="J21795" t="s">
        <v>399</v>
      </c>
      <c r="K21795" t="s">
        <v>11816</v>
      </c>
      <c r="L21795" t="s">
        <v>263492</v>
      </c>
      <c r="M21795" t="s">
        <v>283411</v>
      </c>
    </row>
    <row r="21796" spans="1:13" x14ac:dyDescent="0.25">
      <c r="A21796">
        <v>225012044</v>
      </c>
      <c r="B21796">
        <v>112408000</v>
      </c>
      <c r="C21796">
        <v>7</v>
      </c>
      <c r="D21796" t="s">
        <v>39137</v>
      </c>
      <c r="E21796">
        <v>2</v>
      </c>
      <c r="F21796" t="s">
        <v>39138</v>
      </c>
      <c r="G21796" t="s">
        <v>39132</v>
      </c>
      <c r="H21796" t="s">
        <v>11815</v>
      </c>
      <c r="I21796" t="s">
        <v>30</v>
      </c>
      <c r="J21796" t="s">
        <v>399</v>
      </c>
      <c r="K21796" t="s">
        <v>11816</v>
      </c>
      <c r="L21796" t="s">
        <v>36000</v>
      </c>
      <c r="M21796" t="s">
        <v>283412</v>
      </c>
    </row>
    <row r="21797" spans="1:13" x14ac:dyDescent="0.25">
      <c r="A21797">
        <v>-66376544</v>
      </c>
      <c r="B21797">
        <v>-66376515</v>
      </c>
      <c r="C21797">
        <v>5</v>
      </c>
      <c r="D21797" t="s">
        <v>39139</v>
      </c>
      <c r="E21797">
        <v>17</v>
      </c>
      <c r="F21797" t="s">
        <v>39140</v>
      </c>
      <c r="G21797" t="s">
        <v>263492</v>
      </c>
      <c r="H21797" t="s">
        <v>263492</v>
      </c>
      <c r="I21797" t="s">
        <v>263492</v>
      </c>
      <c r="J21797" t="s">
        <v>263492</v>
      </c>
      <c r="K21797" t="s">
        <v>263492</v>
      </c>
      <c r="L21797" t="s">
        <v>263492</v>
      </c>
      <c r="M21797" t="s">
        <v>283413</v>
      </c>
    </row>
    <row r="21798" spans="1:13" x14ac:dyDescent="0.25">
      <c r="A21798">
        <v>112408001</v>
      </c>
      <c r="B21798">
        <v>-66376544</v>
      </c>
      <c r="C21798">
        <v>6</v>
      </c>
      <c r="D21798" t="s">
        <v>39141</v>
      </c>
      <c r="E21798">
        <v>1</v>
      </c>
      <c r="F21798" t="s">
        <v>39142</v>
      </c>
      <c r="G21798" t="s">
        <v>263492</v>
      </c>
      <c r="H21798" t="s">
        <v>263492</v>
      </c>
      <c r="I21798" t="s">
        <v>263492</v>
      </c>
      <c r="J21798" t="s">
        <v>263492</v>
      </c>
      <c r="K21798" t="s">
        <v>263492</v>
      </c>
      <c r="L21798" t="s">
        <v>263492</v>
      </c>
      <c r="M21798" t="s">
        <v>283414</v>
      </c>
    </row>
    <row r="21799" spans="1:13" x14ac:dyDescent="0.25">
      <c r="A21799">
        <v>225033568</v>
      </c>
      <c r="B21799">
        <v>112408001</v>
      </c>
      <c r="C21799">
        <v>7</v>
      </c>
      <c r="D21799" t="s">
        <v>39143</v>
      </c>
      <c r="E21799">
        <v>1</v>
      </c>
      <c r="F21799" t="s">
        <v>39144</v>
      </c>
      <c r="G21799" t="s">
        <v>39140</v>
      </c>
      <c r="H21799" t="s">
        <v>11815</v>
      </c>
      <c r="I21799" t="s">
        <v>30</v>
      </c>
      <c r="J21799" t="s">
        <v>399</v>
      </c>
      <c r="K21799" t="s">
        <v>11816</v>
      </c>
      <c r="L21799" t="s">
        <v>263492</v>
      </c>
      <c r="M21799" t="s">
        <v>283415</v>
      </c>
    </row>
    <row r="21800" spans="1:13" x14ac:dyDescent="0.25">
      <c r="A21800">
        <v>225259498</v>
      </c>
      <c r="B21800">
        <v>112408001</v>
      </c>
      <c r="C21800">
        <v>7</v>
      </c>
      <c r="D21800" t="s">
        <v>39145</v>
      </c>
      <c r="E21800">
        <v>2</v>
      </c>
      <c r="F21800" t="s">
        <v>39146</v>
      </c>
      <c r="G21800" t="s">
        <v>39140</v>
      </c>
      <c r="H21800" t="s">
        <v>11815</v>
      </c>
      <c r="I21800" t="s">
        <v>30</v>
      </c>
      <c r="J21800" t="s">
        <v>399</v>
      </c>
      <c r="K21800" t="s">
        <v>11816</v>
      </c>
      <c r="L21800" t="s">
        <v>35994</v>
      </c>
      <c r="M21800" t="s">
        <v>283416</v>
      </c>
    </row>
    <row r="21801" spans="1:13" x14ac:dyDescent="0.25">
      <c r="A21801">
        <v>225261321</v>
      </c>
      <c r="B21801">
        <v>112408001</v>
      </c>
      <c r="C21801">
        <v>7</v>
      </c>
      <c r="D21801" t="s">
        <v>39147</v>
      </c>
      <c r="E21801">
        <v>3</v>
      </c>
      <c r="F21801" t="s">
        <v>39148</v>
      </c>
      <c r="G21801" t="s">
        <v>39140</v>
      </c>
      <c r="H21801" t="s">
        <v>11815</v>
      </c>
      <c r="I21801" t="s">
        <v>30</v>
      </c>
      <c r="J21801" t="s">
        <v>399</v>
      </c>
      <c r="K21801" t="s">
        <v>11816</v>
      </c>
      <c r="L21801" t="s">
        <v>35997</v>
      </c>
      <c r="M21801" t="s">
        <v>283417</v>
      </c>
    </row>
    <row r="21802" spans="1:13" x14ac:dyDescent="0.25">
      <c r="A21802">
        <v>225252081</v>
      </c>
      <c r="B21802">
        <v>112408001</v>
      </c>
      <c r="C21802">
        <v>7</v>
      </c>
      <c r="D21802" t="s">
        <v>39149</v>
      </c>
      <c r="E21802">
        <v>4</v>
      </c>
      <c r="F21802" t="s">
        <v>39150</v>
      </c>
      <c r="G21802" t="s">
        <v>39140</v>
      </c>
      <c r="H21802" t="s">
        <v>11815</v>
      </c>
      <c r="I21802" t="s">
        <v>30</v>
      </c>
      <c r="J21802" t="s">
        <v>399</v>
      </c>
      <c r="K21802" t="s">
        <v>11816</v>
      </c>
      <c r="L21802" t="s">
        <v>36000</v>
      </c>
      <c r="M21802" t="s">
        <v>283418</v>
      </c>
    </row>
    <row r="21803" spans="1:13" x14ac:dyDescent="0.25">
      <c r="A21803">
        <v>225241726</v>
      </c>
      <c r="B21803">
        <v>112408001</v>
      </c>
      <c r="C21803">
        <v>7</v>
      </c>
      <c r="D21803" t="s">
        <v>39151</v>
      </c>
      <c r="E21803">
        <v>5</v>
      </c>
      <c r="F21803" t="s">
        <v>39152</v>
      </c>
      <c r="G21803" t="s">
        <v>39140</v>
      </c>
      <c r="H21803" t="s">
        <v>11815</v>
      </c>
      <c r="I21803" t="s">
        <v>30</v>
      </c>
      <c r="J21803" t="s">
        <v>399</v>
      </c>
      <c r="K21803" t="s">
        <v>70</v>
      </c>
      <c r="L21803" t="s">
        <v>37991</v>
      </c>
      <c r="M21803" t="s">
        <v>283419</v>
      </c>
    </row>
    <row r="21804" spans="1:13" x14ac:dyDescent="0.25">
      <c r="A21804">
        <v>112408002</v>
      </c>
      <c r="B21804">
        <v>-66376544</v>
      </c>
      <c r="C21804">
        <v>6</v>
      </c>
      <c r="D21804" t="s">
        <v>39153</v>
      </c>
      <c r="E21804">
        <v>2</v>
      </c>
      <c r="F21804" t="s">
        <v>39154</v>
      </c>
      <c r="G21804" t="s">
        <v>263492</v>
      </c>
      <c r="H21804" t="s">
        <v>263492</v>
      </c>
      <c r="I21804" t="s">
        <v>263492</v>
      </c>
      <c r="J21804" t="s">
        <v>263492</v>
      </c>
      <c r="K21804" t="s">
        <v>263492</v>
      </c>
      <c r="L21804" t="s">
        <v>263492</v>
      </c>
      <c r="M21804" t="s">
        <v>283420</v>
      </c>
    </row>
    <row r="21805" spans="1:13" x14ac:dyDescent="0.25">
      <c r="A21805">
        <v>225266488</v>
      </c>
      <c r="B21805">
        <v>112408002</v>
      </c>
      <c r="C21805">
        <v>7</v>
      </c>
      <c r="D21805" t="s">
        <v>39155</v>
      </c>
      <c r="E21805">
        <v>1</v>
      </c>
      <c r="F21805" t="s">
        <v>39156</v>
      </c>
      <c r="G21805" t="s">
        <v>39140</v>
      </c>
      <c r="H21805" t="s">
        <v>2322</v>
      </c>
      <c r="I21805" t="s">
        <v>30</v>
      </c>
      <c r="J21805" t="s">
        <v>37501</v>
      </c>
      <c r="K21805" t="s">
        <v>2323</v>
      </c>
      <c r="L21805" t="s">
        <v>37502</v>
      </c>
      <c r="M21805" t="s">
        <v>283421</v>
      </c>
    </row>
    <row r="21806" spans="1:13" x14ac:dyDescent="0.25">
      <c r="A21806">
        <v>-66376545</v>
      </c>
      <c r="B21806">
        <v>-66376515</v>
      </c>
      <c r="C21806">
        <v>5</v>
      </c>
      <c r="D21806" t="s">
        <v>39157</v>
      </c>
      <c r="E21806">
        <v>18</v>
      </c>
      <c r="F21806" t="s">
        <v>39158</v>
      </c>
      <c r="G21806" t="s">
        <v>263492</v>
      </c>
      <c r="H21806" t="s">
        <v>263492</v>
      </c>
      <c r="I21806" t="s">
        <v>263492</v>
      </c>
      <c r="J21806" t="s">
        <v>263492</v>
      </c>
      <c r="K21806" t="s">
        <v>263492</v>
      </c>
      <c r="L21806" t="s">
        <v>263492</v>
      </c>
      <c r="M21806" t="s">
        <v>283422</v>
      </c>
    </row>
    <row r="21807" spans="1:13" x14ac:dyDescent="0.25">
      <c r="A21807">
        <v>112408003</v>
      </c>
      <c r="B21807">
        <v>-66376545</v>
      </c>
      <c r="C21807">
        <v>6</v>
      </c>
      <c r="D21807" t="s">
        <v>39159</v>
      </c>
      <c r="E21807">
        <v>1</v>
      </c>
      <c r="F21807" t="s">
        <v>39160</v>
      </c>
      <c r="G21807" t="s">
        <v>263492</v>
      </c>
      <c r="H21807" t="s">
        <v>263492</v>
      </c>
      <c r="I21807" t="s">
        <v>263492</v>
      </c>
      <c r="J21807" t="s">
        <v>263492</v>
      </c>
      <c r="K21807" t="s">
        <v>263492</v>
      </c>
      <c r="L21807" t="s">
        <v>263492</v>
      </c>
      <c r="M21807" t="s">
        <v>283423</v>
      </c>
    </row>
    <row r="21808" spans="1:13" x14ac:dyDescent="0.25">
      <c r="A21808">
        <v>224907705</v>
      </c>
      <c r="B21808">
        <v>112408003</v>
      </c>
      <c r="C21808">
        <v>7</v>
      </c>
      <c r="D21808" t="s">
        <v>39161</v>
      </c>
      <c r="E21808">
        <v>1</v>
      </c>
      <c r="F21808" t="s">
        <v>39162</v>
      </c>
      <c r="G21808" t="s">
        <v>39158</v>
      </c>
      <c r="H21808" t="s">
        <v>11815</v>
      </c>
      <c r="I21808" t="s">
        <v>30</v>
      </c>
      <c r="J21808" t="s">
        <v>976</v>
      </c>
      <c r="K21808" t="s">
        <v>11816</v>
      </c>
      <c r="L21808" t="s">
        <v>38863</v>
      </c>
      <c r="M21808" t="s">
        <v>283424</v>
      </c>
    </row>
    <row r="21809" spans="1:13" x14ac:dyDescent="0.25">
      <c r="A21809">
        <v>112408004</v>
      </c>
      <c r="B21809">
        <v>-66376545</v>
      </c>
      <c r="C21809">
        <v>6</v>
      </c>
      <c r="D21809" t="s">
        <v>39163</v>
      </c>
      <c r="E21809">
        <v>2</v>
      </c>
      <c r="F21809" t="s">
        <v>39164</v>
      </c>
      <c r="G21809" t="s">
        <v>263492</v>
      </c>
      <c r="H21809" t="s">
        <v>263492</v>
      </c>
      <c r="I21809" t="s">
        <v>263492</v>
      </c>
      <c r="J21809" t="s">
        <v>263492</v>
      </c>
      <c r="K21809" t="s">
        <v>263492</v>
      </c>
      <c r="L21809" t="s">
        <v>263492</v>
      </c>
      <c r="M21809" t="s">
        <v>283425</v>
      </c>
    </row>
    <row r="21810" spans="1:13" x14ac:dyDescent="0.25">
      <c r="A21810">
        <v>225033577</v>
      </c>
      <c r="B21810">
        <v>112408004</v>
      </c>
      <c r="C21810">
        <v>7</v>
      </c>
      <c r="D21810" t="s">
        <v>39165</v>
      </c>
      <c r="E21810">
        <v>1</v>
      </c>
      <c r="F21810" t="s">
        <v>39166</v>
      </c>
      <c r="G21810" t="s">
        <v>39158</v>
      </c>
      <c r="H21810" t="s">
        <v>11815</v>
      </c>
      <c r="I21810" t="s">
        <v>30</v>
      </c>
      <c r="J21810" t="s">
        <v>399</v>
      </c>
      <c r="K21810" t="s">
        <v>11816</v>
      </c>
      <c r="L21810" t="s">
        <v>263492</v>
      </c>
      <c r="M21810" t="s">
        <v>283426</v>
      </c>
    </row>
    <row r="21811" spans="1:13" x14ac:dyDescent="0.25">
      <c r="A21811">
        <v>225297447</v>
      </c>
      <c r="B21811">
        <v>112408004</v>
      </c>
      <c r="C21811">
        <v>7</v>
      </c>
      <c r="D21811" t="s">
        <v>39167</v>
      </c>
      <c r="E21811">
        <v>2</v>
      </c>
      <c r="F21811" t="s">
        <v>39168</v>
      </c>
      <c r="G21811" t="s">
        <v>39158</v>
      </c>
      <c r="H21811" t="s">
        <v>11815</v>
      </c>
      <c r="I21811" t="s">
        <v>30</v>
      </c>
      <c r="J21811" t="s">
        <v>399</v>
      </c>
      <c r="K21811" t="s">
        <v>11816</v>
      </c>
      <c r="L21811" t="s">
        <v>35994</v>
      </c>
      <c r="M21811" t="s">
        <v>283427</v>
      </c>
    </row>
    <row r="21812" spans="1:13" x14ac:dyDescent="0.25">
      <c r="A21812">
        <v>225501430</v>
      </c>
      <c r="B21812">
        <v>112408004</v>
      </c>
      <c r="C21812">
        <v>7</v>
      </c>
      <c r="D21812" t="s">
        <v>39169</v>
      </c>
      <c r="E21812">
        <v>3</v>
      </c>
      <c r="F21812" t="s">
        <v>39170</v>
      </c>
      <c r="G21812" t="s">
        <v>39158</v>
      </c>
      <c r="H21812" t="s">
        <v>11815</v>
      </c>
      <c r="I21812" t="s">
        <v>30</v>
      </c>
      <c r="J21812" t="s">
        <v>399</v>
      </c>
      <c r="K21812" t="s">
        <v>11816</v>
      </c>
      <c r="L21812" t="s">
        <v>35997</v>
      </c>
      <c r="M21812" t="s">
        <v>283428</v>
      </c>
    </row>
    <row r="21813" spans="1:13" x14ac:dyDescent="0.25">
      <c r="A21813">
        <v>225291517</v>
      </c>
      <c r="B21813">
        <v>112408004</v>
      </c>
      <c r="C21813">
        <v>7</v>
      </c>
      <c r="D21813" t="s">
        <v>39171</v>
      </c>
      <c r="E21813">
        <v>4</v>
      </c>
      <c r="F21813" t="s">
        <v>39172</v>
      </c>
      <c r="G21813" t="s">
        <v>39158</v>
      </c>
      <c r="H21813" t="s">
        <v>11815</v>
      </c>
      <c r="I21813" t="s">
        <v>30</v>
      </c>
      <c r="J21813" t="s">
        <v>399</v>
      </c>
      <c r="K21813" t="s">
        <v>11816</v>
      </c>
      <c r="L21813" t="s">
        <v>36000</v>
      </c>
      <c r="M21813" t="s">
        <v>283429</v>
      </c>
    </row>
    <row r="21814" spans="1:13" x14ac:dyDescent="0.25">
      <c r="A21814">
        <v>225274272</v>
      </c>
      <c r="B21814">
        <v>112408004</v>
      </c>
      <c r="C21814">
        <v>7</v>
      </c>
      <c r="D21814" t="s">
        <v>39173</v>
      </c>
      <c r="E21814">
        <v>5</v>
      </c>
      <c r="F21814" t="s">
        <v>39174</v>
      </c>
      <c r="G21814" t="s">
        <v>39158</v>
      </c>
      <c r="H21814" t="s">
        <v>11815</v>
      </c>
      <c r="I21814" t="s">
        <v>30</v>
      </c>
      <c r="J21814" t="s">
        <v>399</v>
      </c>
      <c r="K21814" t="s">
        <v>70</v>
      </c>
      <c r="L21814" t="s">
        <v>37991</v>
      </c>
      <c r="M21814" t="s">
        <v>283430</v>
      </c>
    </row>
    <row r="21815" spans="1:13" x14ac:dyDescent="0.25">
      <c r="A21815">
        <v>112408005</v>
      </c>
      <c r="B21815">
        <v>-66376545</v>
      </c>
      <c r="C21815">
        <v>6</v>
      </c>
      <c r="D21815" t="s">
        <v>39175</v>
      </c>
      <c r="E21815">
        <v>3</v>
      </c>
      <c r="F21815" t="s">
        <v>39176</v>
      </c>
      <c r="G21815" t="s">
        <v>263492</v>
      </c>
      <c r="H21815" t="s">
        <v>263492</v>
      </c>
      <c r="I21815" t="s">
        <v>263492</v>
      </c>
      <c r="J21815" t="s">
        <v>263492</v>
      </c>
      <c r="K21815" t="s">
        <v>263492</v>
      </c>
      <c r="L21815" t="s">
        <v>263492</v>
      </c>
      <c r="M21815" t="s">
        <v>283431</v>
      </c>
    </row>
    <row r="21816" spans="1:13" x14ac:dyDescent="0.25">
      <c r="A21816">
        <v>225303328</v>
      </c>
      <c r="B21816">
        <v>112408005</v>
      </c>
      <c r="C21816">
        <v>7</v>
      </c>
      <c r="D21816" t="s">
        <v>39177</v>
      </c>
      <c r="E21816">
        <v>1</v>
      </c>
      <c r="F21816" t="s">
        <v>39178</v>
      </c>
      <c r="G21816" t="s">
        <v>39158</v>
      </c>
      <c r="H21816" t="s">
        <v>2322</v>
      </c>
      <c r="I21816" t="s">
        <v>30</v>
      </c>
      <c r="J21816" t="s">
        <v>37501</v>
      </c>
      <c r="K21816" t="s">
        <v>2323</v>
      </c>
      <c r="L21816" t="s">
        <v>37502</v>
      </c>
      <c r="M21816" t="s">
        <v>283432</v>
      </c>
    </row>
    <row r="21817" spans="1:13" x14ac:dyDescent="0.25">
      <c r="A21817">
        <v>-66376546</v>
      </c>
      <c r="B21817">
        <v>-66376515</v>
      </c>
      <c r="C21817">
        <v>5</v>
      </c>
      <c r="D21817" t="s">
        <v>39179</v>
      </c>
      <c r="E21817">
        <v>19</v>
      </c>
      <c r="F21817" t="s">
        <v>39180</v>
      </c>
      <c r="G21817" t="s">
        <v>263492</v>
      </c>
      <c r="H21817" t="s">
        <v>263492</v>
      </c>
      <c r="I21817" t="s">
        <v>263492</v>
      </c>
      <c r="J21817" t="s">
        <v>263492</v>
      </c>
      <c r="K21817" t="s">
        <v>263492</v>
      </c>
      <c r="L21817" t="s">
        <v>263492</v>
      </c>
      <c r="M21817" t="s">
        <v>283433</v>
      </c>
    </row>
    <row r="21818" spans="1:13" x14ac:dyDescent="0.25">
      <c r="A21818">
        <v>112408006</v>
      </c>
      <c r="B21818">
        <v>-66376546</v>
      </c>
      <c r="C21818">
        <v>6</v>
      </c>
      <c r="D21818" t="s">
        <v>39181</v>
      </c>
      <c r="E21818">
        <v>1</v>
      </c>
      <c r="F21818" t="s">
        <v>39182</v>
      </c>
      <c r="G21818" t="s">
        <v>263492</v>
      </c>
      <c r="H21818" t="s">
        <v>263492</v>
      </c>
      <c r="I21818" t="s">
        <v>263492</v>
      </c>
      <c r="J21818" t="s">
        <v>263492</v>
      </c>
      <c r="K21818" t="s">
        <v>263492</v>
      </c>
      <c r="L21818" t="s">
        <v>263492</v>
      </c>
      <c r="M21818" t="s">
        <v>283434</v>
      </c>
    </row>
    <row r="21819" spans="1:13" x14ac:dyDescent="0.25">
      <c r="A21819">
        <v>225261951</v>
      </c>
      <c r="B21819">
        <v>112408006</v>
      </c>
      <c r="C21819">
        <v>7</v>
      </c>
      <c r="D21819" t="s">
        <v>39183</v>
      </c>
      <c r="E21819">
        <v>1</v>
      </c>
      <c r="F21819" t="s">
        <v>39184</v>
      </c>
      <c r="G21819" t="s">
        <v>39180</v>
      </c>
      <c r="H21819" t="s">
        <v>11815</v>
      </c>
      <c r="I21819" t="s">
        <v>30</v>
      </c>
      <c r="J21819" t="s">
        <v>399</v>
      </c>
      <c r="K21819" t="s">
        <v>11816</v>
      </c>
      <c r="L21819" t="s">
        <v>263492</v>
      </c>
      <c r="M21819" t="s">
        <v>283435</v>
      </c>
    </row>
    <row r="21820" spans="1:13" x14ac:dyDescent="0.25">
      <c r="A21820">
        <v>225261348</v>
      </c>
      <c r="B21820">
        <v>112408006</v>
      </c>
      <c r="C21820">
        <v>7</v>
      </c>
      <c r="D21820" t="s">
        <v>39185</v>
      </c>
      <c r="E21820">
        <v>2</v>
      </c>
      <c r="F21820" t="s">
        <v>39186</v>
      </c>
      <c r="G21820" t="s">
        <v>39180</v>
      </c>
      <c r="H21820" t="s">
        <v>11815</v>
      </c>
      <c r="I21820" t="s">
        <v>30</v>
      </c>
      <c r="J21820" t="s">
        <v>399</v>
      </c>
      <c r="K21820" t="s">
        <v>11816</v>
      </c>
      <c r="L21820" t="s">
        <v>35994</v>
      </c>
      <c r="M21820" t="s">
        <v>283436</v>
      </c>
    </row>
    <row r="21821" spans="1:13" x14ac:dyDescent="0.25">
      <c r="A21821">
        <v>225261349</v>
      </c>
      <c r="B21821">
        <v>112408006</v>
      </c>
      <c r="C21821">
        <v>7</v>
      </c>
      <c r="D21821" t="s">
        <v>39187</v>
      </c>
      <c r="E21821">
        <v>3</v>
      </c>
      <c r="F21821" t="s">
        <v>39188</v>
      </c>
      <c r="G21821" t="s">
        <v>39180</v>
      </c>
      <c r="H21821" t="s">
        <v>11815</v>
      </c>
      <c r="I21821" t="s">
        <v>30</v>
      </c>
      <c r="J21821" t="s">
        <v>399</v>
      </c>
      <c r="K21821" t="s">
        <v>11816</v>
      </c>
      <c r="L21821" t="s">
        <v>35997</v>
      </c>
      <c r="M21821" t="s">
        <v>283437</v>
      </c>
    </row>
    <row r="21822" spans="1:13" x14ac:dyDescent="0.25">
      <c r="A21822">
        <v>225261331</v>
      </c>
      <c r="B21822">
        <v>112408006</v>
      </c>
      <c r="C21822">
        <v>7</v>
      </c>
      <c r="D21822" t="s">
        <v>39189</v>
      </c>
      <c r="E21822">
        <v>4</v>
      </c>
      <c r="F21822" t="s">
        <v>39190</v>
      </c>
      <c r="G21822" t="s">
        <v>39180</v>
      </c>
      <c r="H21822" t="s">
        <v>11815</v>
      </c>
      <c r="I21822" t="s">
        <v>30</v>
      </c>
      <c r="J21822" t="s">
        <v>399</v>
      </c>
      <c r="K21822" t="s">
        <v>11816</v>
      </c>
      <c r="L21822" t="s">
        <v>36000</v>
      </c>
      <c r="M21822" t="s">
        <v>283438</v>
      </c>
    </row>
    <row r="21823" spans="1:13" x14ac:dyDescent="0.25">
      <c r="A21823">
        <v>-66376547</v>
      </c>
      <c r="B21823">
        <v>-66376515</v>
      </c>
      <c r="C21823">
        <v>5</v>
      </c>
      <c r="D21823" t="s">
        <v>39191</v>
      </c>
      <c r="E21823">
        <v>20</v>
      </c>
      <c r="F21823" t="s">
        <v>39192</v>
      </c>
      <c r="G21823" t="s">
        <v>263492</v>
      </c>
      <c r="H21823" t="s">
        <v>263492</v>
      </c>
      <c r="I21823" t="s">
        <v>263492</v>
      </c>
      <c r="J21823" t="s">
        <v>263492</v>
      </c>
      <c r="K21823" t="s">
        <v>263492</v>
      </c>
      <c r="L21823" t="s">
        <v>263492</v>
      </c>
      <c r="M21823" t="s">
        <v>283439</v>
      </c>
    </row>
    <row r="21824" spans="1:13" x14ac:dyDescent="0.25">
      <c r="A21824">
        <v>112408007</v>
      </c>
      <c r="B21824">
        <v>-66376547</v>
      </c>
      <c r="C21824">
        <v>6</v>
      </c>
      <c r="D21824" t="s">
        <v>39193</v>
      </c>
      <c r="E21824">
        <v>1</v>
      </c>
      <c r="F21824" t="s">
        <v>39194</v>
      </c>
      <c r="G21824" t="s">
        <v>263492</v>
      </c>
      <c r="H21824" t="s">
        <v>263492</v>
      </c>
      <c r="I21824" t="s">
        <v>263492</v>
      </c>
      <c r="J21824" t="s">
        <v>263492</v>
      </c>
      <c r="K21824" t="s">
        <v>263492</v>
      </c>
      <c r="L21824" t="s">
        <v>263492</v>
      </c>
      <c r="M21824" t="s">
        <v>283440</v>
      </c>
    </row>
    <row r="21825" spans="1:13" x14ac:dyDescent="0.25">
      <c r="A21825">
        <v>225033579</v>
      </c>
      <c r="B21825">
        <v>112408007</v>
      </c>
      <c r="C21825">
        <v>7</v>
      </c>
      <c r="D21825" t="s">
        <v>39195</v>
      </c>
      <c r="E21825">
        <v>1</v>
      </c>
      <c r="F21825" t="s">
        <v>39196</v>
      </c>
      <c r="G21825" t="s">
        <v>39192</v>
      </c>
      <c r="H21825" t="s">
        <v>11815</v>
      </c>
      <c r="I21825" t="s">
        <v>30</v>
      </c>
      <c r="J21825" t="s">
        <v>399</v>
      </c>
      <c r="K21825" t="s">
        <v>11816</v>
      </c>
      <c r="L21825" t="s">
        <v>263492</v>
      </c>
      <c r="M21825" t="s">
        <v>283441</v>
      </c>
    </row>
    <row r="21826" spans="1:13" x14ac:dyDescent="0.25">
      <c r="A21826">
        <v>225336281</v>
      </c>
      <c r="B21826">
        <v>112408007</v>
      </c>
      <c r="C21826">
        <v>7</v>
      </c>
      <c r="D21826" t="s">
        <v>39197</v>
      </c>
      <c r="E21826">
        <v>2</v>
      </c>
      <c r="F21826" t="s">
        <v>39198</v>
      </c>
      <c r="G21826" t="s">
        <v>39192</v>
      </c>
      <c r="H21826" t="s">
        <v>11815</v>
      </c>
      <c r="I21826" t="s">
        <v>30</v>
      </c>
      <c r="J21826" t="s">
        <v>399</v>
      </c>
      <c r="K21826" t="s">
        <v>11816</v>
      </c>
      <c r="L21826" t="s">
        <v>35994</v>
      </c>
      <c r="M21826" t="s">
        <v>283442</v>
      </c>
    </row>
    <row r="21827" spans="1:13" x14ac:dyDescent="0.25">
      <c r="A21827">
        <v>225387677</v>
      </c>
      <c r="B21827">
        <v>112408007</v>
      </c>
      <c r="C21827">
        <v>7</v>
      </c>
      <c r="D21827" t="s">
        <v>39199</v>
      </c>
      <c r="E21827">
        <v>3</v>
      </c>
      <c r="F21827" t="s">
        <v>39200</v>
      </c>
      <c r="G21827" t="s">
        <v>39192</v>
      </c>
      <c r="H21827" t="s">
        <v>11815</v>
      </c>
      <c r="I21827" t="s">
        <v>30</v>
      </c>
      <c r="J21827" t="s">
        <v>399</v>
      </c>
      <c r="K21827" t="s">
        <v>11816</v>
      </c>
      <c r="L21827" t="s">
        <v>35997</v>
      </c>
      <c r="M21827" t="s">
        <v>283443</v>
      </c>
    </row>
    <row r="21828" spans="1:13" x14ac:dyDescent="0.25">
      <c r="A21828">
        <v>225328607</v>
      </c>
      <c r="B21828">
        <v>112408007</v>
      </c>
      <c r="C21828">
        <v>7</v>
      </c>
      <c r="D21828" t="s">
        <v>39201</v>
      </c>
      <c r="E21828">
        <v>4</v>
      </c>
      <c r="F21828" t="s">
        <v>39202</v>
      </c>
      <c r="G21828" t="s">
        <v>39192</v>
      </c>
      <c r="H21828" t="s">
        <v>11815</v>
      </c>
      <c r="I21828" t="s">
        <v>30</v>
      </c>
      <c r="J21828" t="s">
        <v>399</v>
      </c>
      <c r="K21828" t="s">
        <v>11816</v>
      </c>
      <c r="L21828" t="s">
        <v>36000</v>
      </c>
      <c r="M21828" t="s">
        <v>283444</v>
      </c>
    </row>
    <row r="21829" spans="1:13" x14ac:dyDescent="0.25">
      <c r="A21829">
        <v>225310425</v>
      </c>
      <c r="B21829">
        <v>112408007</v>
      </c>
      <c r="C21829">
        <v>7</v>
      </c>
      <c r="D21829" t="s">
        <v>39203</v>
      </c>
      <c r="E21829">
        <v>5</v>
      </c>
      <c r="F21829" t="s">
        <v>39204</v>
      </c>
      <c r="G21829" t="s">
        <v>39192</v>
      </c>
      <c r="H21829" t="s">
        <v>11815</v>
      </c>
      <c r="I21829" t="s">
        <v>30</v>
      </c>
      <c r="J21829" t="s">
        <v>399</v>
      </c>
      <c r="K21829" t="s">
        <v>70</v>
      </c>
      <c r="L21829" t="s">
        <v>37991</v>
      </c>
      <c r="M21829" t="s">
        <v>283445</v>
      </c>
    </row>
    <row r="21830" spans="1:13" x14ac:dyDescent="0.25">
      <c r="A21830">
        <v>112408008</v>
      </c>
      <c r="B21830">
        <v>-66376547</v>
      </c>
      <c r="C21830">
        <v>6</v>
      </c>
      <c r="D21830" t="s">
        <v>39205</v>
      </c>
      <c r="E21830">
        <v>2</v>
      </c>
      <c r="F21830" t="s">
        <v>39206</v>
      </c>
      <c r="G21830" t="s">
        <v>263492</v>
      </c>
      <c r="H21830" t="s">
        <v>263492</v>
      </c>
      <c r="I21830" t="s">
        <v>263492</v>
      </c>
      <c r="J21830" t="s">
        <v>263492</v>
      </c>
      <c r="K21830" t="s">
        <v>263492</v>
      </c>
      <c r="L21830" t="s">
        <v>263492</v>
      </c>
      <c r="M21830" t="s">
        <v>283446</v>
      </c>
    </row>
    <row r="21831" spans="1:13" x14ac:dyDescent="0.25">
      <c r="A21831">
        <v>225344121</v>
      </c>
      <c r="B21831">
        <v>112408008</v>
      </c>
      <c r="C21831">
        <v>7</v>
      </c>
      <c r="D21831" t="s">
        <v>39207</v>
      </c>
      <c r="E21831">
        <v>1</v>
      </c>
      <c r="F21831" t="s">
        <v>39208</v>
      </c>
      <c r="G21831" t="s">
        <v>39192</v>
      </c>
      <c r="H21831" t="s">
        <v>2322</v>
      </c>
      <c r="I21831" t="s">
        <v>30</v>
      </c>
      <c r="J21831" t="s">
        <v>37501</v>
      </c>
      <c r="K21831" t="s">
        <v>2323</v>
      </c>
      <c r="L21831" t="s">
        <v>37502</v>
      </c>
      <c r="M21831" t="s">
        <v>283447</v>
      </c>
    </row>
    <row r="21832" spans="1:13" x14ac:dyDescent="0.25">
      <c r="A21832">
        <v>-66376548</v>
      </c>
      <c r="B21832">
        <v>-66376515</v>
      </c>
      <c r="C21832">
        <v>5</v>
      </c>
      <c r="D21832" t="s">
        <v>39209</v>
      </c>
      <c r="E21832">
        <v>21</v>
      </c>
      <c r="F21832" t="s">
        <v>39210</v>
      </c>
      <c r="G21832" t="s">
        <v>263492</v>
      </c>
      <c r="H21832" t="s">
        <v>263492</v>
      </c>
      <c r="I21832" t="s">
        <v>263492</v>
      </c>
      <c r="J21832" t="s">
        <v>263492</v>
      </c>
      <c r="K21832" t="s">
        <v>263492</v>
      </c>
      <c r="L21832" t="s">
        <v>263492</v>
      </c>
      <c r="M21832" t="s">
        <v>283448</v>
      </c>
    </row>
    <row r="21833" spans="1:13" x14ac:dyDescent="0.25">
      <c r="A21833">
        <v>112408009</v>
      </c>
      <c r="B21833">
        <v>-66376548</v>
      </c>
      <c r="C21833">
        <v>6</v>
      </c>
      <c r="D21833" t="s">
        <v>39211</v>
      </c>
      <c r="E21833">
        <v>1</v>
      </c>
      <c r="F21833" t="s">
        <v>39212</v>
      </c>
      <c r="G21833" t="s">
        <v>263492</v>
      </c>
      <c r="H21833" t="s">
        <v>263492</v>
      </c>
      <c r="I21833" t="s">
        <v>263492</v>
      </c>
      <c r="J21833" t="s">
        <v>263492</v>
      </c>
      <c r="K21833" t="s">
        <v>263492</v>
      </c>
      <c r="L21833" t="s">
        <v>263492</v>
      </c>
      <c r="M21833" t="s">
        <v>283449</v>
      </c>
    </row>
    <row r="21834" spans="1:13" x14ac:dyDescent="0.25">
      <c r="A21834">
        <v>225033587</v>
      </c>
      <c r="B21834">
        <v>112408009</v>
      </c>
      <c r="C21834">
        <v>7</v>
      </c>
      <c r="D21834" t="s">
        <v>39213</v>
      </c>
      <c r="E21834">
        <v>1</v>
      </c>
      <c r="F21834" t="s">
        <v>39214</v>
      </c>
      <c r="G21834" t="s">
        <v>39210</v>
      </c>
      <c r="H21834" t="s">
        <v>11815</v>
      </c>
      <c r="I21834" t="s">
        <v>30</v>
      </c>
      <c r="J21834" t="s">
        <v>399</v>
      </c>
      <c r="K21834" t="s">
        <v>11816</v>
      </c>
      <c r="L21834" t="s">
        <v>263492</v>
      </c>
      <c r="M21834" t="s">
        <v>283450</v>
      </c>
    </row>
    <row r="21835" spans="1:13" x14ac:dyDescent="0.25">
      <c r="A21835">
        <v>224958118</v>
      </c>
      <c r="B21835">
        <v>112408009</v>
      </c>
      <c r="C21835">
        <v>7</v>
      </c>
      <c r="D21835" t="s">
        <v>39215</v>
      </c>
      <c r="E21835">
        <v>2</v>
      </c>
      <c r="F21835" t="s">
        <v>39216</v>
      </c>
      <c r="G21835" t="s">
        <v>39210</v>
      </c>
      <c r="H21835" t="s">
        <v>11815</v>
      </c>
      <c r="I21835" t="s">
        <v>30</v>
      </c>
      <c r="J21835" t="s">
        <v>399</v>
      </c>
      <c r="K21835" t="s">
        <v>11816</v>
      </c>
      <c r="L21835" t="s">
        <v>35994</v>
      </c>
      <c r="M21835" t="s">
        <v>283451</v>
      </c>
    </row>
    <row r="21836" spans="1:13" x14ac:dyDescent="0.25">
      <c r="A21836">
        <v>225501511</v>
      </c>
      <c r="B21836">
        <v>112408009</v>
      </c>
      <c r="C21836">
        <v>7</v>
      </c>
      <c r="D21836" t="s">
        <v>39217</v>
      </c>
      <c r="E21836">
        <v>3</v>
      </c>
      <c r="F21836" t="s">
        <v>39218</v>
      </c>
      <c r="G21836" t="s">
        <v>39210</v>
      </c>
      <c r="H21836" t="s">
        <v>11815</v>
      </c>
      <c r="I21836" t="s">
        <v>30</v>
      </c>
      <c r="J21836" t="s">
        <v>399</v>
      </c>
      <c r="K21836" t="s">
        <v>11816</v>
      </c>
      <c r="L21836" t="s">
        <v>35997</v>
      </c>
      <c r="M21836" t="s">
        <v>283452</v>
      </c>
    </row>
    <row r="21837" spans="1:13" x14ac:dyDescent="0.25">
      <c r="A21837">
        <v>225485808</v>
      </c>
      <c r="B21837">
        <v>112408009</v>
      </c>
      <c r="C21837">
        <v>7</v>
      </c>
      <c r="D21837" t="s">
        <v>39219</v>
      </c>
      <c r="E21837">
        <v>4</v>
      </c>
      <c r="F21837" t="s">
        <v>39220</v>
      </c>
      <c r="G21837" t="s">
        <v>39210</v>
      </c>
      <c r="H21837" t="s">
        <v>11815</v>
      </c>
      <c r="I21837" t="s">
        <v>30</v>
      </c>
      <c r="J21837" t="s">
        <v>399</v>
      </c>
      <c r="K21837" t="s">
        <v>11816</v>
      </c>
      <c r="L21837" t="s">
        <v>36000</v>
      </c>
      <c r="M21837" t="s">
        <v>283453</v>
      </c>
    </row>
    <row r="21838" spans="1:13" x14ac:dyDescent="0.25">
      <c r="A21838">
        <v>-66376550</v>
      </c>
      <c r="B21838">
        <v>-66376515</v>
      </c>
      <c r="C21838">
        <v>5</v>
      </c>
      <c r="D21838" t="s">
        <v>39221</v>
      </c>
      <c r="E21838">
        <v>22</v>
      </c>
      <c r="F21838" t="s">
        <v>39222</v>
      </c>
      <c r="G21838" t="s">
        <v>263492</v>
      </c>
      <c r="H21838" t="s">
        <v>263492</v>
      </c>
      <c r="I21838" t="s">
        <v>263492</v>
      </c>
      <c r="J21838" t="s">
        <v>263492</v>
      </c>
      <c r="K21838" t="s">
        <v>263492</v>
      </c>
      <c r="L21838" t="s">
        <v>263492</v>
      </c>
      <c r="M21838" t="s">
        <v>283454</v>
      </c>
    </row>
    <row r="21839" spans="1:13" x14ac:dyDescent="0.25">
      <c r="A21839">
        <v>112408010</v>
      </c>
      <c r="B21839">
        <v>-66376550</v>
      </c>
      <c r="C21839">
        <v>6</v>
      </c>
      <c r="D21839" t="s">
        <v>39223</v>
      </c>
      <c r="E21839">
        <v>1</v>
      </c>
      <c r="F21839" t="s">
        <v>39224</v>
      </c>
      <c r="G21839" t="s">
        <v>263492</v>
      </c>
      <c r="H21839" t="s">
        <v>263492</v>
      </c>
      <c r="I21839" t="s">
        <v>263492</v>
      </c>
      <c r="J21839" t="s">
        <v>263492</v>
      </c>
      <c r="K21839" t="s">
        <v>263492</v>
      </c>
      <c r="L21839" t="s">
        <v>263492</v>
      </c>
      <c r="M21839" t="s">
        <v>283455</v>
      </c>
    </row>
    <row r="21840" spans="1:13" x14ac:dyDescent="0.25">
      <c r="A21840">
        <v>225190464</v>
      </c>
      <c r="B21840">
        <v>112408010</v>
      </c>
      <c r="C21840">
        <v>7</v>
      </c>
      <c r="D21840" t="s">
        <v>39225</v>
      </c>
      <c r="E21840">
        <v>1</v>
      </c>
      <c r="F21840" t="s">
        <v>39226</v>
      </c>
      <c r="G21840" t="s">
        <v>39222</v>
      </c>
      <c r="H21840" t="s">
        <v>11815</v>
      </c>
      <c r="I21840" t="s">
        <v>30</v>
      </c>
      <c r="J21840" t="s">
        <v>399</v>
      </c>
      <c r="K21840" t="s">
        <v>11816</v>
      </c>
      <c r="L21840" t="s">
        <v>263492</v>
      </c>
      <c r="M21840" t="s">
        <v>283456</v>
      </c>
    </row>
    <row r="21841" spans="1:13" x14ac:dyDescent="0.25">
      <c r="A21841">
        <v>225190447</v>
      </c>
      <c r="B21841">
        <v>112408010</v>
      </c>
      <c r="C21841">
        <v>7</v>
      </c>
      <c r="D21841" t="s">
        <v>39227</v>
      </c>
      <c r="E21841">
        <v>2</v>
      </c>
      <c r="F21841" t="s">
        <v>39228</v>
      </c>
      <c r="G21841" t="s">
        <v>39222</v>
      </c>
      <c r="H21841" t="s">
        <v>11815</v>
      </c>
      <c r="I21841" t="s">
        <v>30</v>
      </c>
      <c r="J21841" t="s">
        <v>399</v>
      </c>
      <c r="K21841" t="s">
        <v>11816</v>
      </c>
      <c r="L21841" t="s">
        <v>35994</v>
      </c>
      <c r="M21841" t="s">
        <v>283457</v>
      </c>
    </row>
    <row r="21842" spans="1:13" x14ac:dyDescent="0.25">
      <c r="A21842">
        <v>225387686</v>
      </c>
      <c r="B21842">
        <v>112408010</v>
      </c>
      <c r="C21842">
        <v>7</v>
      </c>
      <c r="D21842" t="s">
        <v>39229</v>
      </c>
      <c r="E21842">
        <v>3</v>
      </c>
      <c r="F21842" t="s">
        <v>39230</v>
      </c>
      <c r="G21842" t="s">
        <v>39222</v>
      </c>
      <c r="H21842" t="s">
        <v>11815</v>
      </c>
      <c r="I21842" t="s">
        <v>30</v>
      </c>
      <c r="J21842" t="s">
        <v>399</v>
      </c>
      <c r="K21842" t="s">
        <v>11816</v>
      </c>
      <c r="L21842" t="s">
        <v>35997</v>
      </c>
      <c r="M21842" t="s">
        <v>283458</v>
      </c>
    </row>
    <row r="21843" spans="1:13" x14ac:dyDescent="0.25">
      <c r="A21843">
        <v>225190456</v>
      </c>
      <c r="B21843">
        <v>112408010</v>
      </c>
      <c r="C21843">
        <v>7</v>
      </c>
      <c r="D21843" t="s">
        <v>39231</v>
      </c>
      <c r="E21843">
        <v>4</v>
      </c>
      <c r="F21843" t="s">
        <v>39232</v>
      </c>
      <c r="G21843" t="s">
        <v>39222</v>
      </c>
      <c r="H21843" t="s">
        <v>11815</v>
      </c>
      <c r="I21843" t="s">
        <v>30</v>
      </c>
      <c r="J21843" t="s">
        <v>399</v>
      </c>
      <c r="K21843" t="s">
        <v>11816</v>
      </c>
      <c r="L21843" t="s">
        <v>36000</v>
      </c>
      <c r="M21843" t="s">
        <v>283459</v>
      </c>
    </row>
    <row r="21844" spans="1:13" x14ac:dyDescent="0.25">
      <c r="A21844">
        <v>-66376551</v>
      </c>
      <c r="B21844">
        <v>-66376515</v>
      </c>
      <c r="C21844">
        <v>5</v>
      </c>
      <c r="D21844" t="s">
        <v>39233</v>
      </c>
      <c r="E21844">
        <v>23</v>
      </c>
      <c r="F21844" t="s">
        <v>39234</v>
      </c>
      <c r="G21844" t="s">
        <v>263492</v>
      </c>
      <c r="H21844" t="s">
        <v>263492</v>
      </c>
      <c r="I21844" t="s">
        <v>263492</v>
      </c>
      <c r="J21844" t="s">
        <v>263492</v>
      </c>
      <c r="K21844" t="s">
        <v>263492</v>
      </c>
      <c r="L21844" t="s">
        <v>263492</v>
      </c>
      <c r="M21844" t="s">
        <v>283460</v>
      </c>
    </row>
    <row r="21845" spans="1:13" x14ac:dyDescent="0.25">
      <c r="A21845">
        <v>112408011</v>
      </c>
      <c r="B21845">
        <v>-66376551</v>
      </c>
      <c r="C21845">
        <v>6</v>
      </c>
      <c r="D21845" t="s">
        <v>39235</v>
      </c>
      <c r="E21845">
        <v>1</v>
      </c>
      <c r="F21845" t="s">
        <v>39236</v>
      </c>
      <c r="G21845" t="s">
        <v>263492</v>
      </c>
      <c r="H21845" t="s">
        <v>263492</v>
      </c>
      <c r="I21845" t="s">
        <v>263492</v>
      </c>
      <c r="J21845" t="s">
        <v>263492</v>
      </c>
      <c r="K21845" t="s">
        <v>263492</v>
      </c>
      <c r="L21845" t="s">
        <v>263492</v>
      </c>
      <c r="M21845" t="s">
        <v>283461</v>
      </c>
    </row>
    <row r="21846" spans="1:13" x14ac:dyDescent="0.25">
      <c r="A21846">
        <v>225534542</v>
      </c>
      <c r="B21846">
        <v>112408011</v>
      </c>
      <c r="C21846">
        <v>7</v>
      </c>
      <c r="D21846" t="s">
        <v>39237</v>
      </c>
      <c r="E21846">
        <v>1</v>
      </c>
      <c r="F21846" t="s">
        <v>39238</v>
      </c>
      <c r="G21846" t="s">
        <v>39234</v>
      </c>
      <c r="H21846" t="s">
        <v>11815</v>
      </c>
      <c r="I21846" t="s">
        <v>30</v>
      </c>
      <c r="J21846" t="s">
        <v>399</v>
      </c>
      <c r="K21846" t="s">
        <v>11816</v>
      </c>
      <c r="L21846" t="s">
        <v>263492</v>
      </c>
      <c r="M21846" t="s">
        <v>283462</v>
      </c>
    </row>
    <row r="21847" spans="1:13" x14ac:dyDescent="0.25">
      <c r="A21847">
        <v>225534933</v>
      </c>
      <c r="B21847">
        <v>112408011</v>
      </c>
      <c r="C21847">
        <v>7</v>
      </c>
      <c r="D21847" t="s">
        <v>39239</v>
      </c>
      <c r="E21847">
        <v>2</v>
      </c>
      <c r="F21847" t="s">
        <v>39240</v>
      </c>
      <c r="G21847" t="s">
        <v>39234</v>
      </c>
      <c r="H21847" t="s">
        <v>11815</v>
      </c>
      <c r="I21847" t="s">
        <v>30</v>
      </c>
      <c r="J21847" t="s">
        <v>399</v>
      </c>
      <c r="K21847" t="s">
        <v>11816</v>
      </c>
      <c r="L21847" t="s">
        <v>35994</v>
      </c>
      <c r="M21847" t="s">
        <v>283463</v>
      </c>
    </row>
    <row r="21848" spans="1:13" x14ac:dyDescent="0.25">
      <c r="A21848">
        <v>225534731</v>
      </c>
      <c r="B21848">
        <v>112408011</v>
      </c>
      <c r="C21848">
        <v>7</v>
      </c>
      <c r="D21848" t="s">
        <v>39241</v>
      </c>
      <c r="E21848">
        <v>3</v>
      </c>
      <c r="F21848" t="s">
        <v>39242</v>
      </c>
      <c r="G21848" t="s">
        <v>39234</v>
      </c>
      <c r="H21848" t="s">
        <v>11815</v>
      </c>
      <c r="I21848" t="s">
        <v>30</v>
      </c>
      <c r="J21848" t="s">
        <v>399</v>
      </c>
      <c r="K21848" t="s">
        <v>11816</v>
      </c>
      <c r="L21848" t="s">
        <v>36000</v>
      </c>
      <c r="M21848" t="s">
        <v>283464</v>
      </c>
    </row>
    <row r="21849" spans="1:13" x14ac:dyDescent="0.25">
      <c r="A21849">
        <v>-66376557</v>
      </c>
      <c r="B21849">
        <v>-66376515</v>
      </c>
      <c r="C21849">
        <v>5</v>
      </c>
      <c r="D21849" t="s">
        <v>39243</v>
      </c>
      <c r="E21849">
        <v>24</v>
      </c>
      <c r="F21849" t="s">
        <v>39244</v>
      </c>
      <c r="G21849" t="s">
        <v>263492</v>
      </c>
      <c r="H21849" t="s">
        <v>263492</v>
      </c>
      <c r="I21849" t="s">
        <v>263492</v>
      </c>
      <c r="J21849" t="s">
        <v>263492</v>
      </c>
      <c r="K21849" t="s">
        <v>263492</v>
      </c>
      <c r="L21849" t="s">
        <v>263492</v>
      </c>
      <c r="M21849" t="s">
        <v>283465</v>
      </c>
    </row>
    <row r="21850" spans="1:13" x14ac:dyDescent="0.25">
      <c r="A21850">
        <v>112408012</v>
      </c>
      <c r="B21850">
        <v>-66376557</v>
      </c>
      <c r="C21850">
        <v>6</v>
      </c>
      <c r="D21850" t="s">
        <v>39245</v>
      </c>
      <c r="E21850">
        <v>1</v>
      </c>
      <c r="F21850" t="s">
        <v>39246</v>
      </c>
      <c r="G21850" t="s">
        <v>263492</v>
      </c>
      <c r="H21850" t="s">
        <v>263492</v>
      </c>
      <c r="I21850" t="s">
        <v>263492</v>
      </c>
      <c r="J21850" t="s">
        <v>263492</v>
      </c>
      <c r="K21850" t="s">
        <v>263492</v>
      </c>
      <c r="L21850" t="s">
        <v>263492</v>
      </c>
      <c r="M21850" t="s">
        <v>283466</v>
      </c>
    </row>
    <row r="21851" spans="1:13" x14ac:dyDescent="0.25">
      <c r="A21851">
        <v>225261958</v>
      </c>
      <c r="B21851">
        <v>112408012</v>
      </c>
      <c r="C21851">
        <v>7</v>
      </c>
      <c r="D21851" t="s">
        <v>39247</v>
      </c>
      <c r="E21851">
        <v>1</v>
      </c>
      <c r="F21851" t="s">
        <v>39248</v>
      </c>
      <c r="G21851" t="s">
        <v>39244</v>
      </c>
      <c r="H21851" t="s">
        <v>11815</v>
      </c>
      <c r="I21851" t="s">
        <v>30</v>
      </c>
      <c r="J21851" t="s">
        <v>399</v>
      </c>
      <c r="K21851" t="s">
        <v>11816</v>
      </c>
      <c r="L21851" t="s">
        <v>263492</v>
      </c>
      <c r="M21851" t="s">
        <v>283467</v>
      </c>
    </row>
    <row r="21852" spans="1:13" x14ac:dyDescent="0.25">
      <c r="A21852">
        <v>225261383</v>
      </c>
      <c r="B21852">
        <v>112408012</v>
      </c>
      <c r="C21852">
        <v>7</v>
      </c>
      <c r="D21852" t="s">
        <v>39249</v>
      </c>
      <c r="E21852">
        <v>2</v>
      </c>
      <c r="F21852" t="s">
        <v>39250</v>
      </c>
      <c r="G21852" t="s">
        <v>39244</v>
      </c>
      <c r="H21852" t="s">
        <v>11815</v>
      </c>
      <c r="I21852" t="s">
        <v>30</v>
      </c>
      <c r="J21852" t="s">
        <v>399</v>
      </c>
      <c r="K21852" t="s">
        <v>11816</v>
      </c>
      <c r="L21852" t="s">
        <v>35994</v>
      </c>
      <c r="M21852" t="s">
        <v>283468</v>
      </c>
    </row>
    <row r="21853" spans="1:13" x14ac:dyDescent="0.25">
      <c r="A21853">
        <v>225261388</v>
      </c>
      <c r="B21853">
        <v>112408012</v>
      </c>
      <c r="C21853">
        <v>7</v>
      </c>
      <c r="D21853" t="s">
        <v>39251</v>
      </c>
      <c r="E21853">
        <v>3</v>
      </c>
      <c r="F21853" t="s">
        <v>39252</v>
      </c>
      <c r="G21853" t="s">
        <v>39244</v>
      </c>
      <c r="H21853" t="s">
        <v>11815</v>
      </c>
      <c r="I21853" t="s">
        <v>30</v>
      </c>
      <c r="J21853" t="s">
        <v>399</v>
      </c>
      <c r="K21853" t="s">
        <v>11816</v>
      </c>
      <c r="L21853" t="s">
        <v>35997</v>
      </c>
      <c r="M21853" t="s">
        <v>283469</v>
      </c>
    </row>
    <row r="21854" spans="1:13" x14ac:dyDescent="0.25">
      <c r="A21854">
        <v>225261370</v>
      </c>
      <c r="B21854">
        <v>112408012</v>
      </c>
      <c r="C21854">
        <v>7</v>
      </c>
      <c r="D21854" t="s">
        <v>39253</v>
      </c>
      <c r="E21854">
        <v>4</v>
      </c>
      <c r="F21854" t="s">
        <v>39254</v>
      </c>
      <c r="G21854" t="s">
        <v>39244</v>
      </c>
      <c r="H21854" t="s">
        <v>11815</v>
      </c>
      <c r="I21854" t="s">
        <v>30</v>
      </c>
      <c r="J21854" t="s">
        <v>399</v>
      </c>
      <c r="K21854" t="s">
        <v>11816</v>
      </c>
      <c r="L21854" t="s">
        <v>36000</v>
      </c>
      <c r="M21854" t="s">
        <v>283470</v>
      </c>
    </row>
    <row r="21855" spans="1:13" x14ac:dyDescent="0.25">
      <c r="A21855">
        <v>-66376558</v>
      </c>
      <c r="B21855">
        <v>-66376515</v>
      </c>
      <c r="C21855">
        <v>5</v>
      </c>
      <c r="D21855" t="s">
        <v>39255</v>
      </c>
      <c r="E21855">
        <v>25</v>
      </c>
      <c r="F21855" t="s">
        <v>39256</v>
      </c>
      <c r="G21855" t="s">
        <v>263492</v>
      </c>
      <c r="H21855" t="s">
        <v>263492</v>
      </c>
      <c r="I21855" t="s">
        <v>263492</v>
      </c>
      <c r="J21855" t="s">
        <v>263492</v>
      </c>
      <c r="K21855" t="s">
        <v>263492</v>
      </c>
      <c r="L21855" t="s">
        <v>263492</v>
      </c>
      <c r="M21855" t="s">
        <v>283471</v>
      </c>
    </row>
    <row r="21856" spans="1:13" x14ac:dyDescent="0.25">
      <c r="A21856">
        <v>112408013</v>
      </c>
      <c r="B21856">
        <v>-66376558</v>
      </c>
      <c r="C21856">
        <v>6</v>
      </c>
      <c r="D21856" t="s">
        <v>39257</v>
      </c>
      <c r="E21856">
        <v>1</v>
      </c>
      <c r="F21856" t="s">
        <v>39258</v>
      </c>
      <c r="G21856" t="s">
        <v>263492</v>
      </c>
      <c r="H21856" t="s">
        <v>263492</v>
      </c>
      <c r="I21856" t="s">
        <v>263492</v>
      </c>
      <c r="J21856" t="s">
        <v>263492</v>
      </c>
      <c r="K21856" t="s">
        <v>263492</v>
      </c>
      <c r="L21856" t="s">
        <v>263492</v>
      </c>
      <c r="M21856" t="s">
        <v>283472</v>
      </c>
    </row>
    <row r="21857" spans="1:13" x14ac:dyDescent="0.25">
      <c r="A21857">
        <v>225033599</v>
      </c>
      <c r="B21857">
        <v>112408013</v>
      </c>
      <c r="C21857">
        <v>7</v>
      </c>
      <c r="D21857" t="s">
        <v>39259</v>
      </c>
      <c r="E21857">
        <v>1</v>
      </c>
      <c r="F21857" t="s">
        <v>39260</v>
      </c>
      <c r="G21857" t="s">
        <v>39256</v>
      </c>
      <c r="H21857" t="s">
        <v>11815</v>
      </c>
      <c r="I21857" t="s">
        <v>30</v>
      </c>
      <c r="J21857" t="s">
        <v>399</v>
      </c>
      <c r="K21857" t="s">
        <v>11816</v>
      </c>
      <c r="L21857" t="s">
        <v>263492</v>
      </c>
      <c r="M21857" t="s">
        <v>283473</v>
      </c>
    </row>
    <row r="21858" spans="1:13" x14ac:dyDescent="0.25">
      <c r="A21858">
        <v>225373649</v>
      </c>
      <c r="B21858">
        <v>112408013</v>
      </c>
      <c r="C21858">
        <v>7</v>
      </c>
      <c r="D21858" t="s">
        <v>39261</v>
      </c>
      <c r="E21858">
        <v>2</v>
      </c>
      <c r="F21858" t="s">
        <v>39262</v>
      </c>
      <c r="G21858" t="s">
        <v>39256</v>
      </c>
      <c r="H21858" t="s">
        <v>11815</v>
      </c>
      <c r="I21858" t="s">
        <v>30</v>
      </c>
      <c r="J21858" t="s">
        <v>399</v>
      </c>
      <c r="K21858" t="s">
        <v>11816</v>
      </c>
      <c r="L21858" t="s">
        <v>35994</v>
      </c>
      <c r="M21858" t="s">
        <v>283474</v>
      </c>
    </row>
    <row r="21859" spans="1:13" x14ac:dyDescent="0.25">
      <c r="A21859">
        <v>225387695</v>
      </c>
      <c r="B21859">
        <v>112408013</v>
      </c>
      <c r="C21859">
        <v>7</v>
      </c>
      <c r="D21859" t="s">
        <v>39263</v>
      </c>
      <c r="E21859">
        <v>3</v>
      </c>
      <c r="F21859" t="s">
        <v>39264</v>
      </c>
      <c r="G21859" t="s">
        <v>39256</v>
      </c>
      <c r="H21859" t="s">
        <v>11815</v>
      </c>
      <c r="I21859" t="s">
        <v>30</v>
      </c>
      <c r="J21859" t="s">
        <v>399</v>
      </c>
      <c r="K21859" t="s">
        <v>11816</v>
      </c>
      <c r="L21859" t="s">
        <v>35997</v>
      </c>
      <c r="M21859" t="s">
        <v>283475</v>
      </c>
    </row>
    <row r="21860" spans="1:13" x14ac:dyDescent="0.25">
      <c r="A21860">
        <v>225357928</v>
      </c>
      <c r="B21860">
        <v>112408013</v>
      </c>
      <c r="C21860">
        <v>7</v>
      </c>
      <c r="D21860" t="s">
        <v>39265</v>
      </c>
      <c r="E21860">
        <v>4</v>
      </c>
      <c r="F21860" t="s">
        <v>39266</v>
      </c>
      <c r="G21860" t="s">
        <v>39256</v>
      </c>
      <c r="H21860" t="s">
        <v>11815</v>
      </c>
      <c r="I21860" t="s">
        <v>30</v>
      </c>
      <c r="J21860" t="s">
        <v>399</v>
      </c>
      <c r="K21860" t="s">
        <v>11816</v>
      </c>
      <c r="L21860" t="s">
        <v>36000</v>
      </c>
      <c r="M21860" t="s">
        <v>283476</v>
      </c>
    </row>
    <row r="21861" spans="1:13" x14ac:dyDescent="0.25">
      <c r="A21861">
        <v>225350624</v>
      </c>
      <c r="B21861">
        <v>112408013</v>
      </c>
      <c r="C21861">
        <v>7</v>
      </c>
      <c r="D21861" t="s">
        <v>39267</v>
      </c>
      <c r="E21861">
        <v>5</v>
      </c>
      <c r="F21861" t="s">
        <v>39268</v>
      </c>
      <c r="G21861" t="s">
        <v>39256</v>
      </c>
      <c r="H21861" t="s">
        <v>11815</v>
      </c>
      <c r="I21861" t="s">
        <v>30</v>
      </c>
      <c r="J21861" t="s">
        <v>399</v>
      </c>
      <c r="K21861" t="s">
        <v>70</v>
      </c>
      <c r="L21861" t="s">
        <v>37991</v>
      </c>
      <c r="M21861" t="s">
        <v>283477</v>
      </c>
    </row>
    <row r="21862" spans="1:13" x14ac:dyDescent="0.25">
      <c r="A21862">
        <v>112408014</v>
      </c>
      <c r="B21862">
        <v>-66376558</v>
      </c>
      <c r="C21862">
        <v>6</v>
      </c>
      <c r="D21862" t="s">
        <v>39269</v>
      </c>
      <c r="E21862">
        <v>2</v>
      </c>
      <c r="F21862" t="s">
        <v>39270</v>
      </c>
      <c r="G21862" t="s">
        <v>263492</v>
      </c>
      <c r="H21862" t="s">
        <v>263492</v>
      </c>
      <c r="I21862" t="s">
        <v>263492</v>
      </c>
      <c r="J21862" t="s">
        <v>263492</v>
      </c>
      <c r="K21862" t="s">
        <v>263492</v>
      </c>
      <c r="L21862" t="s">
        <v>263492</v>
      </c>
      <c r="M21862" t="s">
        <v>283478</v>
      </c>
    </row>
    <row r="21863" spans="1:13" x14ac:dyDescent="0.25">
      <c r="A21863">
        <v>225380298</v>
      </c>
      <c r="B21863">
        <v>112408014</v>
      </c>
      <c r="C21863">
        <v>7</v>
      </c>
      <c r="D21863" t="s">
        <v>39271</v>
      </c>
      <c r="E21863">
        <v>1</v>
      </c>
      <c r="F21863" t="s">
        <v>39272</v>
      </c>
      <c r="G21863" t="s">
        <v>39256</v>
      </c>
      <c r="H21863" t="s">
        <v>2322</v>
      </c>
      <c r="I21863" t="s">
        <v>30</v>
      </c>
      <c r="J21863" t="s">
        <v>37501</v>
      </c>
      <c r="K21863" t="s">
        <v>2323</v>
      </c>
      <c r="L21863" t="s">
        <v>37502</v>
      </c>
      <c r="M21863" t="s">
        <v>283479</v>
      </c>
    </row>
    <row r="21864" spans="1:13" x14ac:dyDescent="0.25">
      <c r="A21864">
        <v>-66376559</v>
      </c>
      <c r="B21864">
        <v>-66376515</v>
      </c>
      <c r="C21864">
        <v>5</v>
      </c>
      <c r="D21864" t="s">
        <v>39273</v>
      </c>
      <c r="E21864">
        <v>26</v>
      </c>
      <c r="F21864" t="s">
        <v>39274</v>
      </c>
      <c r="G21864" t="s">
        <v>263492</v>
      </c>
      <c r="H21864" t="s">
        <v>263492</v>
      </c>
      <c r="I21864" t="s">
        <v>263492</v>
      </c>
      <c r="J21864" t="s">
        <v>263492</v>
      </c>
      <c r="K21864" t="s">
        <v>263492</v>
      </c>
      <c r="L21864" t="s">
        <v>263492</v>
      </c>
      <c r="M21864" t="s">
        <v>283480</v>
      </c>
    </row>
    <row r="21865" spans="1:13" x14ac:dyDescent="0.25">
      <c r="A21865">
        <v>112408015</v>
      </c>
      <c r="B21865">
        <v>-66376559</v>
      </c>
      <c r="C21865">
        <v>6</v>
      </c>
      <c r="D21865" t="s">
        <v>39275</v>
      </c>
      <c r="E21865">
        <v>1</v>
      </c>
      <c r="F21865" t="s">
        <v>39276</v>
      </c>
      <c r="G21865" t="s">
        <v>263492</v>
      </c>
      <c r="H21865" t="s">
        <v>263492</v>
      </c>
      <c r="I21865" t="s">
        <v>263492</v>
      </c>
      <c r="J21865" t="s">
        <v>263492</v>
      </c>
      <c r="K21865" t="s">
        <v>263492</v>
      </c>
      <c r="L21865" t="s">
        <v>263492</v>
      </c>
      <c r="M21865" t="s">
        <v>283481</v>
      </c>
    </row>
    <row r="21866" spans="1:13" x14ac:dyDescent="0.25">
      <c r="A21866">
        <v>225444541</v>
      </c>
      <c r="B21866">
        <v>112408015</v>
      </c>
      <c r="C21866">
        <v>7</v>
      </c>
      <c r="D21866" t="s">
        <v>39277</v>
      </c>
      <c r="E21866">
        <v>1</v>
      </c>
      <c r="F21866" t="s">
        <v>39278</v>
      </c>
      <c r="G21866" t="s">
        <v>39274</v>
      </c>
      <c r="H21866" t="s">
        <v>11815</v>
      </c>
      <c r="I21866" t="s">
        <v>30</v>
      </c>
      <c r="J21866" t="s">
        <v>399</v>
      </c>
      <c r="K21866" t="s">
        <v>80</v>
      </c>
      <c r="L21866" t="s">
        <v>263492</v>
      </c>
      <c r="M21866" t="s">
        <v>283482</v>
      </c>
    </row>
    <row r="21867" spans="1:13" x14ac:dyDescent="0.25">
      <c r="A21867">
        <v>225672832</v>
      </c>
      <c r="B21867">
        <v>112408015</v>
      </c>
      <c r="C21867">
        <v>7</v>
      </c>
      <c r="D21867" t="s">
        <v>39279</v>
      </c>
      <c r="E21867">
        <v>2</v>
      </c>
      <c r="F21867" t="s">
        <v>39280</v>
      </c>
      <c r="G21867" t="s">
        <v>39274</v>
      </c>
      <c r="H21867" t="s">
        <v>11815</v>
      </c>
      <c r="I21867" t="s">
        <v>30</v>
      </c>
      <c r="J21867" t="s">
        <v>399</v>
      </c>
      <c r="K21867" t="s">
        <v>11816</v>
      </c>
      <c r="L21867" t="s">
        <v>263492</v>
      </c>
      <c r="M21867" t="s">
        <v>283483</v>
      </c>
    </row>
    <row r="21868" spans="1:13" x14ac:dyDescent="0.25">
      <c r="A21868">
        <v>-66376560</v>
      </c>
      <c r="B21868">
        <v>-66376515</v>
      </c>
      <c r="C21868">
        <v>5</v>
      </c>
      <c r="D21868" t="s">
        <v>39281</v>
      </c>
      <c r="E21868">
        <v>27</v>
      </c>
      <c r="F21868" t="s">
        <v>39282</v>
      </c>
      <c r="G21868" t="s">
        <v>263492</v>
      </c>
      <c r="H21868" t="s">
        <v>263492</v>
      </c>
      <c r="I21868" t="s">
        <v>263492</v>
      </c>
      <c r="J21868" t="s">
        <v>263492</v>
      </c>
      <c r="K21868" t="s">
        <v>263492</v>
      </c>
      <c r="L21868" t="s">
        <v>263492</v>
      </c>
      <c r="M21868" t="s">
        <v>283484</v>
      </c>
    </row>
    <row r="21869" spans="1:13" x14ac:dyDescent="0.25">
      <c r="A21869">
        <v>112408016</v>
      </c>
      <c r="B21869">
        <v>-66376560</v>
      </c>
      <c r="C21869">
        <v>6</v>
      </c>
      <c r="D21869" t="s">
        <v>39283</v>
      </c>
      <c r="E21869">
        <v>1</v>
      </c>
      <c r="F21869" t="s">
        <v>39284</v>
      </c>
      <c r="G21869" t="s">
        <v>263492</v>
      </c>
      <c r="H21869" t="s">
        <v>263492</v>
      </c>
      <c r="I21869" t="s">
        <v>263492</v>
      </c>
      <c r="J21869" t="s">
        <v>263492</v>
      </c>
      <c r="K21869" t="s">
        <v>263492</v>
      </c>
      <c r="L21869" t="s">
        <v>263492</v>
      </c>
      <c r="M21869" t="s">
        <v>283485</v>
      </c>
    </row>
    <row r="21870" spans="1:13" x14ac:dyDescent="0.25">
      <c r="A21870">
        <v>225033620</v>
      </c>
      <c r="B21870">
        <v>112408016</v>
      </c>
      <c r="C21870">
        <v>7</v>
      </c>
      <c r="D21870" t="s">
        <v>39285</v>
      </c>
      <c r="E21870">
        <v>1</v>
      </c>
      <c r="F21870" t="s">
        <v>39286</v>
      </c>
      <c r="G21870" t="s">
        <v>39282</v>
      </c>
      <c r="H21870" t="s">
        <v>11815</v>
      </c>
      <c r="I21870" t="s">
        <v>30</v>
      </c>
      <c r="J21870" t="s">
        <v>399</v>
      </c>
      <c r="K21870" t="s">
        <v>11816</v>
      </c>
      <c r="L21870" t="s">
        <v>263492</v>
      </c>
      <c r="M21870" t="s">
        <v>283486</v>
      </c>
    </row>
    <row r="21871" spans="1:13" x14ac:dyDescent="0.25">
      <c r="A21871">
        <v>225436861</v>
      </c>
      <c r="B21871">
        <v>112408016</v>
      </c>
      <c r="C21871">
        <v>7</v>
      </c>
      <c r="D21871" t="s">
        <v>39287</v>
      </c>
      <c r="E21871">
        <v>2</v>
      </c>
      <c r="F21871" t="s">
        <v>39288</v>
      </c>
      <c r="G21871" t="s">
        <v>39282</v>
      </c>
      <c r="H21871" t="s">
        <v>11815</v>
      </c>
      <c r="I21871" t="s">
        <v>30</v>
      </c>
      <c r="J21871" t="s">
        <v>399</v>
      </c>
      <c r="K21871" t="s">
        <v>11816</v>
      </c>
      <c r="L21871" t="s">
        <v>35994</v>
      </c>
      <c r="M21871" t="s">
        <v>283487</v>
      </c>
    </row>
    <row r="21872" spans="1:13" x14ac:dyDescent="0.25">
      <c r="A21872">
        <v>225261395</v>
      </c>
      <c r="B21872">
        <v>112408016</v>
      </c>
      <c r="C21872">
        <v>7</v>
      </c>
      <c r="D21872" t="s">
        <v>39289</v>
      </c>
      <c r="E21872">
        <v>3</v>
      </c>
      <c r="F21872" t="s">
        <v>39290</v>
      </c>
      <c r="G21872" t="s">
        <v>39282</v>
      </c>
      <c r="H21872" t="s">
        <v>11815</v>
      </c>
      <c r="I21872" t="s">
        <v>30</v>
      </c>
      <c r="J21872" t="s">
        <v>399</v>
      </c>
      <c r="K21872" t="s">
        <v>11816</v>
      </c>
      <c r="L21872" t="s">
        <v>35997</v>
      </c>
      <c r="M21872" t="s">
        <v>283488</v>
      </c>
    </row>
    <row r="21873" spans="1:13" x14ac:dyDescent="0.25">
      <c r="A21873">
        <v>225430844</v>
      </c>
      <c r="B21873">
        <v>112408016</v>
      </c>
      <c r="C21873">
        <v>7</v>
      </c>
      <c r="D21873" t="s">
        <v>39291</v>
      </c>
      <c r="E21873">
        <v>4</v>
      </c>
      <c r="F21873" t="s">
        <v>39292</v>
      </c>
      <c r="G21873" t="s">
        <v>39282</v>
      </c>
      <c r="H21873" t="s">
        <v>11815</v>
      </c>
      <c r="I21873" t="s">
        <v>30</v>
      </c>
      <c r="J21873" t="s">
        <v>399</v>
      </c>
      <c r="K21873" t="s">
        <v>11816</v>
      </c>
      <c r="L21873" t="s">
        <v>36000</v>
      </c>
      <c r="M21873" t="s">
        <v>283489</v>
      </c>
    </row>
    <row r="21874" spans="1:13" x14ac:dyDescent="0.25">
      <c r="A21874">
        <v>225423928</v>
      </c>
      <c r="B21874">
        <v>112408016</v>
      </c>
      <c r="C21874">
        <v>7</v>
      </c>
      <c r="D21874" t="s">
        <v>39293</v>
      </c>
      <c r="E21874">
        <v>5</v>
      </c>
      <c r="F21874" t="s">
        <v>39294</v>
      </c>
      <c r="G21874" t="s">
        <v>39282</v>
      </c>
      <c r="H21874" t="s">
        <v>11815</v>
      </c>
      <c r="I21874" t="s">
        <v>30</v>
      </c>
      <c r="J21874" t="s">
        <v>399</v>
      </c>
      <c r="K21874" t="s">
        <v>70</v>
      </c>
      <c r="L21874" t="s">
        <v>37991</v>
      </c>
      <c r="M21874" t="s">
        <v>283490</v>
      </c>
    </row>
    <row r="21875" spans="1:13" x14ac:dyDescent="0.25">
      <c r="A21875">
        <v>112408017</v>
      </c>
      <c r="B21875">
        <v>-66376560</v>
      </c>
      <c r="C21875">
        <v>6</v>
      </c>
      <c r="D21875" t="s">
        <v>39295</v>
      </c>
      <c r="E21875">
        <v>2</v>
      </c>
      <c r="F21875" t="s">
        <v>39296</v>
      </c>
      <c r="G21875" t="s">
        <v>263492</v>
      </c>
      <c r="H21875" t="s">
        <v>263492</v>
      </c>
      <c r="I21875" t="s">
        <v>263492</v>
      </c>
      <c r="J21875" t="s">
        <v>263492</v>
      </c>
      <c r="K21875" t="s">
        <v>263492</v>
      </c>
      <c r="L21875" t="s">
        <v>263492</v>
      </c>
      <c r="M21875" t="s">
        <v>283491</v>
      </c>
    </row>
    <row r="21876" spans="1:13" x14ac:dyDescent="0.25">
      <c r="A21876">
        <v>225442815</v>
      </c>
      <c r="B21876">
        <v>112408017</v>
      </c>
      <c r="C21876">
        <v>7</v>
      </c>
      <c r="D21876" t="s">
        <v>39297</v>
      </c>
      <c r="E21876">
        <v>1</v>
      </c>
      <c r="F21876" t="s">
        <v>39298</v>
      </c>
      <c r="G21876" t="s">
        <v>39282</v>
      </c>
      <c r="H21876" t="s">
        <v>2322</v>
      </c>
      <c r="I21876" t="s">
        <v>30</v>
      </c>
      <c r="J21876" t="s">
        <v>37501</v>
      </c>
      <c r="K21876" t="s">
        <v>2323</v>
      </c>
      <c r="L21876" t="s">
        <v>37502</v>
      </c>
      <c r="M21876" t="s">
        <v>283492</v>
      </c>
    </row>
    <row r="21877" spans="1:13" x14ac:dyDescent="0.25">
      <c r="A21877">
        <v>-66376561</v>
      </c>
      <c r="B21877">
        <v>-66376515</v>
      </c>
      <c r="C21877">
        <v>5</v>
      </c>
      <c r="D21877" t="s">
        <v>39299</v>
      </c>
      <c r="E21877">
        <v>28</v>
      </c>
      <c r="F21877" t="s">
        <v>39300</v>
      </c>
      <c r="G21877" t="s">
        <v>263492</v>
      </c>
      <c r="H21877" t="s">
        <v>263492</v>
      </c>
      <c r="I21877" t="s">
        <v>263492</v>
      </c>
      <c r="J21877" t="s">
        <v>263492</v>
      </c>
      <c r="K21877" t="s">
        <v>263492</v>
      </c>
      <c r="L21877" t="s">
        <v>263492</v>
      </c>
      <c r="M21877" t="s">
        <v>283493</v>
      </c>
    </row>
    <row r="21878" spans="1:13" x14ac:dyDescent="0.25">
      <c r="A21878">
        <v>112408018</v>
      </c>
      <c r="B21878">
        <v>-66376561</v>
      </c>
      <c r="C21878">
        <v>6</v>
      </c>
      <c r="D21878" t="s">
        <v>39301</v>
      </c>
      <c r="E21878">
        <v>1</v>
      </c>
      <c r="F21878" t="s">
        <v>39302</v>
      </c>
      <c r="G21878" t="s">
        <v>263492</v>
      </c>
      <c r="H21878" t="s">
        <v>263492</v>
      </c>
      <c r="I21878" t="s">
        <v>263492</v>
      </c>
      <c r="J21878" t="s">
        <v>263492</v>
      </c>
      <c r="K21878" t="s">
        <v>263492</v>
      </c>
      <c r="L21878" t="s">
        <v>263492</v>
      </c>
      <c r="M21878" t="s">
        <v>283494</v>
      </c>
    </row>
    <row r="21879" spans="1:13" x14ac:dyDescent="0.25">
      <c r="A21879">
        <v>225354319</v>
      </c>
      <c r="B21879">
        <v>112408018</v>
      </c>
      <c r="C21879">
        <v>7</v>
      </c>
      <c r="D21879" t="s">
        <v>39303</v>
      </c>
      <c r="E21879">
        <v>1</v>
      </c>
      <c r="F21879" t="s">
        <v>39304</v>
      </c>
      <c r="G21879" t="s">
        <v>39300</v>
      </c>
      <c r="H21879" t="s">
        <v>11815</v>
      </c>
      <c r="I21879" t="s">
        <v>30</v>
      </c>
      <c r="J21879" t="s">
        <v>399</v>
      </c>
      <c r="K21879" t="s">
        <v>11816</v>
      </c>
      <c r="L21879" t="s">
        <v>263492</v>
      </c>
      <c r="M21879" t="s">
        <v>283495</v>
      </c>
    </row>
    <row r="21880" spans="1:13" x14ac:dyDescent="0.25">
      <c r="A21880">
        <v>-66376562</v>
      </c>
      <c r="B21880">
        <v>-66376515</v>
      </c>
      <c r="C21880">
        <v>5</v>
      </c>
      <c r="D21880" t="s">
        <v>39305</v>
      </c>
      <c r="E21880">
        <v>29</v>
      </c>
      <c r="F21880" t="s">
        <v>39306</v>
      </c>
      <c r="G21880" t="s">
        <v>263492</v>
      </c>
      <c r="H21880" t="s">
        <v>263492</v>
      </c>
      <c r="I21880" t="s">
        <v>263492</v>
      </c>
      <c r="J21880" t="s">
        <v>263492</v>
      </c>
      <c r="K21880" t="s">
        <v>263492</v>
      </c>
      <c r="L21880" t="s">
        <v>263492</v>
      </c>
      <c r="M21880" t="s">
        <v>283496</v>
      </c>
    </row>
    <row r="21881" spans="1:13" x14ac:dyDescent="0.25">
      <c r="A21881">
        <v>112408019</v>
      </c>
      <c r="B21881">
        <v>-66376562</v>
      </c>
      <c r="C21881">
        <v>6</v>
      </c>
      <c r="D21881" t="s">
        <v>39307</v>
      </c>
      <c r="E21881">
        <v>1</v>
      </c>
      <c r="F21881" t="s">
        <v>39308</v>
      </c>
      <c r="G21881" t="s">
        <v>263492</v>
      </c>
      <c r="H21881" t="s">
        <v>263492</v>
      </c>
      <c r="I21881" t="s">
        <v>263492</v>
      </c>
      <c r="J21881" t="s">
        <v>263492</v>
      </c>
      <c r="K21881" t="s">
        <v>263492</v>
      </c>
      <c r="L21881" t="s">
        <v>263492</v>
      </c>
      <c r="M21881" t="s">
        <v>283497</v>
      </c>
    </row>
    <row r="21882" spans="1:13" x14ac:dyDescent="0.25">
      <c r="A21882">
        <v>225387724</v>
      </c>
      <c r="B21882">
        <v>112408019</v>
      </c>
      <c r="C21882">
        <v>7</v>
      </c>
      <c r="D21882" t="s">
        <v>39309</v>
      </c>
      <c r="E21882">
        <v>1</v>
      </c>
      <c r="F21882" t="s">
        <v>39310</v>
      </c>
      <c r="G21882" t="s">
        <v>39306</v>
      </c>
      <c r="H21882" t="s">
        <v>11815</v>
      </c>
      <c r="I21882" t="s">
        <v>30</v>
      </c>
      <c r="J21882" t="s">
        <v>399</v>
      </c>
      <c r="K21882" t="s">
        <v>11816</v>
      </c>
      <c r="L21882" t="s">
        <v>263492</v>
      </c>
      <c r="M21882" t="s">
        <v>283498</v>
      </c>
    </row>
    <row r="21883" spans="1:13" x14ac:dyDescent="0.25">
      <c r="A21883">
        <v>225387730</v>
      </c>
      <c r="B21883">
        <v>112408019</v>
      </c>
      <c r="C21883">
        <v>7</v>
      </c>
      <c r="D21883" t="s">
        <v>39311</v>
      </c>
      <c r="E21883">
        <v>2</v>
      </c>
      <c r="F21883" t="s">
        <v>39312</v>
      </c>
      <c r="G21883" t="s">
        <v>39306</v>
      </c>
      <c r="H21883" t="s">
        <v>11815</v>
      </c>
      <c r="I21883" t="s">
        <v>30</v>
      </c>
      <c r="J21883" t="s">
        <v>399</v>
      </c>
      <c r="K21883" t="s">
        <v>11816</v>
      </c>
      <c r="L21883" t="s">
        <v>35994</v>
      </c>
      <c r="M21883" t="s">
        <v>283499</v>
      </c>
    </row>
    <row r="21884" spans="1:13" x14ac:dyDescent="0.25">
      <c r="A21884">
        <v>225387741</v>
      </c>
      <c r="B21884">
        <v>112408019</v>
      </c>
      <c r="C21884">
        <v>7</v>
      </c>
      <c r="D21884" t="s">
        <v>39313</v>
      </c>
      <c r="E21884">
        <v>3</v>
      </c>
      <c r="F21884" t="s">
        <v>39314</v>
      </c>
      <c r="G21884" t="s">
        <v>39306</v>
      </c>
      <c r="H21884" t="s">
        <v>11815</v>
      </c>
      <c r="I21884" t="s">
        <v>30</v>
      </c>
      <c r="J21884" t="s">
        <v>399</v>
      </c>
      <c r="K21884" t="s">
        <v>11816</v>
      </c>
      <c r="L21884" t="s">
        <v>35997</v>
      </c>
      <c r="M21884" t="s">
        <v>283500</v>
      </c>
    </row>
    <row r="21885" spans="1:13" x14ac:dyDescent="0.25">
      <c r="A21885">
        <v>225387712</v>
      </c>
      <c r="B21885">
        <v>112408019</v>
      </c>
      <c r="C21885">
        <v>7</v>
      </c>
      <c r="D21885" t="s">
        <v>39315</v>
      </c>
      <c r="E21885">
        <v>4</v>
      </c>
      <c r="F21885" t="s">
        <v>39316</v>
      </c>
      <c r="G21885" t="s">
        <v>39306</v>
      </c>
      <c r="H21885" t="s">
        <v>11815</v>
      </c>
      <c r="I21885" t="s">
        <v>30</v>
      </c>
      <c r="J21885" t="s">
        <v>399</v>
      </c>
      <c r="K21885" t="s">
        <v>11816</v>
      </c>
      <c r="L21885" t="s">
        <v>36000</v>
      </c>
      <c r="M21885" t="s">
        <v>283501</v>
      </c>
    </row>
    <row r="21886" spans="1:13" x14ac:dyDescent="0.25">
      <c r="A21886">
        <v>-66376563</v>
      </c>
      <c r="B21886">
        <v>-66376515</v>
      </c>
      <c r="C21886">
        <v>5</v>
      </c>
      <c r="D21886" t="s">
        <v>39317</v>
      </c>
      <c r="E21886">
        <v>30</v>
      </c>
      <c r="F21886" t="s">
        <v>39318</v>
      </c>
      <c r="G21886" t="s">
        <v>263492</v>
      </c>
      <c r="H21886" t="s">
        <v>263492</v>
      </c>
      <c r="I21886" t="s">
        <v>263492</v>
      </c>
      <c r="J21886" t="s">
        <v>263492</v>
      </c>
      <c r="K21886" t="s">
        <v>263492</v>
      </c>
      <c r="L21886" t="s">
        <v>263492</v>
      </c>
      <c r="M21886" t="s">
        <v>283502</v>
      </c>
    </row>
    <row r="21887" spans="1:13" x14ac:dyDescent="0.25">
      <c r="A21887">
        <v>112408020</v>
      </c>
      <c r="B21887">
        <v>-66376563</v>
      </c>
      <c r="C21887">
        <v>6</v>
      </c>
      <c r="D21887" t="s">
        <v>39319</v>
      </c>
      <c r="E21887">
        <v>1</v>
      </c>
      <c r="F21887" t="s">
        <v>39320</v>
      </c>
      <c r="G21887" t="s">
        <v>263492</v>
      </c>
      <c r="H21887" t="s">
        <v>263492</v>
      </c>
      <c r="I21887" t="s">
        <v>263492</v>
      </c>
      <c r="J21887" t="s">
        <v>263492</v>
      </c>
      <c r="K21887" t="s">
        <v>263492</v>
      </c>
      <c r="L21887" t="s">
        <v>263492</v>
      </c>
      <c r="M21887" t="s">
        <v>283503</v>
      </c>
    </row>
    <row r="21888" spans="1:13" x14ac:dyDescent="0.25">
      <c r="A21888">
        <v>225033630</v>
      </c>
      <c r="B21888">
        <v>112408020</v>
      </c>
      <c r="C21888">
        <v>7</v>
      </c>
      <c r="D21888" t="s">
        <v>39321</v>
      </c>
      <c r="E21888">
        <v>1</v>
      </c>
      <c r="F21888" t="s">
        <v>39322</v>
      </c>
      <c r="G21888" t="s">
        <v>39318</v>
      </c>
      <c r="H21888" t="s">
        <v>11815</v>
      </c>
      <c r="I21888" t="s">
        <v>30</v>
      </c>
      <c r="J21888" t="s">
        <v>399</v>
      </c>
      <c r="K21888" t="s">
        <v>11816</v>
      </c>
      <c r="L21888" t="s">
        <v>263492</v>
      </c>
      <c r="M21888" t="s">
        <v>283504</v>
      </c>
    </row>
    <row r="21889" spans="1:13" x14ac:dyDescent="0.25">
      <c r="A21889">
        <v>225639583</v>
      </c>
      <c r="B21889">
        <v>112408020</v>
      </c>
      <c r="C21889">
        <v>7</v>
      </c>
      <c r="D21889" t="s">
        <v>39323</v>
      </c>
      <c r="E21889">
        <v>2</v>
      </c>
      <c r="F21889" t="s">
        <v>39324</v>
      </c>
      <c r="G21889" t="s">
        <v>39318</v>
      </c>
      <c r="H21889" t="s">
        <v>11815</v>
      </c>
      <c r="I21889" t="s">
        <v>30</v>
      </c>
      <c r="J21889" t="s">
        <v>399</v>
      </c>
      <c r="K21889" t="s">
        <v>11816</v>
      </c>
      <c r="L21889" t="s">
        <v>35994</v>
      </c>
      <c r="M21889" t="s">
        <v>283505</v>
      </c>
    </row>
    <row r="21890" spans="1:13" x14ac:dyDescent="0.25">
      <c r="A21890">
        <v>225501740</v>
      </c>
      <c r="B21890">
        <v>112408020</v>
      </c>
      <c r="C21890">
        <v>7</v>
      </c>
      <c r="D21890" t="s">
        <v>39325</v>
      </c>
      <c r="E21890">
        <v>3</v>
      </c>
      <c r="F21890" t="s">
        <v>39326</v>
      </c>
      <c r="G21890" t="s">
        <v>39318</v>
      </c>
      <c r="H21890" t="s">
        <v>11815</v>
      </c>
      <c r="I21890" t="s">
        <v>30</v>
      </c>
      <c r="J21890" t="s">
        <v>399</v>
      </c>
      <c r="K21890" t="s">
        <v>11816</v>
      </c>
      <c r="L21890" t="s">
        <v>35997</v>
      </c>
      <c r="M21890" t="s">
        <v>283506</v>
      </c>
    </row>
    <row r="21891" spans="1:13" x14ac:dyDescent="0.25">
      <c r="A21891">
        <v>225635840</v>
      </c>
      <c r="B21891">
        <v>112408020</v>
      </c>
      <c r="C21891">
        <v>7</v>
      </c>
      <c r="D21891" t="s">
        <v>39327</v>
      </c>
      <c r="E21891">
        <v>4</v>
      </c>
      <c r="F21891" t="s">
        <v>39328</v>
      </c>
      <c r="G21891" t="s">
        <v>39318</v>
      </c>
      <c r="H21891" t="s">
        <v>11815</v>
      </c>
      <c r="I21891" t="s">
        <v>30</v>
      </c>
      <c r="J21891" t="s">
        <v>399</v>
      </c>
      <c r="K21891" t="s">
        <v>11816</v>
      </c>
      <c r="L21891" t="s">
        <v>36000</v>
      </c>
      <c r="M21891" t="s">
        <v>283507</v>
      </c>
    </row>
    <row r="21892" spans="1:13" x14ac:dyDescent="0.25">
      <c r="A21892">
        <v>225624764</v>
      </c>
      <c r="B21892">
        <v>112408020</v>
      </c>
      <c r="C21892">
        <v>7</v>
      </c>
      <c r="D21892" t="s">
        <v>39329</v>
      </c>
      <c r="E21892">
        <v>5</v>
      </c>
      <c r="F21892" t="s">
        <v>39330</v>
      </c>
      <c r="G21892" t="s">
        <v>39318</v>
      </c>
      <c r="H21892" t="s">
        <v>11815</v>
      </c>
      <c r="I21892" t="s">
        <v>30</v>
      </c>
      <c r="J21892" t="s">
        <v>399</v>
      </c>
      <c r="K21892" t="s">
        <v>70</v>
      </c>
      <c r="L21892" t="s">
        <v>37991</v>
      </c>
      <c r="M21892" t="s">
        <v>283508</v>
      </c>
    </row>
    <row r="21893" spans="1:13" x14ac:dyDescent="0.25">
      <c r="A21893">
        <v>112408021</v>
      </c>
      <c r="B21893">
        <v>-66376563</v>
      </c>
      <c r="C21893">
        <v>6</v>
      </c>
      <c r="D21893" t="s">
        <v>39331</v>
      </c>
      <c r="E21893">
        <v>2</v>
      </c>
      <c r="F21893" t="s">
        <v>39332</v>
      </c>
      <c r="G21893" t="s">
        <v>263492</v>
      </c>
      <c r="H21893" t="s">
        <v>263492</v>
      </c>
      <c r="I21893" t="s">
        <v>263492</v>
      </c>
      <c r="J21893" t="s">
        <v>263492</v>
      </c>
      <c r="K21893" t="s">
        <v>263492</v>
      </c>
      <c r="L21893" t="s">
        <v>263492</v>
      </c>
      <c r="M21893" t="s">
        <v>283509</v>
      </c>
    </row>
    <row r="21894" spans="1:13" x14ac:dyDescent="0.25">
      <c r="A21894">
        <v>225656945</v>
      </c>
      <c r="B21894">
        <v>112408021</v>
      </c>
      <c r="C21894">
        <v>7</v>
      </c>
      <c r="D21894" t="s">
        <v>39333</v>
      </c>
      <c r="E21894">
        <v>1</v>
      </c>
      <c r="F21894" t="s">
        <v>39334</v>
      </c>
      <c r="G21894" t="s">
        <v>39318</v>
      </c>
      <c r="H21894" t="s">
        <v>2322</v>
      </c>
      <c r="I21894" t="s">
        <v>30</v>
      </c>
      <c r="J21894" t="s">
        <v>37501</v>
      </c>
      <c r="K21894" t="s">
        <v>2323</v>
      </c>
      <c r="L21894" t="s">
        <v>37502</v>
      </c>
      <c r="M21894" t="s">
        <v>283510</v>
      </c>
    </row>
    <row r="21895" spans="1:13" x14ac:dyDescent="0.25">
      <c r="A21895">
        <v>-66376564</v>
      </c>
      <c r="B21895">
        <v>-66376515</v>
      </c>
      <c r="C21895">
        <v>5</v>
      </c>
      <c r="D21895" t="s">
        <v>39335</v>
      </c>
      <c r="E21895">
        <v>31</v>
      </c>
      <c r="F21895" t="s">
        <v>39336</v>
      </c>
      <c r="G21895" t="s">
        <v>263492</v>
      </c>
      <c r="H21895" t="s">
        <v>263492</v>
      </c>
      <c r="I21895" t="s">
        <v>263492</v>
      </c>
      <c r="J21895" t="s">
        <v>263492</v>
      </c>
      <c r="K21895" t="s">
        <v>263492</v>
      </c>
      <c r="L21895" t="s">
        <v>263492</v>
      </c>
      <c r="M21895" t="s">
        <v>283511</v>
      </c>
    </row>
    <row r="21896" spans="1:13" x14ac:dyDescent="0.25">
      <c r="A21896">
        <v>112408022</v>
      </c>
      <c r="B21896">
        <v>-66376564</v>
      </c>
      <c r="C21896">
        <v>6</v>
      </c>
      <c r="D21896" t="s">
        <v>39337</v>
      </c>
      <c r="E21896">
        <v>1</v>
      </c>
      <c r="F21896" t="s">
        <v>39338</v>
      </c>
      <c r="G21896" t="s">
        <v>263492</v>
      </c>
      <c r="H21896" t="s">
        <v>263492</v>
      </c>
      <c r="I21896" t="s">
        <v>263492</v>
      </c>
      <c r="J21896" t="s">
        <v>263492</v>
      </c>
      <c r="K21896" t="s">
        <v>263492</v>
      </c>
      <c r="L21896" t="s">
        <v>263492</v>
      </c>
      <c r="M21896" t="s">
        <v>283512</v>
      </c>
    </row>
    <row r="21897" spans="1:13" x14ac:dyDescent="0.25">
      <c r="A21897">
        <v>225033638</v>
      </c>
      <c r="B21897">
        <v>112408022</v>
      </c>
      <c r="C21897">
        <v>7</v>
      </c>
      <c r="D21897" t="s">
        <v>39339</v>
      </c>
      <c r="E21897">
        <v>1</v>
      </c>
      <c r="F21897" t="s">
        <v>39340</v>
      </c>
      <c r="G21897" t="s">
        <v>39336</v>
      </c>
      <c r="H21897" t="s">
        <v>11815</v>
      </c>
      <c r="I21897" t="s">
        <v>30</v>
      </c>
      <c r="J21897" t="s">
        <v>399</v>
      </c>
      <c r="K21897" t="s">
        <v>11816</v>
      </c>
      <c r="L21897" t="s">
        <v>263492</v>
      </c>
      <c r="M21897" t="s">
        <v>283513</v>
      </c>
    </row>
    <row r="21898" spans="1:13" x14ac:dyDescent="0.25">
      <c r="A21898">
        <v>225466315</v>
      </c>
      <c r="B21898">
        <v>112408022</v>
      </c>
      <c r="C21898">
        <v>7</v>
      </c>
      <c r="D21898" t="s">
        <v>39341</v>
      </c>
      <c r="E21898">
        <v>2</v>
      </c>
      <c r="F21898" t="s">
        <v>39342</v>
      </c>
      <c r="G21898" t="s">
        <v>39336</v>
      </c>
      <c r="H21898" t="s">
        <v>11815</v>
      </c>
      <c r="I21898" t="s">
        <v>30</v>
      </c>
      <c r="J21898" t="s">
        <v>399</v>
      </c>
      <c r="K21898" t="s">
        <v>11816</v>
      </c>
      <c r="L21898" t="s">
        <v>35994</v>
      </c>
      <c r="M21898" t="s">
        <v>283514</v>
      </c>
    </row>
    <row r="21899" spans="1:13" x14ac:dyDescent="0.25">
      <c r="A21899">
        <v>225387750</v>
      </c>
      <c r="B21899">
        <v>112408022</v>
      </c>
      <c r="C21899">
        <v>7</v>
      </c>
      <c r="D21899" t="s">
        <v>39343</v>
      </c>
      <c r="E21899">
        <v>3</v>
      </c>
      <c r="F21899" t="s">
        <v>39344</v>
      </c>
      <c r="G21899" t="s">
        <v>39336</v>
      </c>
      <c r="H21899" t="s">
        <v>11815</v>
      </c>
      <c r="I21899" t="s">
        <v>30</v>
      </c>
      <c r="J21899" t="s">
        <v>399</v>
      </c>
      <c r="K21899" t="s">
        <v>11816</v>
      </c>
      <c r="L21899" t="s">
        <v>35997</v>
      </c>
      <c r="M21899" t="s">
        <v>283515</v>
      </c>
    </row>
    <row r="21900" spans="1:13" x14ac:dyDescent="0.25">
      <c r="A21900">
        <v>225461994</v>
      </c>
      <c r="B21900">
        <v>112408022</v>
      </c>
      <c r="C21900">
        <v>7</v>
      </c>
      <c r="D21900" t="s">
        <v>39345</v>
      </c>
      <c r="E21900">
        <v>4</v>
      </c>
      <c r="F21900" t="s">
        <v>39346</v>
      </c>
      <c r="G21900" t="s">
        <v>39336</v>
      </c>
      <c r="H21900" t="s">
        <v>11815</v>
      </c>
      <c r="I21900" t="s">
        <v>30</v>
      </c>
      <c r="J21900" t="s">
        <v>399</v>
      </c>
      <c r="K21900" t="s">
        <v>11816</v>
      </c>
      <c r="L21900" t="s">
        <v>36000</v>
      </c>
      <c r="M21900" t="s">
        <v>283516</v>
      </c>
    </row>
    <row r="21901" spans="1:13" x14ac:dyDescent="0.25">
      <c r="A21901">
        <v>225456676</v>
      </c>
      <c r="B21901">
        <v>112408022</v>
      </c>
      <c r="C21901">
        <v>7</v>
      </c>
      <c r="D21901" t="s">
        <v>39347</v>
      </c>
      <c r="E21901">
        <v>5</v>
      </c>
      <c r="F21901" t="s">
        <v>39348</v>
      </c>
      <c r="G21901" t="s">
        <v>39336</v>
      </c>
      <c r="H21901" t="s">
        <v>11815</v>
      </c>
      <c r="I21901" t="s">
        <v>30</v>
      </c>
      <c r="J21901" t="s">
        <v>399</v>
      </c>
      <c r="K21901" t="s">
        <v>70</v>
      </c>
      <c r="L21901" t="s">
        <v>37991</v>
      </c>
      <c r="M21901" t="s">
        <v>283517</v>
      </c>
    </row>
    <row r="21902" spans="1:13" x14ac:dyDescent="0.25">
      <c r="A21902">
        <v>112408023</v>
      </c>
      <c r="B21902">
        <v>-66376564</v>
      </c>
      <c r="C21902">
        <v>6</v>
      </c>
      <c r="D21902" t="s">
        <v>39349</v>
      </c>
      <c r="E21902">
        <v>2</v>
      </c>
      <c r="F21902" t="s">
        <v>39350</v>
      </c>
      <c r="G21902" t="s">
        <v>263492</v>
      </c>
      <c r="H21902" t="s">
        <v>263492</v>
      </c>
      <c r="I21902" t="s">
        <v>263492</v>
      </c>
      <c r="J21902" t="s">
        <v>263492</v>
      </c>
      <c r="K21902" t="s">
        <v>263492</v>
      </c>
      <c r="L21902" t="s">
        <v>263492</v>
      </c>
      <c r="M21902" t="s">
        <v>283518</v>
      </c>
    </row>
    <row r="21903" spans="1:13" x14ac:dyDescent="0.25">
      <c r="A21903">
        <v>225471622</v>
      </c>
      <c r="B21903">
        <v>112408023</v>
      </c>
      <c r="C21903">
        <v>7</v>
      </c>
      <c r="D21903" t="s">
        <v>39351</v>
      </c>
      <c r="E21903">
        <v>1</v>
      </c>
      <c r="F21903" t="s">
        <v>39352</v>
      </c>
      <c r="G21903" t="s">
        <v>39336</v>
      </c>
      <c r="H21903" t="s">
        <v>2322</v>
      </c>
      <c r="I21903" t="s">
        <v>30</v>
      </c>
      <c r="J21903" t="s">
        <v>37501</v>
      </c>
      <c r="K21903" t="s">
        <v>2323</v>
      </c>
      <c r="L21903" t="s">
        <v>37502</v>
      </c>
      <c r="M21903" t="s">
        <v>283519</v>
      </c>
    </row>
    <row r="21904" spans="1:13" x14ac:dyDescent="0.25">
      <c r="A21904">
        <v>-66376565</v>
      </c>
      <c r="B21904">
        <v>-66376515</v>
      </c>
      <c r="C21904">
        <v>5</v>
      </c>
      <c r="D21904" t="s">
        <v>39353</v>
      </c>
      <c r="E21904">
        <v>32</v>
      </c>
      <c r="F21904" t="s">
        <v>39354</v>
      </c>
      <c r="G21904" t="s">
        <v>263492</v>
      </c>
      <c r="H21904" t="s">
        <v>263492</v>
      </c>
      <c r="I21904" t="s">
        <v>263492</v>
      </c>
      <c r="J21904" t="s">
        <v>263492</v>
      </c>
      <c r="K21904" t="s">
        <v>263492</v>
      </c>
      <c r="L21904" t="s">
        <v>263492</v>
      </c>
      <c r="M21904" t="s">
        <v>283520</v>
      </c>
    </row>
    <row r="21905" spans="1:13" x14ac:dyDescent="0.25">
      <c r="A21905">
        <v>112408024</v>
      </c>
      <c r="B21905">
        <v>-66376565</v>
      </c>
      <c r="C21905">
        <v>6</v>
      </c>
      <c r="D21905" t="s">
        <v>39355</v>
      </c>
      <c r="E21905">
        <v>1</v>
      </c>
      <c r="F21905" t="s">
        <v>39356</v>
      </c>
      <c r="G21905" t="s">
        <v>263492</v>
      </c>
      <c r="H21905" t="s">
        <v>263492</v>
      </c>
      <c r="I21905" t="s">
        <v>263492</v>
      </c>
      <c r="J21905" t="s">
        <v>263492</v>
      </c>
      <c r="K21905" t="s">
        <v>263492</v>
      </c>
      <c r="L21905" t="s">
        <v>263492</v>
      </c>
      <c r="M21905" t="s">
        <v>283521</v>
      </c>
    </row>
    <row r="21906" spans="1:13" x14ac:dyDescent="0.25">
      <c r="A21906">
        <v>225033649</v>
      </c>
      <c r="B21906">
        <v>112408024</v>
      </c>
      <c r="C21906">
        <v>7</v>
      </c>
      <c r="D21906" t="s">
        <v>39357</v>
      </c>
      <c r="E21906">
        <v>1</v>
      </c>
      <c r="F21906" t="s">
        <v>39358</v>
      </c>
      <c r="G21906" t="s">
        <v>39354</v>
      </c>
      <c r="H21906" t="s">
        <v>11815</v>
      </c>
      <c r="I21906" t="s">
        <v>30</v>
      </c>
      <c r="J21906" t="s">
        <v>399</v>
      </c>
      <c r="K21906" t="s">
        <v>11816</v>
      </c>
      <c r="L21906" t="s">
        <v>263492</v>
      </c>
      <c r="M21906" t="s">
        <v>283522</v>
      </c>
    </row>
    <row r="21907" spans="1:13" x14ac:dyDescent="0.25">
      <c r="A21907">
        <v>225499094</v>
      </c>
      <c r="B21907">
        <v>112408024</v>
      </c>
      <c r="C21907">
        <v>7</v>
      </c>
      <c r="D21907" t="s">
        <v>39359</v>
      </c>
      <c r="E21907">
        <v>2</v>
      </c>
      <c r="F21907" t="s">
        <v>39360</v>
      </c>
      <c r="G21907" t="s">
        <v>39354</v>
      </c>
      <c r="H21907" t="s">
        <v>11815</v>
      </c>
      <c r="I21907" t="s">
        <v>30</v>
      </c>
      <c r="J21907" t="s">
        <v>399</v>
      </c>
      <c r="K21907" t="s">
        <v>11816</v>
      </c>
      <c r="L21907" t="s">
        <v>35994</v>
      </c>
      <c r="M21907" t="s">
        <v>283523</v>
      </c>
    </row>
    <row r="21908" spans="1:13" x14ac:dyDescent="0.25">
      <c r="A21908">
        <v>225261407</v>
      </c>
      <c r="B21908">
        <v>112408024</v>
      </c>
      <c r="C21908">
        <v>7</v>
      </c>
      <c r="D21908" t="s">
        <v>39361</v>
      </c>
      <c r="E21908">
        <v>3</v>
      </c>
      <c r="F21908" t="s">
        <v>39362</v>
      </c>
      <c r="G21908" t="s">
        <v>39354</v>
      </c>
      <c r="H21908" t="s">
        <v>11815</v>
      </c>
      <c r="I21908" t="s">
        <v>30</v>
      </c>
      <c r="J21908" t="s">
        <v>399</v>
      </c>
      <c r="K21908" t="s">
        <v>11816</v>
      </c>
      <c r="L21908" t="s">
        <v>35997</v>
      </c>
      <c r="M21908" t="s">
        <v>283524</v>
      </c>
    </row>
    <row r="21909" spans="1:13" x14ac:dyDescent="0.25">
      <c r="A21909">
        <v>225489962</v>
      </c>
      <c r="B21909">
        <v>112408024</v>
      </c>
      <c r="C21909">
        <v>7</v>
      </c>
      <c r="D21909" t="s">
        <v>39363</v>
      </c>
      <c r="E21909">
        <v>4</v>
      </c>
      <c r="F21909" t="s">
        <v>39364</v>
      </c>
      <c r="G21909" t="s">
        <v>39354</v>
      </c>
      <c r="H21909" t="s">
        <v>11815</v>
      </c>
      <c r="I21909" t="s">
        <v>30</v>
      </c>
      <c r="J21909" t="s">
        <v>399</v>
      </c>
      <c r="K21909" t="s">
        <v>11816</v>
      </c>
      <c r="L21909" t="s">
        <v>36000</v>
      </c>
      <c r="M21909" t="s">
        <v>283525</v>
      </c>
    </row>
    <row r="21910" spans="1:13" x14ac:dyDescent="0.25">
      <c r="A21910">
        <v>225483081</v>
      </c>
      <c r="B21910">
        <v>112408024</v>
      </c>
      <c r="C21910">
        <v>7</v>
      </c>
      <c r="D21910" t="s">
        <v>39365</v>
      </c>
      <c r="E21910">
        <v>5</v>
      </c>
      <c r="F21910" t="s">
        <v>39366</v>
      </c>
      <c r="G21910" t="s">
        <v>39354</v>
      </c>
      <c r="H21910" t="s">
        <v>11815</v>
      </c>
      <c r="I21910" t="s">
        <v>30</v>
      </c>
      <c r="J21910" t="s">
        <v>399</v>
      </c>
      <c r="K21910" t="s">
        <v>70</v>
      </c>
      <c r="L21910" t="s">
        <v>37991</v>
      </c>
      <c r="M21910" t="s">
        <v>283526</v>
      </c>
    </row>
    <row r="21911" spans="1:13" x14ac:dyDescent="0.25">
      <c r="A21911">
        <v>112408025</v>
      </c>
      <c r="B21911">
        <v>-66376565</v>
      </c>
      <c r="C21911">
        <v>6</v>
      </c>
      <c r="D21911" t="s">
        <v>39367</v>
      </c>
      <c r="E21911">
        <v>2</v>
      </c>
      <c r="F21911" t="s">
        <v>39368</v>
      </c>
      <c r="G21911" t="s">
        <v>263492</v>
      </c>
      <c r="H21911" t="s">
        <v>263492</v>
      </c>
      <c r="I21911" t="s">
        <v>263492</v>
      </c>
      <c r="J21911" t="s">
        <v>263492</v>
      </c>
      <c r="K21911" t="s">
        <v>263492</v>
      </c>
      <c r="L21911" t="s">
        <v>263492</v>
      </c>
      <c r="M21911" t="s">
        <v>283527</v>
      </c>
    </row>
    <row r="21912" spans="1:13" x14ac:dyDescent="0.25">
      <c r="A21912">
        <v>225505732</v>
      </c>
      <c r="B21912">
        <v>112408025</v>
      </c>
      <c r="C21912">
        <v>7</v>
      </c>
      <c r="D21912" t="s">
        <v>39369</v>
      </c>
      <c r="E21912">
        <v>1</v>
      </c>
      <c r="F21912" t="s">
        <v>39370</v>
      </c>
      <c r="G21912" t="s">
        <v>39354</v>
      </c>
      <c r="H21912" t="s">
        <v>2322</v>
      </c>
      <c r="I21912" t="s">
        <v>30</v>
      </c>
      <c r="J21912" t="s">
        <v>37501</v>
      </c>
      <c r="K21912" t="s">
        <v>2323</v>
      </c>
      <c r="L21912" t="s">
        <v>37502</v>
      </c>
      <c r="M21912" t="s">
        <v>283528</v>
      </c>
    </row>
    <row r="21913" spans="1:13" x14ac:dyDescent="0.25">
      <c r="A21913">
        <v>-66376566</v>
      </c>
      <c r="B21913">
        <v>-66376515</v>
      </c>
      <c r="C21913">
        <v>5</v>
      </c>
      <c r="D21913" t="s">
        <v>39371</v>
      </c>
      <c r="E21913">
        <v>33</v>
      </c>
      <c r="F21913" t="s">
        <v>39372</v>
      </c>
      <c r="G21913" t="s">
        <v>263492</v>
      </c>
      <c r="H21913" t="s">
        <v>263492</v>
      </c>
      <c r="I21913" t="s">
        <v>263492</v>
      </c>
      <c r="J21913" t="s">
        <v>263492</v>
      </c>
      <c r="K21913" t="s">
        <v>263492</v>
      </c>
      <c r="L21913" t="s">
        <v>263492</v>
      </c>
      <c r="M21913" t="s">
        <v>283529</v>
      </c>
    </row>
    <row r="21914" spans="1:13" x14ac:dyDescent="0.25">
      <c r="A21914">
        <v>112408026</v>
      </c>
      <c r="B21914">
        <v>-66376566</v>
      </c>
      <c r="C21914">
        <v>6</v>
      </c>
      <c r="D21914" t="s">
        <v>39373</v>
      </c>
      <c r="E21914">
        <v>1</v>
      </c>
      <c r="F21914" t="s">
        <v>39374</v>
      </c>
      <c r="G21914" t="s">
        <v>263492</v>
      </c>
      <c r="H21914" t="s">
        <v>263492</v>
      </c>
      <c r="I21914" t="s">
        <v>263492</v>
      </c>
      <c r="J21914" t="s">
        <v>263492</v>
      </c>
      <c r="K21914" t="s">
        <v>263492</v>
      </c>
      <c r="L21914" t="s">
        <v>263492</v>
      </c>
      <c r="M21914" t="s">
        <v>283530</v>
      </c>
    </row>
    <row r="21915" spans="1:13" x14ac:dyDescent="0.25">
      <c r="A21915">
        <v>225387815</v>
      </c>
      <c r="B21915">
        <v>112408026</v>
      </c>
      <c r="C21915">
        <v>7</v>
      </c>
      <c r="D21915" t="s">
        <v>39375</v>
      </c>
      <c r="E21915">
        <v>1</v>
      </c>
      <c r="F21915" t="s">
        <v>39376</v>
      </c>
      <c r="G21915" t="s">
        <v>39372</v>
      </c>
      <c r="H21915" t="s">
        <v>11815</v>
      </c>
      <c r="I21915" t="s">
        <v>30</v>
      </c>
      <c r="J21915" t="s">
        <v>399</v>
      </c>
      <c r="K21915" t="s">
        <v>11816</v>
      </c>
      <c r="L21915" t="s">
        <v>263492</v>
      </c>
      <c r="M21915" t="s">
        <v>283531</v>
      </c>
    </row>
    <row r="21916" spans="1:13" x14ac:dyDescent="0.25">
      <c r="A21916">
        <v>225387826</v>
      </c>
      <c r="B21916">
        <v>112408026</v>
      </c>
      <c r="C21916">
        <v>7</v>
      </c>
      <c r="D21916" t="s">
        <v>39377</v>
      </c>
      <c r="E21916">
        <v>2</v>
      </c>
      <c r="F21916" t="s">
        <v>39378</v>
      </c>
      <c r="G21916" t="s">
        <v>39372</v>
      </c>
      <c r="H21916" t="s">
        <v>11815</v>
      </c>
      <c r="I21916" t="s">
        <v>30</v>
      </c>
      <c r="J21916" t="s">
        <v>399</v>
      </c>
      <c r="K21916" t="s">
        <v>11816</v>
      </c>
      <c r="L21916" t="s">
        <v>35994</v>
      </c>
      <c r="M21916" t="s">
        <v>283532</v>
      </c>
    </row>
    <row r="21917" spans="1:13" x14ac:dyDescent="0.25">
      <c r="A21917">
        <v>225387832</v>
      </c>
      <c r="B21917">
        <v>112408026</v>
      </c>
      <c r="C21917">
        <v>7</v>
      </c>
      <c r="D21917" t="s">
        <v>39379</v>
      </c>
      <c r="E21917">
        <v>3</v>
      </c>
      <c r="F21917" t="s">
        <v>39380</v>
      </c>
      <c r="G21917" t="s">
        <v>39372</v>
      </c>
      <c r="H21917" t="s">
        <v>11815</v>
      </c>
      <c r="I21917" t="s">
        <v>30</v>
      </c>
      <c r="J21917" t="s">
        <v>399</v>
      </c>
      <c r="K21917" t="s">
        <v>11816</v>
      </c>
      <c r="L21917" t="s">
        <v>35997</v>
      </c>
      <c r="M21917" t="s">
        <v>283533</v>
      </c>
    </row>
    <row r="21918" spans="1:13" x14ac:dyDescent="0.25">
      <c r="A21918">
        <v>225387809</v>
      </c>
      <c r="B21918">
        <v>112408026</v>
      </c>
      <c r="C21918">
        <v>7</v>
      </c>
      <c r="D21918" t="s">
        <v>39381</v>
      </c>
      <c r="E21918">
        <v>4</v>
      </c>
      <c r="F21918" t="s">
        <v>39382</v>
      </c>
      <c r="G21918" t="s">
        <v>39372</v>
      </c>
      <c r="H21918" t="s">
        <v>11815</v>
      </c>
      <c r="I21918" t="s">
        <v>30</v>
      </c>
      <c r="J21918" t="s">
        <v>399</v>
      </c>
      <c r="K21918" t="s">
        <v>11816</v>
      </c>
      <c r="L21918" t="s">
        <v>36000</v>
      </c>
      <c r="M21918" t="s">
        <v>283534</v>
      </c>
    </row>
    <row r="21919" spans="1:13" x14ac:dyDescent="0.25">
      <c r="A21919">
        <v>-66376567</v>
      </c>
      <c r="B21919">
        <v>-66376515</v>
      </c>
      <c r="C21919">
        <v>5</v>
      </c>
      <c r="D21919" t="s">
        <v>39383</v>
      </c>
      <c r="E21919">
        <v>34</v>
      </c>
      <c r="F21919" t="s">
        <v>39384</v>
      </c>
      <c r="G21919" t="s">
        <v>263492</v>
      </c>
      <c r="H21919" t="s">
        <v>263492</v>
      </c>
      <c r="I21919" t="s">
        <v>263492</v>
      </c>
      <c r="J21919" t="s">
        <v>263492</v>
      </c>
      <c r="K21919" t="s">
        <v>263492</v>
      </c>
      <c r="L21919" t="s">
        <v>263492</v>
      </c>
      <c r="M21919" t="s">
        <v>283535</v>
      </c>
    </row>
    <row r="21920" spans="1:13" x14ac:dyDescent="0.25">
      <c r="A21920">
        <v>112408027</v>
      </c>
      <c r="B21920">
        <v>-66376567</v>
      </c>
      <c r="C21920">
        <v>6</v>
      </c>
      <c r="D21920" t="s">
        <v>39385</v>
      </c>
      <c r="E21920">
        <v>1</v>
      </c>
      <c r="F21920" t="s">
        <v>39386</v>
      </c>
      <c r="G21920" t="s">
        <v>263492</v>
      </c>
      <c r="H21920" t="s">
        <v>263492</v>
      </c>
      <c r="I21920" t="s">
        <v>263492</v>
      </c>
      <c r="J21920" t="s">
        <v>263492</v>
      </c>
      <c r="K21920" t="s">
        <v>263492</v>
      </c>
      <c r="L21920" t="s">
        <v>263492</v>
      </c>
      <c r="M21920" t="s">
        <v>283536</v>
      </c>
    </row>
    <row r="21921" spans="1:13" x14ac:dyDescent="0.25">
      <c r="A21921">
        <v>225033657</v>
      </c>
      <c r="B21921">
        <v>112408027</v>
      </c>
      <c r="C21921">
        <v>7</v>
      </c>
      <c r="D21921" t="s">
        <v>39387</v>
      </c>
      <c r="E21921">
        <v>1</v>
      </c>
      <c r="F21921" t="s">
        <v>39388</v>
      </c>
      <c r="G21921" t="s">
        <v>39384</v>
      </c>
      <c r="H21921" t="s">
        <v>11815</v>
      </c>
      <c r="I21921" t="s">
        <v>30</v>
      </c>
      <c r="J21921" t="s">
        <v>399</v>
      </c>
      <c r="K21921" t="s">
        <v>11816</v>
      </c>
      <c r="L21921" t="s">
        <v>263492</v>
      </c>
      <c r="M21921" t="s">
        <v>283537</v>
      </c>
    </row>
    <row r="21922" spans="1:13" x14ac:dyDescent="0.25">
      <c r="A21922">
        <v>225535353</v>
      </c>
      <c r="B21922">
        <v>112408027</v>
      </c>
      <c r="C21922">
        <v>7</v>
      </c>
      <c r="D21922" t="s">
        <v>39389</v>
      </c>
      <c r="E21922">
        <v>2</v>
      </c>
      <c r="F21922" t="s">
        <v>39390</v>
      </c>
      <c r="G21922" t="s">
        <v>39384</v>
      </c>
      <c r="H21922" t="s">
        <v>11815</v>
      </c>
      <c r="I21922" t="s">
        <v>30</v>
      </c>
      <c r="J21922" t="s">
        <v>399</v>
      </c>
      <c r="K21922" t="s">
        <v>11816</v>
      </c>
      <c r="L21922" t="s">
        <v>35994</v>
      </c>
      <c r="M21922" t="s">
        <v>283538</v>
      </c>
    </row>
    <row r="21923" spans="1:13" x14ac:dyDescent="0.25">
      <c r="A21923">
        <v>225387856</v>
      </c>
      <c r="B21923">
        <v>112408027</v>
      </c>
      <c r="C21923">
        <v>7</v>
      </c>
      <c r="D21923" t="s">
        <v>39391</v>
      </c>
      <c r="E21923">
        <v>3</v>
      </c>
      <c r="F21923" t="s">
        <v>39392</v>
      </c>
      <c r="G21923" t="s">
        <v>39384</v>
      </c>
      <c r="H21923" t="s">
        <v>11815</v>
      </c>
      <c r="I21923" t="s">
        <v>30</v>
      </c>
      <c r="J21923" t="s">
        <v>399</v>
      </c>
      <c r="K21923" t="s">
        <v>11816</v>
      </c>
      <c r="L21923" t="s">
        <v>35997</v>
      </c>
      <c r="M21923" t="s">
        <v>283539</v>
      </c>
    </row>
    <row r="21924" spans="1:13" x14ac:dyDescent="0.25">
      <c r="A21924">
        <v>225526400</v>
      </c>
      <c r="B21924">
        <v>112408027</v>
      </c>
      <c r="C21924">
        <v>7</v>
      </c>
      <c r="D21924" t="s">
        <v>39393</v>
      </c>
      <c r="E21924">
        <v>4</v>
      </c>
      <c r="F21924" t="s">
        <v>39394</v>
      </c>
      <c r="G21924" t="s">
        <v>39384</v>
      </c>
      <c r="H21924" t="s">
        <v>11815</v>
      </c>
      <c r="I21924" t="s">
        <v>30</v>
      </c>
      <c r="J21924" t="s">
        <v>399</v>
      </c>
      <c r="K21924" t="s">
        <v>11816</v>
      </c>
      <c r="L21924" t="s">
        <v>36000</v>
      </c>
      <c r="M21924" t="s">
        <v>283540</v>
      </c>
    </row>
    <row r="21925" spans="1:13" x14ac:dyDescent="0.25">
      <c r="A21925">
        <v>225511598</v>
      </c>
      <c r="B21925">
        <v>112408027</v>
      </c>
      <c r="C21925">
        <v>7</v>
      </c>
      <c r="D21925" t="s">
        <v>39395</v>
      </c>
      <c r="E21925">
        <v>5</v>
      </c>
      <c r="F21925" t="s">
        <v>39396</v>
      </c>
      <c r="G21925" t="s">
        <v>39384</v>
      </c>
      <c r="H21925" t="s">
        <v>11815</v>
      </c>
      <c r="I21925" t="s">
        <v>30</v>
      </c>
      <c r="J21925" t="s">
        <v>399</v>
      </c>
      <c r="K21925" t="s">
        <v>70</v>
      </c>
      <c r="L21925" t="s">
        <v>37991</v>
      </c>
      <c r="M21925" t="s">
        <v>283541</v>
      </c>
    </row>
    <row r="21926" spans="1:13" x14ac:dyDescent="0.25">
      <c r="A21926">
        <v>112408028</v>
      </c>
      <c r="B21926">
        <v>-66376567</v>
      </c>
      <c r="C21926">
        <v>6</v>
      </c>
      <c r="D21926" t="s">
        <v>39397</v>
      </c>
      <c r="E21926">
        <v>2</v>
      </c>
      <c r="F21926" t="s">
        <v>39398</v>
      </c>
      <c r="G21926" t="s">
        <v>263492</v>
      </c>
      <c r="H21926" t="s">
        <v>263492</v>
      </c>
      <c r="I21926" t="s">
        <v>263492</v>
      </c>
      <c r="J21926" t="s">
        <v>263492</v>
      </c>
      <c r="K21926" t="s">
        <v>263492</v>
      </c>
      <c r="L21926" t="s">
        <v>263492</v>
      </c>
      <c r="M21926" t="s">
        <v>283542</v>
      </c>
    </row>
    <row r="21927" spans="1:13" x14ac:dyDescent="0.25">
      <c r="A21927">
        <v>225541847</v>
      </c>
      <c r="B21927">
        <v>112408028</v>
      </c>
      <c r="C21927">
        <v>7</v>
      </c>
      <c r="D21927" t="s">
        <v>39399</v>
      </c>
      <c r="E21927">
        <v>1</v>
      </c>
      <c r="F21927" t="s">
        <v>39400</v>
      </c>
      <c r="G21927" t="s">
        <v>39384</v>
      </c>
      <c r="H21927" t="s">
        <v>2322</v>
      </c>
      <c r="I21927" t="s">
        <v>30</v>
      </c>
      <c r="J21927" t="s">
        <v>37501</v>
      </c>
      <c r="K21927" t="s">
        <v>2323</v>
      </c>
      <c r="L21927" t="s">
        <v>37502</v>
      </c>
      <c r="M21927" t="s">
        <v>283543</v>
      </c>
    </row>
    <row r="21928" spans="1:13" x14ac:dyDescent="0.25">
      <c r="A21928">
        <v>-66376568</v>
      </c>
      <c r="B21928">
        <v>-66376515</v>
      </c>
      <c r="C21928">
        <v>5</v>
      </c>
      <c r="D21928" t="s">
        <v>39401</v>
      </c>
      <c r="E21928">
        <v>35</v>
      </c>
      <c r="F21928" t="s">
        <v>39402</v>
      </c>
      <c r="G21928" t="s">
        <v>263492</v>
      </c>
      <c r="H21928" t="s">
        <v>263492</v>
      </c>
      <c r="I21928" t="s">
        <v>263492</v>
      </c>
      <c r="J21928" t="s">
        <v>263492</v>
      </c>
      <c r="K21928" t="s">
        <v>263492</v>
      </c>
      <c r="L21928" t="s">
        <v>263492</v>
      </c>
      <c r="M21928" t="s">
        <v>283544</v>
      </c>
    </row>
    <row r="21929" spans="1:13" x14ac:dyDescent="0.25">
      <c r="A21929">
        <v>112408029</v>
      </c>
      <c r="B21929">
        <v>-66376568</v>
      </c>
      <c r="C21929">
        <v>6</v>
      </c>
      <c r="D21929" t="s">
        <v>39403</v>
      </c>
      <c r="E21929">
        <v>1</v>
      </c>
      <c r="F21929" t="s">
        <v>39404</v>
      </c>
      <c r="G21929" t="s">
        <v>263492</v>
      </c>
      <c r="H21929" t="s">
        <v>263492</v>
      </c>
      <c r="I21929" t="s">
        <v>263492</v>
      </c>
      <c r="J21929" t="s">
        <v>263492</v>
      </c>
      <c r="K21929" t="s">
        <v>263492</v>
      </c>
      <c r="L21929" t="s">
        <v>263492</v>
      </c>
      <c r="M21929" t="s">
        <v>283545</v>
      </c>
    </row>
    <row r="21930" spans="1:13" x14ac:dyDescent="0.25">
      <c r="A21930">
        <v>225033668</v>
      </c>
      <c r="B21930">
        <v>112408029</v>
      </c>
      <c r="C21930">
        <v>7</v>
      </c>
      <c r="D21930" t="s">
        <v>39405</v>
      </c>
      <c r="E21930">
        <v>1</v>
      </c>
      <c r="F21930" t="s">
        <v>39406</v>
      </c>
      <c r="G21930" t="s">
        <v>39402</v>
      </c>
      <c r="H21930" t="s">
        <v>11815</v>
      </c>
      <c r="I21930" t="s">
        <v>30</v>
      </c>
      <c r="J21930" t="s">
        <v>399</v>
      </c>
      <c r="K21930" t="s">
        <v>11816</v>
      </c>
      <c r="L21930" t="s">
        <v>263492</v>
      </c>
      <c r="M21930" t="s">
        <v>283546</v>
      </c>
    </row>
    <row r="21931" spans="1:13" x14ac:dyDescent="0.25">
      <c r="A21931">
        <v>225570462</v>
      </c>
      <c r="B21931">
        <v>112408029</v>
      </c>
      <c r="C21931">
        <v>7</v>
      </c>
      <c r="D21931" t="s">
        <v>39407</v>
      </c>
      <c r="E21931">
        <v>2</v>
      </c>
      <c r="F21931" t="s">
        <v>39408</v>
      </c>
      <c r="G21931" t="s">
        <v>39402</v>
      </c>
      <c r="H21931" t="s">
        <v>11815</v>
      </c>
      <c r="I21931" t="s">
        <v>30</v>
      </c>
      <c r="J21931" t="s">
        <v>399</v>
      </c>
      <c r="K21931" t="s">
        <v>11816</v>
      </c>
      <c r="L21931" t="s">
        <v>35994</v>
      </c>
      <c r="M21931" t="s">
        <v>283547</v>
      </c>
    </row>
    <row r="21932" spans="1:13" x14ac:dyDescent="0.25">
      <c r="A21932">
        <v>225261426</v>
      </c>
      <c r="B21932">
        <v>112408029</v>
      </c>
      <c r="C21932">
        <v>7</v>
      </c>
      <c r="D21932" t="s">
        <v>39409</v>
      </c>
      <c r="E21932">
        <v>3</v>
      </c>
      <c r="F21932" t="s">
        <v>39410</v>
      </c>
      <c r="G21932" t="s">
        <v>39402</v>
      </c>
      <c r="H21932" t="s">
        <v>11815</v>
      </c>
      <c r="I21932" t="s">
        <v>30</v>
      </c>
      <c r="J21932" t="s">
        <v>399</v>
      </c>
      <c r="K21932" t="s">
        <v>11816</v>
      </c>
      <c r="L21932" t="s">
        <v>35997</v>
      </c>
      <c r="M21932" t="s">
        <v>283548</v>
      </c>
    </row>
    <row r="21933" spans="1:13" x14ac:dyDescent="0.25">
      <c r="A21933">
        <v>225554874</v>
      </c>
      <c r="B21933">
        <v>112408029</v>
      </c>
      <c r="C21933">
        <v>7</v>
      </c>
      <c r="D21933" t="s">
        <v>39411</v>
      </c>
      <c r="E21933">
        <v>4</v>
      </c>
      <c r="F21933" t="s">
        <v>39412</v>
      </c>
      <c r="G21933" t="s">
        <v>39402</v>
      </c>
      <c r="H21933" t="s">
        <v>11815</v>
      </c>
      <c r="I21933" t="s">
        <v>30</v>
      </c>
      <c r="J21933" t="s">
        <v>399</v>
      </c>
      <c r="K21933" t="s">
        <v>11816</v>
      </c>
      <c r="L21933" t="s">
        <v>36000</v>
      </c>
      <c r="M21933" t="s">
        <v>283549</v>
      </c>
    </row>
    <row r="21934" spans="1:13" x14ac:dyDescent="0.25">
      <c r="A21934">
        <v>225547616</v>
      </c>
      <c r="B21934">
        <v>112408029</v>
      </c>
      <c r="C21934">
        <v>7</v>
      </c>
      <c r="D21934" t="s">
        <v>39413</v>
      </c>
      <c r="E21934">
        <v>5</v>
      </c>
      <c r="F21934" t="s">
        <v>39414</v>
      </c>
      <c r="G21934" t="s">
        <v>39402</v>
      </c>
      <c r="H21934" t="s">
        <v>11815</v>
      </c>
      <c r="I21934" t="s">
        <v>30</v>
      </c>
      <c r="J21934" t="s">
        <v>399</v>
      </c>
      <c r="K21934" t="s">
        <v>70</v>
      </c>
      <c r="L21934" t="s">
        <v>37991</v>
      </c>
      <c r="M21934" t="s">
        <v>283550</v>
      </c>
    </row>
    <row r="21935" spans="1:13" x14ac:dyDescent="0.25">
      <c r="A21935">
        <v>112408030</v>
      </c>
      <c r="B21935">
        <v>-66376568</v>
      </c>
      <c r="C21935">
        <v>6</v>
      </c>
      <c r="D21935" t="s">
        <v>39415</v>
      </c>
      <c r="E21935">
        <v>2</v>
      </c>
      <c r="F21935" t="s">
        <v>39416</v>
      </c>
      <c r="G21935" t="s">
        <v>263492</v>
      </c>
      <c r="H21935" t="s">
        <v>263492</v>
      </c>
      <c r="I21935" t="s">
        <v>263492</v>
      </c>
      <c r="J21935" t="s">
        <v>263492</v>
      </c>
      <c r="K21935" t="s">
        <v>263492</v>
      </c>
      <c r="L21935" t="s">
        <v>263492</v>
      </c>
      <c r="M21935" t="s">
        <v>283551</v>
      </c>
    </row>
    <row r="21936" spans="1:13" x14ac:dyDescent="0.25">
      <c r="A21936">
        <v>225643171</v>
      </c>
      <c r="B21936">
        <v>112408030</v>
      </c>
      <c r="C21936">
        <v>7</v>
      </c>
      <c r="D21936" t="s">
        <v>39417</v>
      </c>
      <c r="E21936">
        <v>1</v>
      </c>
      <c r="F21936" t="s">
        <v>39418</v>
      </c>
      <c r="G21936" t="s">
        <v>39402</v>
      </c>
      <c r="H21936" t="s">
        <v>11815</v>
      </c>
      <c r="I21936" t="s">
        <v>30</v>
      </c>
      <c r="J21936" t="s">
        <v>38985</v>
      </c>
      <c r="K21936" t="s">
        <v>11816</v>
      </c>
      <c r="L21936" t="s">
        <v>36000</v>
      </c>
      <c r="M21936" t="s">
        <v>283552</v>
      </c>
    </row>
    <row r="21937" spans="1:13" x14ac:dyDescent="0.25">
      <c r="A21937">
        <v>112408031</v>
      </c>
      <c r="B21937">
        <v>-66376568</v>
      </c>
      <c r="C21937">
        <v>6</v>
      </c>
      <c r="D21937" t="s">
        <v>39419</v>
      </c>
      <c r="E21937">
        <v>3</v>
      </c>
      <c r="F21937" t="s">
        <v>39420</v>
      </c>
      <c r="G21937" t="s">
        <v>263492</v>
      </c>
      <c r="H21937" t="s">
        <v>263492</v>
      </c>
      <c r="I21937" t="s">
        <v>263492</v>
      </c>
      <c r="J21937" t="s">
        <v>263492</v>
      </c>
      <c r="K21937" t="s">
        <v>263492</v>
      </c>
      <c r="L21937" t="s">
        <v>263492</v>
      </c>
      <c r="M21937" t="s">
        <v>283553</v>
      </c>
    </row>
    <row r="21938" spans="1:13" x14ac:dyDescent="0.25">
      <c r="A21938">
        <v>225578198</v>
      </c>
      <c r="B21938">
        <v>112408031</v>
      </c>
      <c r="C21938">
        <v>7</v>
      </c>
      <c r="D21938" t="s">
        <v>39421</v>
      </c>
      <c r="E21938">
        <v>1</v>
      </c>
      <c r="F21938" t="s">
        <v>39422</v>
      </c>
      <c r="G21938" t="s">
        <v>39402</v>
      </c>
      <c r="H21938" t="s">
        <v>2322</v>
      </c>
      <c r="I21938" t="s">
        <v>30</v>
      </c>
      <c r="J21938" t="s">
        <v>37501</v>
      </c>
      <c r="K21938" t="s">
        <v>2323</v>
      </c>
      <c r="L21938" t="s">
        <v>37502</v>
      </c>
      <c r="M21938" t="s">
        <v>283554</v>
      </c>
    </row>
    <row r="21939" spans="1:13" x14ac:dyDescent="0.25">
      <c r="A21939">
        <v>-66376569</v>
      </c>
      <c r="B21939">
        <v>-66376515</v>
      </c>
      <c r="C21939">
        <v>5</v>
      </c>
      <c r="D21939" t="s">
        <v>39423</v>
      </c>
      <c r="E21939">
        <v>36</v>
      </c>
      <c r="F21939" t="s">
        <v>39424</v>
      </c>
      <c r="G21939" t="s">
        <v>263492</v>
      </c>
      <c r="H21939" t="s">
        <v>263492</v>
      </c>
      <c r="I21939" t="s">
        <v>263492</v>
      </c>
      <c r="J21939" t="s">
        <v>263492</v>
      </c>
      <c r="K21939" t="s">
        <v>263492</v>
      </c>
      <c r="L21939" t="s">
        <v>263492</v>
      </c>
      <c r="M21939" t="s">
        <v>283555</v>
      </c>
    </row>
    <row r="21940" spans="1:13" x14ac:dyDescent="0.25">
      <c r="A21940">
        <v>112408032</v>
      </c>
      <c r="B21940">
        <v>-66376569</v>
      </c>
      <c r="C21940">
        <v>6</v>
      </c>
      <c r="D21940" t="s">
        <v>39425</v>
      </c>
      <c r="E21940">
        <v>1</v>
      </c>
      <c r="F21940" t="s">
        <v>39426</v>
      </c>
      <c r="G21940" t="s">
        <v>263492</v>
      </c>
      <c r="H21940" t="s">
        <v>263492</v>
      </c>
      <c r="I21940" t="s">
        <v>263492</v>
      </c>
      <c r="J21940" t="s">
        <v>263492</v>
      </c>
      <c r="K21940" t="s">
        <v>263492</v>
      </c>
      <c r="L21940" t="s">
        <v>263492</v>
      </c>
      <c r="M21940" t="s">
        <v>283556</v>
      </c>
    </row>
    <row r="21941" spans="1:13" x14ac:dyDescent="0.25">
      <c r="A21941">
        <v>224893806</v>
      </c>
      <c r="B21941">
        <v>112408032</v>
      </c>
      <c r="C21941">
        <v>7</v>
      </c>
      <c r="D21941" t="s">
        <v>39427</v>
      </c>
      <c r="E21941">
        <v>1</v>
      </c>
      <c r="F21941" t="s">
        <v>39428</v>
      </c>
      <c r="G21941" t="s">
        <v>39424</v>
      </c>
      <c r="H21941" t="s">
        <v>11815</v>
      </c>
      <c r="I21941" t="s">
        <v>30</v>
      </c>
      <c r="J21941" t="s">
        <v>399</v>
      </c>
      <c r="K21941" t="s">
        <v>11816</v>
      </c>
      <c r="L21941" t="s">
        <v>263492</v>
      </c>
      <c r="M21941" t="s">
        <v>283557</v>
      </c>
    </row>
    <row r="21942" spans="1:13" x14ac:dyDescent="0.25">
      <c r="A21942">
        <v>225556228</v>
      </c>
      <c r="B21942">
        <v>112408032</v>
      </c>
      <c r="C21942">
        <v>7</v>
      </c>
      <c r="D21942" t="s">
        <v>39429</v>
      </c>
      <c r="E21942">
        <v>2</v>
      </c>
      <c r="F21942" t="s">
        <v>39430</v>
      </c>
      <c r="G21942" t="s">
        <v>39424</v>
      </c>
      <c r="H21942" t="s">
        <v>11815</v>
      </c>
      <c r="I21942" t="s">
        <v>30</v>
      </c>
      <c r="J21942" t="s">
        <v>399</v>
      </c>
      <c r="K21942" t="s">
        <v>11816</v>
      </c>
      <c r="L21942" t="s">
        <v>36000</v>
      </c>
      <c r="M21942" t="s">
        <v>283558</v>
      </c>
    </row>
    <row r="21943" spans="1:13" x14ac:dyDescent="0.25">
      <c r="A21943">
        <v>-66376570</v>
      </c>
      <c r="B21943">
        <v>-66376515</v>
      </c>
      <c r="C21943">
        <v>5</v>
      </c>
      <c r="D21943" t="s">
        <v>39431</v>
      </c>
      <c r="E21943">
        <v>37</v>
      </c>
      <c r="F21943" t="s">
        <v>39432</v>
      </c>
      <c r="G21943" t="s">
        <v>263492</v>
      </c>
      <c r="H21943" t="s">
        <v>263492</v>
      </c>
      <c r="I21943" t="s">
        <v>263492</v>
      </c>
      <c r="J21943" t="s">
        <v>263492</v>
      </c>
      <c r="K21943" t="s">
        <v>263492</v>
      </c>
      <c r="L21943" t="s">
        <v>263492</v>
      </c>
      <c r="M21943" t="s">
        <v>283559</v>
      </c>
    </row>
    <row r="21944" spans="1:13" x14ac:dyDescent="0.25">
      <c r="A21944">
        <v>112408033</v>
      </c>
      <c r="B21944">
        <v>-66376570</v>
      </c>
      <c r="C21944">
        <v>6</v>
      </c>
      <c r="D21944" t="s">
        <v>39433</v>
      </c>
      <c r="E21944">
        <v>1</v>
      </c>
      <c r="F21944" t="s">
        <v>39434</v>
      </c>
      <c r="G21944" t="s">
        <v>263492</v>
      </c>
      <c r="H21944" t="s">
        <v>263492</v>
      </c>
      <c r="I21944" t="s">
        <v>263492</v>
      </c>
      <c r="J21944" t="s">
        <v>263492</v>
      </c>
      <c r="K21944" t="s">
        <v>263492</v>
      </c>
      <c r="L21944" t="s">
        <v>263492</v>
      </c>
      <c r="M21944" t="s">
        <v>283560</v>
      </c>
    </row>
    <row r="21945" spans="1:13" x14ac:dyDescent="0.25">
      <c r="A21945">
        <v>225075607</v>
      </c>
      <c r="B21945">
        <v>112408033</v>
      </c>
      <c r="C21945">
        <v>7</v>
      </c>
      <c r="D21945" t="s">
        <v>39435</v>
      </c>
      <c r="E21945">
        <v>1</v>
      </c>
      <c r="F21945" t="s">
        <v>39436</v>
      </c>
      <c r="G21945" t="s">
        <v>39432</v>
      </c>
      <c r="H21945" t="s">
        <v>11815</v>
      </c>
      <c r="I21945" t="s">
        <v>30</v>
      </c>
      <c r="J21945" t="s">
        <v>399</v>
      </c>
      <c r="K21945" t="s">
        <v>11816</v>
      </c>
      <c r="L21945" t="s">
        <v>263492</v>
      </c>
      <c r="M21945" t="s">
        <v>283561</v>
      </c>
    </row>
    <row r="21946" spans="1:13" x14ac:dyDescent="0.25">
      <c r="A21946">
        <v>225190011</v>
      </c>
      <c r="B21946">
        <v>112408033</v>
      </c>
      <c r="C21946">
        <v>7</v>
      </c>
      <c r="D21946" t="s">
        <v>39437</v>
      </c>
      <c r="E21946">
        <v>2</v>
      </c>
      <c r="F21946" t="s">
        <v>39438</v>
      </c>
      <c r="G21946" t="s">
        <v>39432</v>
      </c>
      <c r="H21946" t="s">
        <v>11815</v>
      </c>
      <c r="I21946" t="s">
        <v>30</v>
      </c>
      <c r="J21946" t="s">
        <v>399</v>
      </c>
      <c r="K21946" t="s">
        <v>11816</v>
      </c>
      <c r="L21946" t="s">
        <v>35994</v>
      </c>
      <c r="M21946" t="s">
        <v>283562</v>
      </c>
    </row>
    <row r="21947" spans="1:13" x14ac:dyDescent="0.25">
      <c r="A21947">
        <v>225189995</v>
      </c>
      <c r="B21947">
        <v>112408033</v>
      </c>
      <c r="C21947">
        <v>7</v>
      </c>
      <c r="D21947" t="s">
        <v>39439</v>
      </c>
      <c r="E21947">
        <v>3</v>
      </c>
      <c r="F21947" t="s">
        <v>39440</v>
      </c>
      <c r="G21947" t="s">
        <v>39432</v>
      </c>
      <c r="H21947" t="s">
        <v>11815</v>
      </c>
      <c r="I21947" t="s">
        <v>30</v>
      </c>
      <c r="J21947" t="s">
        <v>399</v>
      </c>
      <c r="K21947" t="s">
        <v>11816</v>
      </c>
      <c r="L21947" t="s">
        <v>35997</v>
      </c>
      <c r="M21947" t="s">
        <v>283563</v>
      </c>
    </row>
    <row r="21948" spans="1:13" x14ac:dyDescent="0.25">
      <c r="A21948">
        <v>225075614</v>
      </c>
      <c r="B21948">
        <v>112408033</v>
      </c>
      <c r="C21948">
        <v>7</v>
      </c>
      <c r="D21948" t="s">
        <v>39441</v>
      </c>
      <c r="E21948">
        <v>4</v>
      </c>
      <c r="F21948" t="s">
        <v>39442</v>
      </c>
      <c r="G21948" t="s">
        <v>39432</v>
      </c>
      <c r="H21948" t="s">
        <v>11815</v>
      </c>
      <c r="I21948" t="s">
        <v>30</v>
      </c>
      <c r="J21948" t="s">
        <v>399</v>
      </c>
      <c r="K21948" t="s">
        <v>11816</v>
      </c>
      <c r="L21948" t="s">
        <v>36000</v>
      </c>
      <c r="M21948" t="s">
        <v>283564</v>
      </c>
    </row>
    <row r="21949" spans="1:13" x14ac:dyDescent="0.25">
      <c r="A21949">
        <v>-66376571</v>
      </c>
      <c r="B21949">
        <v>-66376515</v>
      </c>
      <c r="C21949">
        <v>5</v>
      </c>
      <c r="D21949" t="s">
        <v>39443</v>
      </c>
      <c r="E21949">
        <v>38</v>
      </c>
      <c r="F21949" t="s">
        <v>39444</v>
      </c>
      <c r="G21949" t="s">
        <v>263492</v>
      </c>
      <c r="H21949" t="s">
        <v>263492</v>
      </c>
      <c r="I21949" t="s">
        <v>263492</v>
      </c>
      <c r="J21949" t="s">
        <v>263492</v>
      </c>
      <c r="K21949" t="s">
        <v>263492</v>
      </c>
      <c r="L21949" t="s">
        <v>263492</v>
      </c>
      <c r="M21949" t="s">
        <v>283565</v>
      </c>
    </row>
    <row r="21950" spans="1:13" x14ac:dyDescent="0.25">
      <c r="A21950">
        <v>112408034</v>
      </c>
      <c r="B21950">
        <v>-66376571</v>
      </c>
      <c r="C21950">
        <v>6</v>
      </c>
      <c r="D21950" t="s">
        <v>39445</v>
      </c>
      <c r="E21950">
        <v>1</v>
      </c>
      <c r="F21950" t="s">
        <v>39446</v>
      </c>
      <c r="G21950" t="s">
        <v>263492</v>
      </c>
      <c r="H21950" t="s">
        <v>263492</v>
      </c>
      <c r="I21950" t="s">
        <v>263492</v>
      </c>
      <c r="J21950" t="s">
        <v>263492</v>
      </c>
      <c r="K21950" t="s">
        <v>263492</v>
      </c>
      <c r="L21950" t="s">
        <v>263492</v>
      </c>
      <c r="M21950" t="s">
        <v>283566</v>
      </c>
    </row>
    <row r="21951" spans="1:13" x14ac:dyDescent="0.25">
      <c r="A21951">
        <v>225190044</v>
      </c>
      <c r="B21951">
        <v>112408034</v>
      </c>
      <c r="C21951">
        <v>7</v>
      </c>
      <c r="D21951" t="s">
        <v>39447</v>
      </c>
      <c r="E21951">
        <v>1</v>
      </c>
      <c r="F21951" t="s">
        <v>39448</v>
      </c>
      <c r="G21951" t="s">
        <v>39444</v>
      </c>
      <c r="H21951" t="s">
        <v>11815</v>
      </c>
      <c r="I21951" t="s">
        <v>30</v>
      </c>
      <c r="J21951" t="s">
        <v>399</v>
      </c>
      <c r="K21951" t="s">
        <v>11816</v>
      </c>
      <c r="L21951" t="s">
        <v>263492</v>
      </c>
      <c r="M21951" t="s">
        <v>283567</v>
      </c>
    </row>
    <row r="21952" spans="1:13" x14ac:dyDescent="0.25">
      <c r="A21952">
        <v>225190022</v>
      </c>
      <c r="B21952">
        <v>112408034</v>
      </c>
      <c r="C21952">
        <v>7</v>
      </c>
      <c r="D21952" t="s">
        <v>39449</v>
      </c>
      <c r="E21952">
        <v>2</v>
      </c>
      <c r="F21952" t="s">
        <v>39450</v>
      </c>
      <c r="G21952" t="s">
        <v>39444</v>
      </c>
      <c r="H21952" t="s">
        <v>11815</v>
      </c>
      <c r="I21952" t="s">
        <v>30</v>
      </c>
      <c r="J21952" t="s">
        <v>399</v>
      </c>
      <c r="K21952" t="s">
        <v>11816</v>
      </c>
      <c r="L21952" t="s">
        <v>35994</v>
      </c>
      <c r="M21952" t="s">
        <v>283568</v>
      </c>
    </row>
    <row r="21953" spans="1:13" x14ac:dyDescent="0.25">
      <c r="A21953">
        <v>225190026</v>
      </c>
      <c r="B21953">
        <v>112408034</v>
      </c>
      <c r="C21953">
        <v>7</v>
      </c>
      <c r="D21953" t="s">
        <v>39451</v>
      </c>
      <c r="E21953">
        <v>3</v>
      </c>
      <c r="F21953" t="s">
        <v>39452</v>
      </c>
      <c r="G21953" t="s">
        <v>39444</v>
      </c>
      <c r="H21953" t="s">
        <v>11815</v>
      </c>
      <c r="I21953" t="s">
        <v>30</v>
      </c>
      <c r="J21953" t="s">
        <v>399</v>
      </c>
      <c r="K21953" t="s">
        <v>11816</v>
      </c>
      <c r="L21953" t="s">
        <v>35997</v>
      </c>
      <c r="M21953" t="s">
        <v>283569</v>
      </c>
    </row>
    <row r="21954" spans="1:13" x14ac:dyDescent="0.25">
      <c r="A21954">
        <v>225190040</v>
      </c>
      <c r="B21954">
        <v>112408034</v>
      </c>
      <c r="C21954">
        <v>7</v>
      </c>
      <c r="D21954" t="s">
        <v>39453</v>
      </c>
      <c r="E21954">
        <v>4</v>
      </c>
      <c r="F21954" t="s">
        <v>39454</v>
      </c>
      <c r="G21954" t="s">
        <v>39444</v>
      </c>
      <c r="H21954" t="s">
        <v>11815</v>
      </c>
      <c r="I21954" t="s">
        <v>30</v>
      </c>
      <c r="J21954" t="s">
        <v>399</v>
      </c>
      <c r="K21954" t="s">
        <v>11816</v>
      </c>
      <c r="L21954" t="s">
        <v>36000</v>
      </c>
      <c r="M21954" t="s">
        <v>283570</v>
      </c>
    </row>
    <row r="21955" spans="1:13" x14ac:dyDescent="0.25">
      <c r="A21955">
        <v>-66376572</v>
      </c>
      <c r="B21955">
        <v>-66376515</v>
      </c>
      <c r="C21955">
        <v>5</v>
      </c>
      <c r="D21955" t="s">
        <v>39455</v>
      </c>
      <c r="E21955">
        <v>39</v>
      </c>
      <c r="F21955" t="s">
        <v>39456</v>
      </c>
      <c r="G21955" t="s">
        <v>263492</v>
      </c>
      <c r="H21955" t="s">
        <v>263492</v>
      </c>
      <c r="I21955" t="s">
        <v>263492</v>
      </c>
      <c r="J21955" t="s">
        <v>263492</v>
      </c>
      <c r="K21955" t="s">
        <v>263492</v>
      </c>
      <c r="L21955" t="s">
        <v>263492</v>
      </c>
      <c r="M21955" t="s">
        <v>283571</v>
      </c>
    </row>
    <row r="21956" spans="1:13" x14ac:dyDescent="0.25">
      <c r="A21956">
        <v>112408035</v>
      </c>
      <c r="B21956">
        <v>-66376572</v>
      </c>
      <c r="C21956">
        <v>6</v>
      </c>
      <c r="D21956" t="s">
        <v>39457</v>
      </c>
      <c r="E21956">
        <v>1</v>
      </c>
      <c r="F21956" t="s">
        <v>39458</v>
      </c>
      <c r="G21956" t="s">
        <v>263492</v>
      </c>
      <c r="H21956" t="s">
        <v>263492</v>
      </c>
      <c r="I21956" t="s">
        <v>263492</v>
      </c>
      <c r="J21956" t="s">
        <v>263492</v>
      </c>
      <c r="K21956" t="s">
        <v>263492</v>
      </c>
      <c r="L21956" t="s">
        <v>263492</v>
      </c>
      <c r="M21956" t="s">
        <v>283572</v>
      </c>
    </row>
    <row r="21957" spans="1:13" x14ac:dyDescent="0.25">
      <c r="A21957">
        <v>224907778</v>
      </c>
      <c r="B21957">
        <v>112408035</v>
      </c>
      <c r="C21957">
        <v>7</v>
      </c>
      <c r="D21957" t="s">
        <v>39459</v>
      </c>
      <c r="E21957">
        <v>1</v>
      </c>
      <c r="F21957" t="s">
        <v>39460</v>
      </c>
      <c r="G21957" t="s">
        <v>39456</v>
      </c>
      <c r="H21957" t="s">
        <v>11815</v>
      </c>
      <c r="I21957" t="s">
        <v>30</v>
      </c>
      <c r="J21957" t="s">
        <v>976</v>
      </c>
      <c r="K21957" t="s">
        <v>11816</v>
      </c>
      <c r="L21957" t="s">
        <v>38863</v>
      </c>
      <c r="M21957" t="s">
        <v>283573</v>
      </c>
    </row>
    <row r="21958" spans="1:13" x14ac:dyDescent="0.25">
      <c r="A21958">
        <v>112408036</v>
      </c>
      <c r="B21958">
        <v>-66376572</v>
      </c>
      <c r="C21958">
        <v>6</v>
      </c>
      <c r="D21958" t="s">
        <v>39461</v>
      </c>
      <c r="E21958">
        <v>2</v>
      </c>
      <c r="F21958" t="s">
        <v>39462</v>
      </c>
      <c r="G21958" t="s">
        <v>263492</v>
      </c>
      <c r="H21958" t="s">
        <v>263492</v>
      </c>
      <c r="I21958" t="s">
        <v>263492</v>
      </c>
      <c r="J21958" t="s">
        <v>263492</v>
      </c>
      <c r="K21958" t="s">
        <v>263492</v>
      </c>
      <c r="L21958" t="s">
        <v>263492</v>
      </c>
      <c r="M21958" t="s">
        <v>283574</v>
      </c>
    </row>
    <row r="21959" spans="1:13" x14ac:dyDescent="0.25">
      <c r="A21959">
        <v>225033680</v>
      </c>
      <c r="B21959">
        <v>112408036</v>
      </c>
      <c r="C21959">
        <v>7</v>
      </c>
      <c r="D21959" t="s">
        <v>39463</v>
      </c>
      <c r="E21959">
        <v>1</v>
      </c>
      <c r="F21959" t="s">
        <v>39464</v>
      </c>
      <c r="G21959" t="s">
        <v>39456</v>
      </c>
      <c r="H21959" t="s">
        <v>11815</v>
      </c>
      <c r="I21959" t="s">
        <v>30</v>
      </c>
      <c r="J21959" t="s">
        <v>399</v>
      </c>
      <c r="K21959" t="s">
        <v>11816</v>
      </c>
      <c r="L21959" t="s">
        <v>263492</v>
      </c>
      <c r="M21959" t="s">
        <v>283575</v>
      </c>
    </row>
    <row r="21960" spans="1:13" x14ac:dyDescent="0.25">
      <c r="A21960">
        <v>225617582</v>
      </c>
      <c r="B21960">
        <v>112408036</v>
      </c>
      <c r="C21960">
        <v>7</v>
      </c>
      <c r="D21960" t="s">
        <v>39465</v>
      </c>
      <c r="E21960">
        <v>2</v>
      </c>
      <c r="F21960" t="s">
        <v>39466</v>
      </c>
      <c r="G21960" t="s">
        <v>39456</v>
      </c>
      <c r="H21960" t="s">
        <v>11815</v>
      </c>
      <c r="I21960" t="s">
        <v>30</v>
      </c>
      <c r="J21960" t="s">
        <v>399</v>
      </c>
      <c r="K21960" t="s">
        <v>11816</v>
      </c>
      <c r="L21960" t="s">
        <v>35994</v>
      </c>
      <c r="M21960" t="s">
        <v>283576</v>
      </c>
    </row>
    <row r="21961" spans="1:13" x14ac:dyDescent="0.25">
      <c r="A21961">
        <v>225473899</v>
      </c>
      <c r="B21961">
        <v>112408036</v>
      </c>
      <c r="C21961">
        <v>7</v>
      </c>
      <c r="D21961" t="s">
        <v>39467</v>
      </c>
      <c r="E21961">
        <v>3</v>
      </c>
      <c r="F21961" t="s">
        <v>39468</v>
      </c>
      <c r="G21961" t="s">
        <v>39456</v>
      </c>
      <c r="H21961" t="s">
        <v>11815</v>
      </c>
      <c r="I21961" t="s">
        <v>30</v>
      </c>
      <c r="J21961" t="s">
        <v>399</v>
      </c>
      <c r="K21961" t="s">
        <v>11816</v>
      </c>
      <c r="L21961" t="s">
        <v>35994</v>
      </c>
      <c r="M21961" t="s">
        <v>283577</v>
      </c>
    </row>
    <row r="21962" spans="1:13" x14ac:dyDescent="0.25">
      <c r="A21962">
        <v>225501802</v>
      </c>
      <c r="B21962">
        <v>112408036</v>
      </c>
      <c r="C21962">
        <v>7</v>
      </c>
      <c r="D21962" t="s">
        <v>39469</v>
      </c>
      <c r="E21962">
        <v>4</v>
      </c>
      <c r="F21962" t="s">
        <v>39470</v>
      </c>
      <c r="G21962" t="s">
        <v>39456</v>
      </c>
      <c r="H21962" t="s">
        <v>11815</v>
      </c>
      <c r="I21962" t="s">
        <v>30</v>
      </c>
      <c r="J21962" t="s">
        <v>399</v>
      </c>
      <c r="K21962" t="s">
        <v>11816</v>
      </c>
      <c r="L21962" t="s">
        <v>35997</v>
      </c>
      <c r="M21962" t="s">
        <v>283578</v>
      </c>
    </row>
    <row r="21963" spans="1:13" x14ac:dyDescent="0.25">
      <c r="A21963">
        <v>225345377</v>
      </c>
      <c r="B21963">
        <v>112408036</v>
      </c>
      <c r="C21963">
        <v>7</v>
      </c>
      <c r="D21963" t="s">
        <v>39471</v>
      </c>
      <c r="E21963">
        <v>5</v>
      </c>
      <c r="F21963" t="s">
        <v>39472</v>
      </c>
      <c r="G21963" t="s">
        <v>39456</v>
      </c>
      <c r="H21963" t="s">
        <v>11815</v>
      </c>
      <c r="I21963" t="s">
        <v>30</v>
      </c>
      <c r="J21963" t="s">
        <v>399</v>
      </c>
      <c r="K21963" t="s">
        <v>11816</v>
      </c>
      <c r="L21963" t="s">
        <v>37966</v>
      </c>
      <c r="M21963" t="s">
        <v>283579</v>
      </c>
    </row>
    <row r="21964" spans="1:13" x14ac:dyDescent="0.25">
      <c r="A21964">
        <v>225473834</v>
      </c>
      <c r="B21964">
        <v>112408036</v>
      </c>
      <c r="C21964">
        <v>7</v>
      </c>
      <c r="D21964" t="s">
        <v>39473</v>
      </c>
      <c r="E21964">
        <v>6</v>
      </c>
      <c r="F21964" t="s">
        <v>39474</v>
      </c>
      <c r="G21964" t="s">
        <v>39456</v>
      </c>
      <c r="H21964" t="s">
        <v>11815</v>
      </c>
      <c r="I21964" t="s">
        <v>30</v>
      </c>
      <c r="J21964" t="s">
        <v>399</v>
      </c>
      <c r="K21964" t="s">
        <v>11816</v>
      </c>
      <c r="L21964" t="s">
        <v>36000</v>
      </c>
      <c r="M21964" t="s">
        <v>283580</v>
      </c>
    </row>
    <row r="21965" spans="1:13" x14ac:dyDescent="0.25">
      <c r="A21965">
        <v>225473733</v>
      </c>
      <c r="B21965">
        <v>112408036</v>
      </c>
      <c r="C21965">
        <v>7</v>
      </c>
      <c r="D21965" t="s">
        <v>39475</v>
      </c>
      <c r="E21965">
        <v>7</v>
      </c>
      <c r="F21965" t="s">
        <v>39476</v>
      </c>
      <c r="G21965" t="s">
        <v>39456</v>
      </c>
      <c r="H21965" t="s">
        <v>11815</v>
      </c>
      <c r="I21965" t="s">
        <v>30</v>
      </c>
      <c r="J21965" t="s">
        <v>399</v>
      </c>
      <c r="K21965" t="s">
        <v>70</v>
      </c>
      <c r="L21965" t="s">
        <v>37991</v>
      </c>
      <c r="M21965" t="s">
        <v>283581</v>
      </c>
    </row>
    <row r="21966" spans="1:13" x14ac:dyDescent="0.25">
      <c r="A21966">
        <v>112408037</v>
      </c>
      <c r="B21966">
        <v>-66376572</v>
      </c>
      <c r="C21966">
        <v>6</v>
      </c>
      <c r="D21966" t="s">
        <v>39477</v>
      </c>
      <c r="E21966">
        <v>3</v>
      </c>
      <c r="F21966" t="s">
        <v>39478</v>
      </c>
      <c r="G21966" t="s">
        <v>263492</v>
      </c>
      <c r="H21966" t="s">
        <v>263492</v>
      </c>
      <c r="I21966" t="s">
        <v>263492</v>
      </c>
      <c r="J21966" t="s">
        <v>263492</v>
      </c>
      <c r="K21966" t="s">
        <v>263492</v>
      </c>
      <c r="L21966" t="s">
        <v>263492</v>
      </c>
      <c r="M21966" t="s">
        <v>283582</v>
      </c>
    </row>
    <row r="21967" spans="1:13" x14ac:dyDescent="0.25">
      <c r="A21967">
        <v>225412267</v>
      </c>
      <c r="B21967">
        <v>112408037</v>
      </c>
      <c r="C21967">
        <v>7</v>
      </c>
      <c r="D21967" t="s">
        <v>39479</v>
      </c>
      <c r="E21967">
        <v>1</v>
      </c>
      <c r="F21967" t="s">
        <v>39480</v>
      </c>
      <c r="G21967" t="s">
        <v>39456</v>
      </c>
      <c r="H21967" t="s">
        <v>11815</v>
      </c>
      <c r="I21967" t="s">
        <v>30</v>
      </c>
      <c r="J21967" t="s">
        <v>39481</v>
      </c>
      <c r="K21967" t="s">
        <v>11816</v>
      </c>
      <c r="L21967" t="s">
        <v>35994</v>
      </c>
      <c r="M21967" t="s">
        <v>283583</v>
      </c>
    </row>
    <row r="21968" spans="1:13" x14ac:dyDescent="0.25">
      <c r="A21968">
        <v>225148569</v>
      </c>
      <c r="B21968">
        <v>112408037</v>
      </c>
      <c r="C21968">
        <v>7</v>
      </c>
      <c r="D21968" t="s">
        <v>39482</v>
      </c>
      <c r="E21968">
        <v>2</v>
      </c>
      <c r="F21968" t="s">
        <v>39483</v>
      </c>
      <c r="G21968" t="s">
        <v>39456</v>
      </c>
      <c r="H21968" t="s">
        <v>11815</v>
      </c>
      <c r="I21968" t="s">
        <v>30</v>
      </c>
      <c r="J21968" t="s">
        <v>39481</v>
      </c>
      <c r="K21968" t="s">
        <v>11816</v>
      </c>
      <c r="L21968" t="s">
        <v>35997</v>
      </c>
      <c r="M21968" t="s">
        <v>283584</v>
      </c>
    </row>
    <row r="21969" spans="1:13" x14ac:dyDescent="0.25">
      <c r="A21969">
        <v>225148549</v>
      </c>
      <c r="B21969">
        <v>112408037</v>
      </c>
      <c r="C21969">
        <v>7</v>
      </c>
      <c r="D21969" t="s">
        <v>39484</v>
      </c>
      <c r="E21969">
        <v>3</v>
      </c>
      <c r="F21969" t="s">
        <v>39485</v>
      </c>
      <c r="G21969" t="s">
        <v>39456</v>
      </c>
      <c r="H21969" t="s">
        <v>11815</v>
      </c>
      <c r="I21969" t="s">
        <v>30</v>
      </c>
      <c r="J21969" t="s">
        <v>39481</v>
      </c>
      <c r="K21969" t="s">
        <v>11816</v>
      </c>
      <c r="L21969" t="s">
        <v>36000</v>
      </c>
      <c r="M21969" t="s">
        <v>283585</v>
      </c>
    </row>
    <row r="21970" spans="1:13" x14ac:dyDescent="0.25">
      <c r="A21970">
        <v>112408038</v>
      </c>
      <c r="B21970">
        <v>-66376572</v>
      </c>
      <c r="C21970">
        <v>6</v>
      </c>
      <c r="D21970" t="s">
        <v>39486</v>
      </c>
      <c r="E21970">
        <v>4</v>
      </c>
      <c r="F21970" t="s">
        <v>39487</v>
      </c>
      <c r="G21970" t="s">
        <v>263492</v>
      </c>
      <c r="H21970" t="s">
        <v>263492</v>
      </c>
      <c r="I21970" t="s">
        <v>263492</v>
      </c>
      <c r="J21970" t="s">
        <v>263492</v>
      </c>
      <c r="K21970" t="s">
        <v>263492</v>
      </c>
      <c r="L21970" t="s">
        <v>263492</v>
      </c>
      <c r="M21970" t="s">
        <v>283586</v>
      </c>
    </row>
    <row r="21971" spans="1:13" x14ac:dyDescent="0.25">
      <c r="A21971">
        <v>225473928</v>
      </c>
      <c r="B21971">
        <v>112408038</v>
      </c>
      <c r="C21971">
        <v>7</v>
      </c>
      <c r="D21971" t="s">
        <v>39488</v>
      </c>
      <c r="E21971">
        <v>1</v>
      </c>
      <c r="F21971" t="s">
        <v>39489</v>
      </c>
      <c r="G21971" t="s">
        <v>39456</v>
      </c>
      <c r="H21971" t="s">
        <v>11815</v>
      </c>
      <c r="I21971" t="s">
        <v>30</v>
      </c>
      <c r="J21971" t="s">
        <v>37501</v>
      </c>
      <c r="K21971" t="s">
        <v>80</v>
      </c>
      <c r="L21971" t="s">
        <v>37502</v>
      </c>
      <c r="M21971" t="s">
        <v>283587</v>
      </c>
    </row>
    <row r="21972" spans="1:13" x14ac:dyDescent="0.25">
      <c r="A21972">
        <v>225617667</v>
      </c>
      <c r="B21972">
        <v>112408038</v>
      </c>
      <c r="C21972">
        <v>7</v>
      </c>
      <c r="D21972" t="s">
        <v>39490</v>
      </c>
      <c r="E21972">
        <v>2</v>
      </c>
      <c r="F21972" t="s">
        <v>39491</v>
      </c>
      <c r="G21972" t="s">
        <v>39456</v>
      </c>
      <c r="H21972" t="s">
        <v>2322</v>
      </c>
      <c r="I21972" t="s">
        <v>30</v>
      </c>
      <c r="J21972" t="s">
        <v>37501</v>
      </c>
      <c r="K21972" t="s">
        <v>2323</v>
      </c>
      <c r="L21972" t="s">
        <v>37502</v>
      </c>
      <c r="M21972" t="s">
        <v>283588</v>
      </c>
    </row>
    <row r="21973" spans="1:13" x14ac:dyDescent="0.25">
      <c r="A21973">
        <v>-66376574</v>
      </c>
      <c r="B21973">
        <v>-66376515</v>
      </c>
      <c r="C21973">
        <v>5</v>
      </c>
      <c r="D21973" t="s">
        <v>39492</v>
      </c>
      <c r="E21973">
        <v>40</v>
      </c>
      <c r="F21973" t="s">
        <v>39493</v>
      </c>
      <c r="G21973" t="s">
        <v>263492</v>
      </c>
      <c r="H21973" t="s">
        <v>263492</v>
      </c>
      <c r="I21973" t="s">
        <v>263492</v>
      </c>
      <c r="J21973" t="s">
        <v>263492</v>
      </c>
      <c r="K21973" t="s">
        <v>263492</v>
      </c>
      <c r="L21973" t="s">
        <v>263492</v>
      </c>
      <c r="M21973" t="s">
        <v>283589</v>
      </c>
    </row>
    <row r="21974" spans="1:13" x14ac:dyDescent="0.25">
      <c r="A21974">
        <v>112408039</v>
      </c>
      <c r="B21974">
        <v>-66376574</v>
      </c>
      <c r="C21974">
        <v>6</v>
      </c>
      <c r="D21974" t="s">
        <v>39494</v>
      </c>
      <c r="E21974">
        <v>1</v>
      </c>
      <c r="F21974" t="s">
        <v>39495</v>
      </c>
      <c r="G21974" t="s">
        <v>263492</v>
      </c>
      <c r="H21974" t="s">
        <v>263492</v>
      </c>
      <c r="I21974" t="s">
        <v>263492</v>
      </c>
      <c r="J21974" t="s">
        <v>263492</v>
      </c>
      <c r="K21974" t="s">
        <v>263492</v>
      </c>
      <c r="L21974" t="s">
        <v>263492</v>
      </c>
      <c r="M21974" t="s">
        <v>283590</v>
      </c>
    </row>
    <row r="21975" spans="1:13" x14ac:dyDescent="0.25">
      <c r="A21975">
        <v>225268009</v>
      </c>
      <c r="B21975">
        <v>112408039</v>
      </c>
      <c r="C21975">
        <v>7</v>
      </c>
      <c r="D21975" t="s">
        <v>39496</v>
      </c>
      <c r="E21975">
        <v>1</v>
      </c>
      <c r="F21975" t="s">
        <v>39497</v>
      </c>
      <c r="G21975" t="s">
        <v>39493</v>
      </c>
      <c r="H21975" t="s">
        <v>11815</v>
      </c>
      <c r="I21975" t="s">
        <v>30</v>
      </c>
      <c r="J21975" t="s">
        <v>399</v>
      </c>
      <c r="K21975" t="s">
        <v>11816</v>
      </c>
      <c r="L21975" t="s">
        <v>263492</v>
      </c>
      <c r="M21975" t="s">
        <v>283591</v>
      </c>
    </row>
    <row r="21976" spans="1:13" x14ac:dyDescent="0.25">
      <c r="A21976">
        <v>225267978</v>
      </c>
      <c r="B21976">
        <v>112408039</v>
      </c>
      <c r="C21976">
        <v>7</v>
      </c>
      <c r="D21976" t="s">
        <v>39498</v>
      </c>
      <c r="E21976">
        <v>2</v>
      </c>
      <c r="F21976" t="s">
        <v>39499</v>
      </c>
      <c r="G21976" t="s">
        <v>39493</v>
      </c>
      <c r="H21976" t="s">
        <v>11815</v>
      </c>
      <c r="I21976" t="s">
        <v>30</v>
      </c>
      <c r="J21976" t="s">
        <v>399</v>
      </c>
      <c r="K21976" t="s">
        <v>11816</v>
      </c>
      <c r="L21976" t="s">
        <v>35994</v>
      </c>
      <c r="M21976" t="s">
        <v>283592</v>
      </c>
    </row>
    <row r="21977" spans="1:13" x14ac:dyDescent="0.25">
      <c r="A21977">
        <v>225190051</v>
      </c>
      <c r="B21977">
        <v>112408039</v>
      </c>
      <c r="C21977">
        <v>7</v>
      </c>
      <c r="D21977" t="s">
        <v>39500</v>
      </c>
      <c r="E21977">
        <v>3</v>
      </c>
      <c r="F21977" t="s">
        <v>39501</v>
      </c>
      <c r="G21977" t="s">
        <v>39493</v>
      </c>
      <c r="H21977" t="s">
        <v>11815</v>
      </c>
      <c r="I21977" t="s">
        <v>30</v>
      </c>
      <c r="J21977" t="s">
        <v>399</v>
      </c>
      <c r="K21977" t="s">
        <v>11816</v>
      </c>
      <c r="L21977" t="s">
        <v>35997</v>
      </c>
      <c r="M21977" t="s">
        <v>283593</v>
      </c>
    </row>
    <row r="21978" spans="1:13" x14ac:dyDescent="0.25">
      <c r="A21978">
        <v>225267992</v>
      </c>
      <c r="B21978">
        <v>112408039</v>
      </c>
      <c r="C21978">
        <v>7</v>
      </c>
      <c r="D21978" t="s">
        <v>39502</v>
      </c>
      <c r="E21978">
        <v>4</v>
      </c>
      <c r="F21978" t="s">
        <v>39503</v>
      </c>
      <c r="G21978" t="s">
        <v>39493</v>
      </c>
      <c r="H21978" t="s">
        <v>11815</v>
      </c>
      <c r="I21978" t="s">
        <v>30</v>
      </c>
      <c r="J21978" t="s">
        <v>399</v>
      </c>
      <c r="K21978" t="s">
        <v>11816</v>
      </c>
      <c r="L21978" t="s">
        <v>36000</v>
      </c>
      <c r="M21978" t="s">
        <v>283594</v>
      </c>
    </row>
    <row r="21979" spans="1:13" x14ac:dyDescent="0.25">
      <c r="A21979">
        <v>-66376575</v>
      </c>
      <c r="B21979">
        <v>-66376515</v>
      </c>
      <c r="C21979">
        <v>5</v>
      </c>
      <c r="D21979" t="s">
        <v>39504</v>
      </c>
      <c r="E21979">
        <v>41</v>
      </c>
      <c r="F21979" t="s">
        <v>39505</v>
      </c>
      <c r="G21979" t="s">
        <v>263492</v>
      </c>
      <c r="H21979" t="s">
        <v>263492</v>
      </c>
      <c r="I21979" t="s">
        <v>263492</v>
      </c>
      <c r="J21979" t="s">
        <v>263492</v>
      </c>
      <c r="K21979" t="s">
        <v>263492</v>
      </c>
      <c r="L21979" t="s">
        <v>263492</v>
      </c>
      <c r="M21979" t="s">
        <v>283595</v>
      </c>
    </row>
    <row r="21980" spans="1:13" x14ac:dyDescent="0.25">
      <c r="A21980">
        <v>112408040</v>
      </c>
      <c r="B21980">
        <v>-66376575</v>
      </c>
      <c r="C21980">
        <v>6</v>
      </c>
      <c r="D21980" t="s">
        <v>39506</v>
      </c>
      <c r="E21980">
        <v>1</v>
      </c>
      <c r="F21980" t="s">
        <v>39507</v>
      </c>
      <c r="G21980" t="s">
        <v>263492</v>
      </c>
      <c r="H21980" t="s">
        <v>263492</v>
      </c>
      <c r="I21980" t="s">
        <v>263492</v>
      </c>
      <c r="J21980" t="s">
        <v>263492</v>
      </c>
      <c r="K21980" t="s">
        <v>263492</v>
      </c>
      <c r="L21980" t="s">
        <v>263492</v>
      </c>
      <c r="M21980" t="s">
        <v>283596</v>
      </c>
    </row>
    <row r="21981" spans="1:13" x14ac:dyDescent="0.25">
      <c r="A21981">
        <v>225158958</v>
      </c>
      <c r="B21981">
        <v>112408040</v>
      </c>
      <c r="C21981">
        <v>7</v>
      </c>
      <c r="D21981" t="s">
        <v>39508</v>
      </c>
      <c r="E21981">
        <v>1</v>
      </c>
      <c r="F21981" t="s">
        <v>39509</v>
      </c>
      <c r="G21981" t="s">
        <v>39505</v>
      </c>
      <c r="H21981" t="s">
        <v>11815</v>
      </c>
      <c r="I21981" t="s">
        <v>30</v>
      </c>
      <c r="J21981" t="s">
        <v>399</v>
      </c>
      <c r="K21981" t="s">
        <v>11816</v>
      </c>
      <c r="L21981" t="s">
        <v>263492</v>
      </c>
      <c r="M21981" t="s">
        <v>283597</v>
      </c>
    </row>
    <row r="21982" spans="1:13" x14ac:dyDescent="0.25">
      <c r="A21982">
        <v>225190061</v>
      </c>
      <c r="B21982">
        <v>112408040</v>
      </c>
      <c r="C21982">
        <v>7</v>
      </c>
      <c r="D21982" t="s">
        <v>39510</v>
      </c>
      <c r="E21982">
        <v>2</v>
      </c>
      <c r="F21982" t="s">
        <v>39511</v>
      </c>
      <c r="G21982" t="s">
        <v>39505</v>
      </c>
      <c r="H21982" t="s">
        <v>11815</v>
      </c>
      <c r="I21982" t="s">
        <v>30</v>
      </c>
      <c r="J21982" t="s">
        <v>399</v>
      </c>
      <c r="K21982" t="s">
        <v>11816</v>
      </c>
      <c r="L21982" t="s">
        <v>35994</v>
      </c>
      <c r="M21982" t="s">
        <v>283598</v>
      </c>
    </row>
    <row r="21983" spans="1:13" x14ac:dyDescent="0.25">
      <c r="A21983">
        <v>225387866</v>
      </c>
      <c r="B21983">
        <v>112408040</v>
      </c>
      <c r="C21983">
        <v>7</v>
      </c>
      <c r="D21983" t="s">
        <v>39512</v>
      </c>
      <c r="E21983">
        <v>3</v>
      </c>
      <c r="F21983" t="s">
        <v>39513</v>
      </c>
      <c r="G21983" t="s">
        <v>39505</v>
      </c>
      <c r="H21983" t="s">
        <v>11815</v>
      </c>
      <c r="I21983" t="s">
        <v>30</v>
      </c>
      <c r="J21983" t="s">
        <v>399</v>
      </c>
      <c r="K21983" t="s">
        <v>11816</v>
      </c>
      <c r="L21983" t="s">
        <v>35997</v>
      </c>
      <c r="M21983" t="s">
        <v>283599</v>
      </c>
    </row>
    <row r="21984" spans="1:13" x14ac:dyDescent="0.25">
      <c r="A21984">
        <v>225190074</v>
      </c>
      <c r="B21984">
        <v>112408040</v>
      </c>
      <c r="C21984">
        <v>7</v>
      </c>
      <c r="D21984" t="s">
        <v>39514</v>
      </c>
      <c r="E21984">
        <v>4</v>
      </c>
      <c r="F21984" t="s">
        <v>39515</v>
      </c>
      <c r="G21984" t="s">
        <v>39505</v>
      </c>
      <c r="H21984" t="s">
        <v>11815</v>
      </c>
      <c r="I21984" t="s">
        <v>30</v>
      </c>
      <c r="J21984" t="s">
        <v>399</v>
      </c>
      <c r="K21984" t="s">
        <v>11816</v>
      </c>
      <c r="L21984" t="s">
        <v>36000</v>
      </c>
      <c r="M21984" t="s">
        <v>283600</v>
      </c>
    </row>
    <row r="21985" spans="1:13" x14ac:dyDescent="0.25">
      <c r="A21985">
        <v>-66376576</v>
      </c>
      <c r="B21985">
        <v>-66376515</v>
      </c>
      <c r="C21985">
        <v>5</v>
      </c>
      <c r="D21985" t="s">
        <v>39516</v>
      </c>
      <c r="E21985">
        <v>42</v>
      </c>
      <c r="F21985" t="s">
        <v>39517</v>
      </c>
      <c r="G21985" t="s">
        <v>263492</v>
      </c>
      <c r="H21985" t="s">
        <v>263492</v>
      </c>
      <c r="I21985" t="s">
        <v>263492</v>
      </c>
      <c r="J21985" t="s">
        <v>263492</v>
      </c>
      <c r="K21985" t="s">
        <v>263492</v>
      </c>
      <c r="L21985" t="s">
        <v>263492</v>
      </c>
      <c r="M21985" t="s">
        <v>283601</v>
      </c>
    </row>
    <row r="21986" spans="1:13" x14ac:dyDescent="0.25">
      <c r="A21986">
        <v>112408041</v>
      </c>
      <c r="B21986">
        <v>-66376576</v>
      </c>
      <c r="C21986">
        <v>6</v>
      </c>
      <c r="D21986" t="s">
        <v>39518</v>
      </c>
      <c r="E21986">
        <v>1</v>
      </c>
      <c r="F21986" t="s">
        <v>39519</v>
      </c>
      <c r="G21986" t="s">
        <v>263492</v>
      </c>
      <c r="H21986" t="s">
        <v>263492</v>
      </c>
      <c r="I21986" t="s">
        <v>263492</v>
      </c>
      <c r="J21986" t="s">
        <v>263492</v>
      </c>
      <c r="K21986" t="s">
        <v>263492</v>
      </c>
      <c r="L21986" t="s">
        <v>263492</v>
      </c>
      <c r="M21986" t="s">
        <v>283602</v>
      </c>
    </row>
    <row r="21987" spans="1:13" x14ac:dyDescent="0.25">
      <c r="A21987">
        <v>225769920</v>
      </c>
      <c r="B21987">
        <v>112408041</v>
      </c>
      <c r="C21987">
        <v>7</v>
      </c>
      <c r="D21987" t="s">
        <v>39520</v>
      </c>
      <c r="E21987">
        <v>1</v>
      </c>
      <c r="F21987" t="s">
        <v>39521</v>
      </c>
      <c r="G21987" t="s">
        <v>39517</v>
      </c>
      <c r="H21987" t="s">
        <v>11815</v>
      </c>
      <c r="I21987" t="s">
        <v>30</v>
      </c>
      <c r="J21987" t="s">
        <v>399</v>
      </c>
      <c r="K21987" t="s">
        <v>11816</v>
      </c>
      <c r="L21987" t="s">
        <v>263492</v>
      </c>
      <c r="M21987" t="s">
        <v>283603</v>
      </c>
    </row>
    <row r="21988" spans="1:13" x14ac:dyDescent="0.25">
      <c r="A21988">
        <v>225737775</v>
      </c>
      <c r="B21988">
        <v>112408041</v>
      </c>
      <c r="C21988">
        <v>7</v>
      </c>
      <c r="D21988" t="s">
        <v>39522</v>
      </c>
      <c r="E21988">
        <v>2</v>
      </c>
      <c r="F21988" t="s">
        <v>39523</v>
      </c>
      <c r="G21988" t="s">
        <v>39517</v>
      </c>
      <c r="H21988" t="s">
        <v>11815</v>
      </c>
      <c r="I21988" t="s">
        <v>30</v>
      </c>
      <c r="J21988" t="s">
        <v>399</v>
      </c>
      <c r="K21988" t="s">
        <v>11816</v>
      </c>
      <c r="L21988" t="s">
        <v>35994</v>
      </c>
      <c r="M21988" t="s">
        <v>283604</v>
      </c>
    </row>
    <row r="21989" spans="1:13" x14ac:dyDescent="0.25">
      <c r="A21989">
        <v>225771517</v>
      </c>
      <c r="B21989">
        <v>112408041</v>
      </c>
      <c r="C21989">
        <v>7</v>
      </c>
      <c r="D21989" t="s">
        <v>39524</v>
      </c>
      <c r="E21989">
        <v>3</v>
      </c>
      <c r="F21989" t="s">
        <v>39525</v>
      </c>
      <c r="G21989" t="s">
        <v>39517</v>
      </c>
      <c r="H21989" t="s">
        <v>11815</v>
      </c>
      <c r="I21989" t="s">
        <v>30</v>
      </c>
      <c r="J21989" t="s">
        <v>399</v>
      </c>
      <c r="K21989" t="s">
        <v>11816</v>
      </c>
      <c r="L21989" t="s">
        <v>36000</v>
      </c>
      <c r="M21989" t="s">
        <v>283605</v>
      </c>
    </row>
    <row r="21990" spans="1:13" x14ac:dyDescent="0.25">
      <c r="A21990">
        <v>-66376577</v>
      </c>
      <c r="B21990">
        <v>-66376515</v>
      </c>
      <c r="C21990">
        <v>5</v>
      </c>
      <c r="D21990" t="s">
        <v>39526</v>
      </c>
      <c r="E21990">
        <v>43</v>
      </c>
      <c r="F21990" t="s">
        <v>39527</v>
      </c>
      <c r="G21990" t="s">
        <v>263492</v>
      </c>
      <c r="H21990" t="s">
        <v>263492</v>
      </c>
      <c r="I21990" t="s">
        <v>263492</v>
      </c>
      <c r="J21990" t="s">
        <v>263492</v>
      </c>
      <c r="K21990" t="s">
        <v>263492</v>
      </c>
      <c r="L21990" t="s">
        <v>263492</v>
      </c>
      <c r="M21990" t="s">
        <v>283606</v>
      </c>
    </row>
    <row r="21991" spans="1:13" x14ac:dyDescent="0.25">
      <c r="A21991">
        <v>112408042</v>
      </c>
      <c r="B21991">
        <v>-66376577</v>
      </c>
      <c r="C21991">
        <v>6</v>
      </c>
      <c r="D21991" t="s">
        <v>39528</v>
      </c>
      <c r="E21991">
        <v>1</v>
      </c>
      <c r="F21991" t="s">
        <v>39529</v>
      </c>
      <c r="G21991" t="s">
        <v>263492</v>
      </c>
      <c r="H21991" t="s">
        <v>263492</v>
      </c>
      <c r="I21991" t="s">
        <v>263492</v>
      </c>
      <c r="J21991" t="s">
        <v>263492</v>
      </c>
      <c r="K21991" t="s">
        <v>263492</v>
      </c>
      <c r="L21991" t="s">
        <v>263492</v>
      </c>
      <c r="M21991" t="s">
        <v>283607</v>
      </c>
    </row>
    <row r="21992" spans="1:13" x14ac:dyDescent="0.25">
      <c r="A21992">
        <v>225033691</v>
      </c>
      <c r="B21992">
        <v>112408042</v>
      </c>
      <c r="C21992">
        <v>7</v>
      </c>
      <c r="D21992" t="s">
        <v>39530</v>
      </c>
      <c r="E21992">
        <v>1</v>
      </c>
      <c r="F21992" t="s">
        <v>39531</v>
      </c>
      <c r="G21992" t="s">
        <v>39527</v>
      </c>
      <c r="H21992" t="s">
        <v>11815</v>
      </c>
      <c r="I21992" t="s">
        <v>30</v>
      </c>
      <c r="J21992" t="s">
        <v>399</v>
      </c>
      <c r="K21992" t="s">
        <v>11816</v>
      </c>
      <c r="L21992" t="s">
        <v>263492</v>
      </c>
      <c r="M21992" t="s">
        <v>283608</v>
      </c>
    </row>
    <row r="21993" spans="1:13" x14ac:dyDescent="0.25">
      <c r="A21993">
        <v>225601850</v>
      </c>
      <c r="B21993">
        <v>112408042</v>
      </c>
      <c r="C21993">
        <v>7</v>
      </c>
      <c r="D21993" t="s">
        <v>39532</v>
      </c>
      <c r="E21993">
        <v>2</v>
      </c>
      <c r="F21993" t="s">
        <v>39533</v>
      </c>
      <c r="G21993" t="s">
        <v>39527</v>
      </c>
      <c r="H21993" t="s">
        <v>11815</v>
      </c>
      <c r="I21993" t="s">
        <v>30</v>
      </c>
      <c r="J21993" t="s">
        <v>399</v>
      </c>
      <c r="K21993" t="s">
        <v>11816</v>
      </c>
      <c r="L21993" t="s">
        <v>35994</v>
      </c>
      <c r="M21993" t="s">
        <v>283609</v>
      </c>
    </row>
    <row r="21994" spans="1:13" x14ac:dyDescent="0.25">
      <c r="A21994">
        <v>225190093</v>
      </c>
      <c r="B21994">
        <v>112408042</v>
      </c>
      <c r="C21994">
        <v>7</v>
      </c>
      <c r="D21994" t="s">
        <v>39534</v>
      </c>
      <c r="E21994">
        <v>3</v>
      </c>
      <c r="F21994" t="s">
        <v>39535</v>
      </c>
      <c r="G21994" t="s">
        <v>39527</v>
      </c>
      <c r="H21994" t="s">
        <v>11815</v>
      </c>
      <c r="I21994" t="s">
        <v>30</v>
      </c>
      <c r="J21994" t="s">
        <v>399</v>
      </c>
      <c r="K21994" t="s">
        <v>11816</v>
      </c>
      <c r="L21994" t="s">
        <v>35997</v>
      </c>
      <c r="M21994" t="s">
        <v>283610</v>
      </c>
    </row>
    <row r="21995" spans="1:13" x14ac:dyDescent="0.25">
      <c r="A21995">
        <v>225594335</v>
      </c>
      <c r="B21995">
        <v>112408042</v>
      </c>
      <c r="C21995">
        <v>7</v>
      </c>
      <c r="D21995" t="s">
        <v>39536</v>
      </c>
      <c r="E21995">
        <v>4</v>
      </c>
      <c r="F21995" t="s">
        <v>39537</v>
      </c>
      <c r="G21995" t="s">
        <v>39527</v>
      </c>
      <c r="H21995" t="s">
        <v>11815</v>
      </c>
      <c r="I21995" t="s">
        <v>30</v>
      </c>
      <c r="J21995" t="s">
        <v>399</v>
      </c>
      <c r="K21995" t="s">
        <v>11816</v>
      </c>
      <c r="L21995" t="s">
        <v>36000</v>
      </c>
      <c r="M21995" t="s">
        <v>283611</v>
      </c>
    </row>
    <row r="21996" spans="1:13" x14ac:dyDescent="0.25">
      <c r="A21996">
        <v>225585925</v>
      </c>
      <c r="B21996">
        <v>112408042</v>
      </c>
      <c r="C21996">
        <v>7</v>
      </c>
      <c r="D21996" t="s">
        <v>39538</v>
      </c>
      <c r="E21996">
        <v>5</v>
      </c>
      <c r="F21996" t="s">
        <v>39539</v>
      </c>
      <c r="G21996" t="s">
        <v>39527</v>
      </c>
      <c r="H21996" t="s">
        <v>11815</v>
      </c>
      <c r="I21996" t="s">
        <v>30</v>
      </c>
      <c r="J21996" t="s">
        <v>399</v>
      </c>
      <c r="K21996" t="s">
        <v>70</v>
      </c>
      <c r="L21996" t="s">
        <v>37991</v>
      </c>
      <c r="M21996" t="s">
        <v>283612</v>
      </c>
    </row>
    <row r="21997" spans="1:13" x14ac:dyDescent="0.25">
      <c r="A21997">
        <v>112408043</v>
      </c>
      <c r="B21997">
        <v>-66376577</v>
      </c>
      <c r="C21997">
        <v>6</v>
      </c>
      <c r="D21997" t="s">
        <v>39540</v>
      </c>
      <c r="E21997">
        <v>2</v>
      </c>
      <c r="F21997" t="s">
        <v>39541</v>
      </c>
      <c r="G21997" t="s">
        <v>263492</v>
      </c>
      <c r="H21997" t="s">
        <v>263492</v>
      </c>
      <c r="I21997" t="s">
        <v>263492</v>
      </c>
      <c r="J21997" t="s">
        <v>263492</v>
      </c>
      <c r="K21997" t="s">
        <v>263492</v>
      </c>
      <c r="L21997" t="s">
        <v>263492</v>
      </c>
      <c r="M21997" t="s">
        <v>283613</v>
      </c>
    </row>
    <row r="21998" spans="1:13" x14ac:dyDescent="0.25">
      <c r="A21998">
        <v>225618104</v>
      </c>
      <c r="B21998">
        <v>112408043</v>
      </c>
      <c r="C21998">
        <v>7</v>
      </c>
      <c r="D21998" t="s">
        <v>39542</v>
      </c>
      <c r="E21998">
        <v>1</v>
      </c>
      <c r="F21998" t="s">
        <v>39543</v>
      </c>
      <c r="G21998" t="s">
        <v>39527</v>
      </c>
      <c r="H21998" t="s">
        <v>2322</v>
      </c>
      <c r="I21998" t="s">
        <v>30</v>
      </c>
      <c r="J21998" t="s">
        <v>37501</v>
      </c>
      <c r="K21998" t="s">
        <v>2323</v>
      </c>
      <c r="L21998" t="s">
        <v>37502</v>
      </c>
      <c r="M21998" t="s">
        <v>283614</v>
      </c>
    </row>
    <row r="21999" spans="1:13" x14ac:dyDescent="0.25">
      <c r="A21999">
        <v>-66376578</v>
      </c>
      <c r="B21999">
        <v>-66376515</v>
      </c>
      <c r="C21999">
        <v>5</v>
      </c>
      <c r="D21999" t="s">
        <v>39544</v>
      </c>
      <c r="E21999">
        <v>44</v>
      </c>
      <c r="F21999" t="s">
        <v>39545</v>
      </c>
      <c r="G21999" t="s">
        <v>263492</v>
      </c>
      <c r="H21999" t="s">
        <v>263492</v>
      </c>
      <c r="I21999" t="s">
        <v>263492</v>
      </c>
      <c r="J21999" t="s">
        <v>263492</v>
      </c>
      <c r="K21999" t="s">
        <v>263492</v>
      </c>
      <c r="L21999" t="s">
        <v>263492</v>
      </c>
      <c r="M21999" t="s">
        <v>283615</v>
      </c>
    </row>
    <row r="22000" spans="1:13" x14ac:dyDescent="0.25">
      <c r="A22000">
        <v>112408044</v>
      </c>
      <c r="B22000">
        <v>-66376578</v>
      </c>
      <c r="C22000">
        <v>6</v>
      </c>
      <c r="D22000" t="s">
        <v>39546</v>
      </c>
      <c r="E22000">
        <v>1</v>
      </c>
      <c r="F22000" t="s">
        <v>39547</v>
      </c>
      <c r="G22000" t="s">
        <v>263492</v>
      </c>
      <c r="H22000" t="s">
        <v>263492</v>
      </c>
      <c r="I22000" t="s">
        <v>263492</v>
      </c>
      <c r="J22000" t="s">
        <v>263492</v>
      </c>
      <c r="K22000" t="s">
        <v>263492</v>
      </c>
      <c r="L22000" t="s">
        <v>263492</v>
      </c>
      <c r="M22000" t="s">
        <v>283616</v>
      </c>
    </row>
    <row r="22001" spans="1:13" x14ac:dyDescent="0.25">
      <c r="A22001">
        <v>225158940</v>
      </c>
      <c r="B22001">
        <v>112408044</v>
      </c>
      <c r="C22001">
        <v>7</v>
      </c>
      <c r="D22001" t="s">
        <v>39548</v>
      </c>
      <c r="E22001">
        <v>1</v>
      </c>
      <c r="F22001" t="s">
        <v>39549</v>
      </c>
      <c r="G22001" t="s">
        <v>39545</v>
      </c>
      <c r="H22001" t="s">
        <v>11815</v>
      </c>
      <c r="I22001" t="s">
        <v>30</v>
      </c>
      <c r="J22001" t="s">
        <v>399</v>
      </c>
      <c r="K22001" t="s">
        <v>11816</v>
      </c>
      <c r="L22001" t="s">
        <v>263492</v>
      </c>
      <c r="M22001" t="s">
        <v>283617</v>
      </c>
    </row>
    <row r="22002" spans="1:13" x14ac:dyDescent="0.25">
      <c r="A22002">
        <v>225375918</v>
      </c>
      <c r="B22002">
        <v>112408044</v>
      </c>
      <c r="C22002">
        <v>7</v>
      </c>
      <c r="D22002" t="s">
        <v>39550</v>
      </c>
      <c r="E22002">
        <v>2</v>
      </c>
      <c r="F22002" t="s">
        <v>39551</v>
      </c>
      <c r="G22002" t="s">
        <v>39545</v>
      </c>
      <c r="H22002" t="s">
        <v>11815</v>
      </c>
      <c r="I22002" t="s">
        <v>30</v>
      </c>
      <c r="J22002" t="s">
        <v>399</v>
      </c>
      <c r="K22002" t="s">
        <v>11816</v>
      </c>
      <c r="L22002" t="s">
        <v>35994</v>
      </c>
      <c r="M22002" t="s">
        <v>283618</v>
      </c>
    </row>
    <row r="22003" spans="1:13" x14ac:dyDescent="0.25">
      <c r="A22003">
        <v>225387878</v>
      </c>
      <c r="B22003">
        <v>112408044</v>
      </c>
      <c r="C22003">
        <v>7</v>
      </c>
      <c r="D22003" t="s">
        <v>39552</v>
      </c>
      <c r="E22003">
        <v>3</v>
      </c>
      <c r="F22003" t="s">
        <v>39553</v>
      </c>
      <c r="G22003" t="s">
        <v>39545</v>
      </c>
      <c r="H22003" t="s">
        <v>11815</v>
      </c>
      <c r="I22003" t="s">
        <v>30</v>
      </c>
      <c r="J22003" t="s">
        <v>399</v>
      </c>
      <c r="K22003" t="s">
        <v>11816</v>
      </c>
      <c r="L22003" t="s">
        <v>35997</v>
      </c>
      <c r="M22003" t="s">
        <v>283619</v>
      </c>
    </row>
    <row r="22004" spans="1:13" x14ac:dyDescent="0.25">
      <c r="A22004">
        <v>225376152</v>
      </c>
      <c r="B22004">
        <v>112408044</v>
      </c>
      <c r="C22004">
        <v>7</v>
      </c>
      <c r="D22004" t="s">
        <v>39554</v>
      </c>
      <c r="E22004">
        <v>4</v>
      </c>
      <c r="F22004" t="s">
        <v>39555</v>
      </c>
      <c r="G22004" t="s">
        <v>39545</v>
      </c>
      <c r="H22004" t="s">
        <v>11815</v>
      </c>
      <c r="I22004" t="s">
        <v>30</v>
      </c>
      <c r="J22004" t="s">
        <v>399</v>
      </c>
      <c r="K22004" t="s">
        <v>11816</v>
      </c>
      <c r="L22004" t="s">
        <v>36000</v>
      </c>
      <c r="M22004" t="s">
        <v>283620</v>
      </c>
    </row>
    <row r="22005" spans="1:13" x14ac:dyDescent="0.25">
      <c r="A22005">
        <v>-66376579</v>
      </c>
      <c r="B22005">
        <v>-66376515</v>
      </c>
      <c r="C22005">
        <v>5</v>
      </c>
      <c r="D22005" t="s">
        <v>39556</v>
      </c>
      <c r="E22005">
        <v>45</v>
      </c>
      <c r="F22005" t="s">
        <v>39557</v>
      </c>
      <c r="G22005" t="s">
        <v>263492</v>
      </c>
      <c r="H22005" t="s">
        <v>263492</v>
      </c>
      <c r="I22005" t="s">
        <v>263492</v>
      </c>
      <c r="J22005" t="s">
        <v>263492</v>
      </c>
      <c r="K22005" t="s">
        <v>263492</v>
      </c>
      <c r="L22005" t="s">
        <v>263492</v>
      </c>
      <c r="M22005" t="s">
        <v>283621</v>
      </c>
    </row>
    <row r="22006" spans="1:13" x14ac:dyDescent="0.25">
      <c r="A22006">
        <v>-66376580</v>
      </c>
      <c r="B22006">
        <v>-66376579</v>
      </c>
      <c r="C22006">
        <v>6</v>
      </c>
      <c r="D22006" t="s">
        <v>39558</v>
      </c>
      <c r="E22006">
        <v>1</v>
      </c>
      <c r="F22006" t="s">
        <v>39559</v>
      </c>
      <c r="G22006" t="s">
        <v>263492</v>
      </c>
      <c r="H22006" t="s">
        <v>263492</v>
      </c>
      <c r="I22006" t="s">
        <v>263492</v>
      </c>
      <c r="J22006" t="s">
        <v>263492</v>
      </c>
      <c r="K22006" t="s">
        <v>263492</v>
      </c>
      <c r="L22006" t="s">
        <v>263492</v>
      </c>
      <c r="M22006" t="s">
        <v>283622</v>
      </c>
    </row>
    <row r="22007" spans="1:13" x14ac:dyDescent="0.25">
      <c r="A22007">
        <v>112408047</v>
      </c>
      <c r="B22007">
        <v>-66376580</v>
      </c>
      <c r="C22007">
        <v>7</v>
      </c>
      <c r="D22007" t="s">
        <v>39560</v>
      </c>
      <c r="E22007">
        <v>1</v>
      </c>
      <c r="F22007" t="s">
        <v>39561</v>
      </c>
      <c r="G22007" t="s">
        <v>263492</v>
      </c>
      <c r="H22007" t="s">
        <v>263492</v>
      </c>
      <c r="I22007" t="s">
        <v>263492</v>
      </c>
      <c r="J22007" t="s">
        <v>263492</v>
      </c>
      <c r="K22007" t="s">
        <v>263492</v>
      </c>
      <c r="L22007" t="s">
        <v>263492</v>
      </c>
      <c r="M22007" t="s">
        <v>283623</v>
      </c>
    </row>
    <row r="22008" spans="1:13" x14ac:dyDescent="0.25">
      <c r="A22008">
        <v>112408045</v>
      </c>
      <c r="B22008">
        <v>-66376579</v>
      </c>
      <c r="C22008">
        <v>6</v>
      </c>
      <c r="D22008" t="s">
        <v>39562</v>
      </c>
      <c r="E22008">
        <v>2</v>
      </c>
      <c r="F22008" t="s">
        <v>39563</v>
      </c>
      <c r="G22008" t="s">
        <v>263492</v>
      </c>
      <c r="H22008" t="s">
        <v>263492</v>
      </c>
      <c r="I22008" t="s">
        <v>263492</v>
      </c>
      <c r="J22008" t="s">
        <v>263492</v>
      </c>
      <c r="K22008" t="s">
        <v>263492</v>
      </c>
      <c r="L22008" t="s">
        <v>263492</v>
      </c>
      <c r="M22008" t="s">
        <v>283624</v>
      </c>
    </row>
    <row r="22009" spans="1:13" x14ac:dyDescent="0.25">
      <c r="A22009">
        <v>225033697</v>
      </c>
      <c r="B22009">
        <v>112408045</v>
      </c>
      <c r="C22009">
        <v>7</v>
      </c>
      <c r="D22009" t="s">
        <v>39564</v>
      </c>
      <c r="E22009">
        <v>1</v>
      </c>
      <c r="F22009" t="s">
        <v>39565</v>
      </c>
      <c r="G22009" t="s">
        <v>39557</v>
      </c>
      <c r="H22009" t="s">
        <v>11815</v>
      </c>
      <c r="I22009" t="s">
        <v>30</v>
      </c>
      <c r="J22009" t="s">
        <v>399</v>
      </c>
      <c r="K22009" t="s">
        <v>11816</v>
      </c>
      <c r="L22009" t="s">
        <v>263492</v>
      </c>
      <c r="M22009" t="s">
        <v>283625</v>
      </c>
    </row>
    <row r="22010" spans="1:13" x14ac:dyDescent="0.25">
      <c r="A22010">
        <v>225680572</v>
      </c>
      <c r="B22010">
        <v>112408045</v>
      </c>
      <c r="C22010">
        <v>7</v>
      </c>
      <c r="D22010" t="s">
        <v>39566</v>
      </c>
      <c r="E22010">
        <v>2</v>
      </c>
      <c r="F22010" t="s">
        <v>39567</v>
      </c>
      <c r="G22010" t="s">
        <v>39557</v>
      </c>
      <c r="H22010" t="s">
        <v>11815</v>
      </c>
      <c r="I22010" t="s">
        <v>30</v>
      </c>
      <c r="J22010" t="s">
        <v>399</v>
      </c>
      <c r="K22010" t="s">
        <v>11816</v>
      </c>
      <c r="L22010" t="s">
        <v>35994</v>
      </c>
      <c r="M22010" t="s">
        <v>283626</v>
      </c>
    </row>
    <row r="22011" spans="1:13" x14ac:dyDescent="0.25">
      <c r="A22011">
        <v>224964061</v>
      </c>
      <c r="B22011">
        <v>112408045</v>
      </c>
      <c r="C22011">
        <v>7</v>
      </c>
      <c r="D22011" t="s">
        <v>39568</v>
      </c>
      <c r="E22011">
        <v>3</v>
      </c>
      <c r="F22011" t="s">
        <v>39569</v>
      </c>
      <c r="G22011" t="s">
        <v>39557</v>
      </c>
      <c r="H22011" t="s">
        <v>11815</v>
      </c>
      <c r="I22011" t="s">
        <v>30</v>
      </c>
      <c r="J22011" t="s">
        <v>399</v>
      </c>
      <c r="K22011" t="s">
        <v>11816</v>
      </c>
      <c r="L22011" t="s">
        <v>35997</v>
      </c>
      <c r="M22011" t="s">
        <v>283627</v>
      </c>
    </row>
    <row r="22012" spans="1:13" x14ac:dyDescent="0.25">
      <c r="A22012">
        <v>225673116</v>
      </c>
      <c r="B22012">
        <v>112408045</v>
      </c>
      <c r="C22012">
        <v>7</v>
      </c>
      <c r="D22012" t="s">
        <v>39570</v>
      </c>
      <c r="E22012">
        <v>4</v>
      </c>
      <c r="F22012" t="s">
        <v>39571</v>
      </c>
      <c r="G22012" t="s">
        <v>39557</v>
      </c>
      <c r="H22012" t="s">
        <v>11815</v>
      </c>
      <c r="I22012" t="s">
        <v>30</v>
      </c>
      <c r="J22012" t="s">
        <v>399</v>
      </c>
      <c r="K22012" t="s">
        <v>11816</v>
      </c>
      <c r="L22012" t="s">
        <v>36000</v>
      </c>
      <c r="M22012" t="s">
        <v>283628</v>
      </c>
    </row>
    <row r="22013" spans="1:13" x14ac:dyDescent="0.25">
      <c r="A22013">
        <v>225665090</v>
      </c>
      <c r="B22013">
        <v>112408045</v>
      </c>
      <c r="C22013">
        <v>7</v>
      </c>
      <c r="D22013" t="s">
        <v>39572</v>
      </c>
      <c r="E22013">
        <v>5</v>
      </c>
      <c r="F22013" t="s">
        <v>39573</v>
      </c>
      <c r="G22013" t="s">
        <v>39557</v>
      </c>
      <c r="H22013" t="s">
        <v>11815</v>
      </c>
      <c r="I22013" t="s">
        <v>30</v>
      </c>
      <c r="J22013" t="s">
        <v>399</v>
      </c>
      <c r="K22013" t="s">
        <v>70</v>
      </c>
      <c r="L22013" t="s">
        <v>37991</v>
      </c>
      <c r="M22013" t="s">
        <v>283629</v>
      </c>
    </row>
    <row r="22014" spans="1:13" x14ac:dyDescent="0.25">
      <c r="A22014">
        <v>225091176</v>
      </c>
      <c r="B22014">
        <v>112408045</v>
      </c>
      <c r="C22014">
        <v>7</v>
      </c>
      <c r="D22014" t="s">
        <v>39574</v>
      </c>
      <c r="E22014">
        <v>6</v>
      </c>
      <c r="F22014" t="s">
        <v>39575</v>
      </c>
      <c r="G22014" t="s">
        <v>39559</v>
      </c>
      <c r="H22014" t="s">
        <v>11815</v>
      </c>
      <c r="I22014" t="s">
        <v>30</v>
      </c>
      <c r="J22014" t="s">
        <v>399</v>
      </c>
      <c r="K22014" t="s">
        <v>11816</v>
      </c>
      <c r="L22014" t="s">
        <v>37966</v>
      </c>
      <c r="M22014" t="s">
        <v>283630</v>
      </c>
    </row>
    <row r="22015" spans="1:13" x14ac:dyDescent="0.25">
      <c r="A22015">
        <v>112408046</v>
      </c>
      <c r="B22015">
        <v>-66376579</v>
      </c>
      <c r="C22015">
        <v>6</v>
      </c>
      <c r="D22015" t="s">
        <v>39576</v>
      </c>
      <c r="E22015">
        <v>3</v>
      </c>
      <c r="F22015" t="s">
        <v>39577</v>
      </c>
      <c r="G22015" t="s">
        <v>263492</v>
      </c>
      <c r="H22015" t="s">
        <v>263492</v>
      </c>
      <c r="I22015" t="s">
        <v>263492</v>
      </c>
      <c r="J22015" t="s">
        <v>263492</v>
      </c>
      <c r="K22015" t="s">
        <v>263492</v>
      </c>
      <c r="L22015" t="s">
        <v>263492</v>
      </c>
      <c r="M22015" t="s">
        <v>283631</v>
      </c>
    </row>
    <row r="22016" spans="1:13" x14ac:dyDescent="0.25">
      <c r="A22016">
        <v>225688348</v>
      </c>
      <c r="B22016">
        <v>112408046</v>
      </c>
      <c r="C22016">
        <v>7</v>
      </c>
      <c r="D22016" t="s">
        <v>39578</v>
      </c>
      <c r="E22016">
        <v>1</v>
      </c>
      <c r="F22016" t="s">
        <v>39579</v>
      </c>
      <c r="G22016" t="s">
        <v>39557</v>
      </c>
      <c r="H22016" t="s">
        <v>2322</v>
      </c>
      <c r="I22016" t="s">
        <v>30</v>
      </c>
      <c r="J22016" t="s">
        <v>37501</v>
      </c>
      <c r="K22016" t="s">
        <v>2323</v>
      </c>
      <c r="L22016" t="s">
        <v>37502</v>
      </c>
      <c r="M22016" t="s">
        <v>283632</v>
      </c>
    </row>
    <row r="22017" spans="1:13" x14ac:dyDescent="0.25">
      <c r="A22017">
        <v>-66376581</v>
      </c>
      <c r="B22017">
        <v>-66376515</v>
      </c>
      <c r="C22017">
        <v>5</v>
      </c>
      <c r="D22017" t="s">
        <v>39580</v>
      </c>
      <c r="E22017">
        <v>46</v>
      </c>
      <c r="F22017" t="s">
        <v>39581</v>
      </c>
      <c r="G22017" t="s">
        <v>263492</v>
      </c>
      <c r="H22017" t="s">
        <v>263492</v>
      </c>
      <c r="I22017" t="s">
        <v>263492</v>
      </c>
      <c r="J22017" t="s">
        <v>263492</v>
      </c>
      <c r="K22017" t="s">
        <v>263492</v>
      </c>
      <c r="L22017" t="s">
        <v>263492</v>
      </c>
      <c r="M22017" t="s">
        <v>283633</v>
      </c>
    </row>
    <row r="22018" spans="1:13" x14ac:dyDescent="0.25">
      <c r="A22018">
        <v>112408048</v>
      </c>
      <c r="B22018">
        <v>-66376581</v>
      </c>
      <c r="C22018">
        <v>6</v>
      </c>
      <c r="D22018" t="s">
        <v>39582</v>
      </c>
      <c r="E22018">
        <v>1</v>
      </c>
      <c r="F22018" t="s">
        <v>39583</v>
      </c>
      <c r="G22018" t="s">
        <v>263492</v>
      </c>
      <c r="H22018" t="s">
        <v>263492</v>
      </c>
      <c r="I22018" t="s">
        <v>263492</v>
      </c>
      <c r="J22018" t="s">
        <v>263492</v>
      </c>
      <c r="K22018" t="s">
        <v>263492</v>
      </c>
      <c r="L22018" t="s">
        <v>263492</v>
      </c>
      <c r="M22018" t="s">
        <v>283634</v>
      </c>
    </row>
    <row r="22019" spans="1:13" x14ac:dyDescent="0.25">
      <c r="A22019">
        <v>225381640</v>
      </c>
      <c r="B22019">
        <v>112408048</v>
      </c>
      <c r="C22019">
        <v>7</v>
      </c>
      <c r="D22019" t="s">
        <v>39584</v>
      </c>
      <c r="E22019">
        <v>1</v>
      </c>
      <c r="F22019" t="s">
        <v>39585</v>
      </c>
      <c r="G22019" t="s">
        <v>39581</v>
      </c>
      <c r="H22019" t="s">
        <v>11815</v>
      </c>
      <c r="I22019" t="s">
        <v>30</v>
      </c>
      <c r="J22019" t="s">
        <v>399</v>
      </c>
      <c r="K22019" t="s">
        <v>11816</v>
      </c>
      <c r="L22019" t="s">
        <v>263492</v>
      </c>
      <c r="M22019" t="s">
        <v>283635</v>
      </c>
    </row>
    <row r="22020" spans="1:13" x14ac:dyDescent="0.25">
      <c r="A22020">
        <v>-66376582</v>
      </c>
      <c r="B22020">
        <v>-66376515</v>
      </c>
      <c r="C22020">
        <v>5</v>
      </c>
      <c r="D22020" t="s">
        <v>39586</v>
      </c>
      <c r="E22020">
        <v>47</v>
      </c>
      <c r="F22020" t="s">
        <v>39587</v>
      </c>
      <c r="G22020" t="s">
        <v>263492</v>
      </c>
      <c r="H22020" t="s">
        <v>263492</v>
      </c>
      <c r="I22020" t="s">
        <v>263492</v>
      </c>
      <c r="J22020" t="s">
        <v>263492</v>
      </c>
      <c r="K22020" t="s">
        <v>263492</v>
      </c>
      <c r="L22020" t="s">
        <v>263492</v>
      </c>
      <c r="M22020" t="s">
        <v>283636</v>
      </c>
    </row>
    <row r="22021" spans="1:13" x14ac:dyDescent="0.25">
      <c r="A22021">
        <v>112408049</v>
      </c>
      <c r="B22021">
        <v>-66376582</v>
      </c>
      <c r="C22021">
        <v>6</v>
      </c>
      <c r="D22021" t="s">
        <v>39588</v>
      </c>
      <c r="E22021">
        <v>1</v>
      </c>
      <c r="F22021" t="s">
        <v>39589</v>
      </c>
      <c r="G22021" t="s">
        <v>263492</v>
      </c>
      <c r="H22021" t="s">
        <v>263492</v>
      </c>
      <c r="I22021" t="s">
        <v>263492</v>
      </c>
      <c r="J22021" t="s">
        <v>263492</v>
      </c>
      <c r="K22021" t="s">
        <v>263492</v>
      </c>
      <c r="L22021" t="s">
        <v>263492</v>
      </c>
      <c r="M22021" t="s">
        <v>283637</v>
      </c>
    </row>
    <row r="22022" spans="1:13" x14ac:dyDescent="0.25">
      <c r="A22022">
        <v>225033705</v>
      </c>
      <c r="B22022">
        <v>112408049</v>
      </c>
      <c r="C22022">
        <v>7</v>
      </c>
      <c r="D22022" t="s">
        <v>39590</v>
      </c>
      <c r="E22022">
        <v>1</v>
      </c>
      <c r="F22022" t="s">
        <v>39591</v>
      </c>
      <c r="G22022" t="s">
        <v>39587</v>
      </c>
      <c r="H22022" t="s">
        <v>11815</v>
      </c>
      <c r="I22022" t="s">
        <v>30</v>
      </c>
      <c r="J22022" t="s">
        <v>399</v>
      </c>
      <c r="K22022" t="s">
        <v>11816</v>
      </c>
      <c r="L22022" t="s">
        <v>263492</v>
      </c>
      <c r="M22022" t="s">
        <v>283638</v>
      </c>
    </row>
    <row r="22023" spans="1:13" x14ac:dyDescent="0.25">
      <c r="A22023">
        <v>225717328</v>
      </c>
      <c r="B22023">
        <v>112408049</v>
      </c>
      <c r="C22023">
        <v>7</v>
      </c>
      <c r="D22023" t="s">
        <v>39592</v>
      </c>
      <c r="E22023">
        <v>2</v>
      </c>
      <c r="F22023" t="s">
        <v>39593</v>
      </c>
      <c r="G22023" t="s">
        <v>39587</v>
      </c>
      <c r="H22023" t="s">
        <v>11815</v>
      </c>
      <c r="I22023" t="s">
        <v>30</v>
      </c>
      <c r="J22023" t="s">
        <v>399</v>
      </c>
      <c r="K22023" t="s">
        <v>11816</v>
      </c>
      <c r="L22023" t="s">
        <v>35994</v>
      </c>
      <c r="M22023" t="s">
        <v>283639</v>
      </c>
    </row>
    <row r="22024" spans="1:13" x14ac:dyDescent="0.25">
      <c r="A22024">
        <v>225501871</v>
      </c>
      <c r="B22024">
        <v>112408049</v>
      </c>
      <c r="C22024">
        <v>7</v>
      </c>
      <c r="D22024" t="s">
        <v>39594</v>
      </c>
      <c r="E22024">
        <v>3</v>
      </c>
      <c r="F22024" t="s">
        <v>39595</v>
      </c>
      <c r="G22024" t="s">
        <v>39587</v>
      </c>
      <c r="H22024" t="s">
        <v>11815</v>
      </c>
      <c r="I22024" t="s">
        <v>30</v>
      </c>
      <c r="J22024" t="s">
        <v>399</v>
      </c>
      <c r="K22024" t="s">
        <v>11816</v>
      </c>
      <c r="L22024" t="s">
        <v>35997</v>
      </c>
      <c r="M22024" t="s">
        <v>283640</v>
      </c>
    </row>
    <row r="22025" spans="1:13" x14ac:dyDescent="0.25">
      <c r="A22025">
        <v>225710167</v>
      </c>
      <c r="B22025">
        <v>112408049</v>
      </c>
      <c r="C22025">
        <v>7</v>
      </c>
      <c r="D22025" t="s">
        <v>39596</v>
      </c>
      <c r="E22025">
        <v>4</v>
      </c>
      <c r="F22025" t="s">
        <v>39597</v>
      </c>
      <c r="G22025" t="s">
        <v>39587</v>
      </c>
      <c r="H22025" t="s">
        <v>11815</v>
      </c>
      <c r="I22025" t="s">
        <v>30</v>
      </c>
      <c r="J22025" t="s">
        <v>399</v>
      </c>
      <c r="K22025" t="s">
        <v>11816</v>
      </c>
      <c r="L22025" t="s">
        <v>36000</v>
      </c>
      <c r="M22025" t="s">
        <v>283641</v>
      </c>
    </row>
    <row r="22026" spans="1:13" x14ac:dyDescent="0.25">
      <c r="A22026">
        <v>225703882</v>
      </c>
      <c r="B22026">
        <v>112408049</v>
      </c>
      <c r="C22026">
        <v>7</v>
      </c>
      <c r="D22026" t="s">
        <v>39598</v>
      </c>
      <c r="E22026">
        <v>5</v>
      </c>
      <c r="F22026" t="s">
        <v>39599</v>
      </c>
      <c r="G22026" t="s">
        <v>39587</v>
      </c>
      <c r="H22026" t="s">
        <v>11815</v>
      </c>
      <c r="I22026" t="s">
        <v>30</v>
      </c>
      <c r="J22026" t="s">
        <v>399</v>
      </c>
      <c r="K22026" t="s">
        <v>70</v>
      </c>
      <c r="L22026" t="s">
        <v>37991</v>
      </c>
      <c r="M22026" t="s">
        <v>283642</v>
      </c>
    </row>
    <row r="22027" spans="1:13" x14ac:dyDescent="0.25">
      <c r="A22027">
        <v>112408050</v>
      </c>
      <c r="B22027">
        <v>-66376582</v>
      </c>
      <c r="C22027">
        <v>6</v>
      </c>
      <c r="D22027" t="s">
        <v>39600</v>
      </c>
      <c r="E22027">
        <v>2</v>
      </c>
      <c r="F22027" t="s">
        <v>39601</v>
      </c>
      <c r="G22027" t="s">
        <v>263492</v>
      </c>
      <c r="H22027" t="s">
        <v>263492</v>
      </c>
      <c r="I22027" t="s">
        <v>263492</v>
      </c>
      <c r="J22027" t="s">
        <v>263492</v>
      </c>
      <c r="K22027" t="s">
        <v>263492</v>
      </c>
      <c r="L22027" t="s">
        <v>263492</v>
      </c>
      <c r="M22027" t="s">
        <v>283643</v>
      </c>
    </row>
    <row r="22028" spans="1:13" x14ac:dyDescent="0.25">
      <c r="A22028">
        <v>225724334</v>
      </c>
      <c r="B22028">
        <v>112408050</v>
      </c>
      <c r="C22028">
        <v>7</v>
      </c>
      <c r="D22028" t="s">
        <v>39602</v>
      </c>
      <c r="E22028">
        <v>1</v>
      </c>
      <c r="F22028" t="s">
        <v>39603</v>
      </c>
      <c r="G22028" t="s">
        <v>39587</v>
      </c>
      <c r="H22028" t="s">
        <v>2322</v>
      </c>
      <c r="I22028" t="s">
        <v>30</v>
      </c>
      <c r="J22028" t="s">
        <v>37501</v>
      </c>
      <c r="K22028" t="s">
        <v>2323</v>
      </c>
      <c r="L22028" t="s">
        <v>37502</v>
      </c>
      <c r="M22028" t="s">
        <v>283644</v>
      </c>
    </row>
    <row r="22029" spans="1:13" x14ac:dyDescent="0.25">
      <c r="A22029">
        <v>-66376583</v>
      </c>
      <c r="B22029">
        <v>-66376515</v>
      </c>
      <c r="C22029">
        <v>5</v>
      </c>
      <c r="D22029" t="s">
        <v>39604</v>
      </c>
      <c r="E22029">
        <v>48</v>
      </c>
      <c r="F22029" t="s">
        <v>39605</v>
      </c>
      <c r="G22029" t="s">
        <v>263492</v>
      </c>
      <c r="H22029" t="s">
        <v>263492</v>
      </c>
      <c r="I22029" t="s">
        <v>263492</v>
      </c>
      <c r="J22029" t="s">
        <v>263492</v>
      </c>
      <c r="K22029" t="s">
        <v>263492</v>
      </c>
      <c r="L22029" t="s">
        <v>263492</v>
      </c>
      <c r="M22029" t="s">
        <v>283645</v>
      </c>
    </row>
    <row r="22030" spans="1:13" x14ac:dyDescent="0.25">
      <c r="A22030">
        <v>112408051</v>
      </c>
      <c r="B22030">
        <v>-66376583</v>
      </c>
      <c r="C22030">
        <v>6</v>
      </c>
      <c r="D22030" t="s">
        <v>39606</v>
      </c>
      <c r="E22030">
        <v>1</v>
      </c>
      <c r="F22030" t="s">
        <v>39607</v>
      </c>
      <c r="G22030" t="s">
        <v>263492</v>
      </c>
      <c r="H22030" t="s">
        <v>263492</v>
      </c>
      <c r="I22030" t="s">
        <v>263492</v>
      </c>
      <c r="J22030" t="s">
        <v>263492</v>
      </c>
      <c r="K22030" t="s">
        <v>263492</v>
      </c>
      <c r="L22030" t="s">
        <v>263492</v>
      </c>
      <c r="M22030" t="s">
        <v>283646</v>
      </c>
    </row>
    <row r="22031" spans="1:13" x14ac:dyDescent="0.25">
      <c r="A22031">
        <v>225033718</v>
      </c>
      <c r="B22031">
        <v>112408051</v>
      </c>
      <c r="C22031">
        <v>7</v>
      </c>
      <c r="D22031" t="s">
        <v>39608</v>
      </c>
      <c r="E22031">
        <v>1</v>
      </c>
      <c r="F22031" t="s">
        <v>39609</v>
      </c>
      <c r="G22031" t="s">
        <v>39605</v>
      </c>
      <c r="H22031" t="s">
        <v>11815</v>
      </c>
      <c r="I22031" t="s">
        <v>30</v>
      </c>
      <c r="J22031" t="s">
        <v>399</v>
      </c>
      <c r="K22031" t="s">
        <v>11816</v>
      </c>
      <c r="L22031" t="s">
        <v>263492</v>
      </c>
      <c r="M22031" t="s">
        <v>283647</v>
      </c>
    </row>
    <row r="22032" spans="1:13" x14ac:dyDescent="0.25">
      <c r="A22032">
        <v>225755009</v>
      </c>
      <c r="B22032">
        <v>112408051</v>
      </c>
      <c r="C22032">
        <v>7</v>
      </c>
      <c r="D22032" t="s">
        <v>39610</v>
      </c>
      <c r="E22032">
        <v>2</v>
      </c>
      <c r="F22032" t="s">
        <v>39611</v>
      </c>
      <c r="G22032" t="s">
        <v>39605</v>
      </c>
      <c r="H22032" t="s">
        <v>11815</v>
      </c>
      <c r="I22032" t="s">
        <v>30</v>
      </c>
      <c r="J22032" t="s">
        <v>399</v>
      </c>
      <c r="K22032" t="s">
        <v>11816</v>
      </c>
      <c r="L22032" t="s">
        <v>35994</v>
      </c>
      <c r="M22032" t="s">
        <v>283648</v>
      </c>
    </row>
    <row r="22033" spans="1:13" x14ac:dyDescent="0.25">
      <c r="A22033">
        <v>225387884</v>
      </c>
      <c r="B22033">
        <v>112408051</v>
      </c>
      <c r="C22033">
        <v>7</v>
      </c>
      <c r="D22033" t="s">
        <v>39612</v>
      </c>
      <c r="E22033">
        <v>3</v>
      </c>
      <c r="F22033" t="s">
        <v>39613</v>
      </c>
      <c r="G22033" t="s">
        <v>39605</v>
      </c>
      <c r="H22033" t="s">
        <v>11815</v>
      </c>
      <c r="I22033" t="s">
        <v>30</v>
      </c>
      <c r="J22033" t="s">
        <v>399</v>
      </c>
      <c r="K22033" t="s">
        <v>11816</v>
      </c>
      <c r="L22033" t="s">
        <v>35997</v>
      </c>
      <c r="M22033" t="s">
        <v>283649</v>
      </c>
    </row>
    <row r="22034" spans="1:13" x14ac:dyDescent="0.25">
      <c r="A22034">
        <v>225747215</v>
      </c>
      <c r="B22034">
        <v>112408051</v>
      </c>
      <c r="C22034">
        <v>7</v>
      </c>
      <c r="D22034" t="s">
        <v>39614</v>
      </c>
      <c r="E22034">
        <v>4</v>
      </c>
      <c r="F22034" t="s">
        <v>39615</v>
      </c>
      <c r="G22034" t="s">
        <v>39605</v>
      </c>
      <c r="H22034" t="s">
        <v>11815</v>
      </c>
      <c r="I22034" t="s">
        <v>30</v>
      </c>
      <c r="J22034" t="s">
        <v>399</v>
      </c>
      <c r="K22034" t="s">
        <v>11816</v>
      </c>
      <c r="L22034" t="s">
        <v>36000</v>
      </c>
      <c r="M22034" t="s">
        <v>283650</v>
      </c>
    </row>
    <row r="22035" spans="1:13" x14ac:dyDescent="0.25">
      <c r="A22035">
        <v>225731156</v>
      </c>
      <c r="B22035">
        <v>112408051</v>
      </c>
      <c r="C22035">
        <v>7</v>
      </c>
      <c r="D22035" t="s">
        <v>39616</v>
      </c>
      <c r="E22035">
        <v>5</v>
      </c>
      <c r="F22035" t="s">
        <v>39617</v>
      </c>
      <c r="G22035" t="s">
        <v>39605</v>
      </c>
      <c r="H22035" t="s">
        <v>11815</v>
      </c>
      <c r="I22035" t="s">
        <v>30</v>
      </c>
      <c r="J22035" t="s">
        <v>399</v>
      </c>
      <c r="K22035" t="s">
        <v>70</v>
      </c>
      <c r="L22035" t="s">
        <v>37991</v>
      </c>
      <c r="M22035" t="s">
        <v>283651</v>
      </c>
    </row>
    <row r="22036" spans="1:13" x14ac:dyDescent="0.25">
      <c r="A22036">
        <v>112408052</v>
      </c>
      <c r="B22036">
        <v>-66376583</v>
      </c>
      <c r="C22036">
        <v>6</v>
      </c>
      <c r="D22036" t="s">
        <v>39618</v>
      </c>
      <c r="E22036">
        <v>2</v>
      </c>
      <c r="F22036" t="s">
        <v>39619</v>
      </c>
      <c r="G22036" t="s">
        <v>263492</v>
      </c>
      <c r="H22036" t="s">
        <v>263492</v>
      </c>
      <c r="I22036" t="s">
        <v>263492</v>
      </c>
      <c r="J22036" t="s">
        <v>263492</v>
      </c>
      <c r="K22036" t="s">
        <v>263492</v>
      </c>
      <c r="L22036" t="s">
        <v>263492</v>
      </c>
      <c r="M22036" t="s">
        <v>283652</v>
      </c>
    </row>
    <row r="22037" spans="1:13" x14ac:dyDescent="0.25">
      <c r="A22037">
        <v>225762989</v>
      </c>
      <c r="B22037">
        <v>112408052</v>
      </c>
      <c r="C22037">
        <v>7</v>
      </c>
      <c r="D22037" t="s">
        <v>39620</v>
      </c>
      <c r="E22037">
        <v>1</v>
      </c>
      <c r="F22037" t="s">
        <v>39621</v>
      </c>
      <c r="G22037" t="s">
        <v>39605</v>
      </c>
      <c r="H22037" t="s">
        <v>2322</v>
      </c>
      <c r="I22037" t="s">
        <v>30</v>
      </c>
      <c r="J22037" t="s">
        <v>37501</v>
      </c>
      <c r="K22037" t="s">
        <v>2323</v>
      </c>
      <c r="L22037" t="s">
        <v>37502</v>
      </c>
      <c r="M22037" t="s">
        <v>283653</v>
      </c>
    </row>
    <row r="22038" spans="1:13" x14ac:dyDescent="0.25">
      <c r="A22038">
        <v>-66376584</v>
      </c>
      <c r="B22038">
        <v>-66376515</v>
      </c>
      <c r="C22038">
        <v>5</v>
      </c>
      <c r="D22038" t="s">
        <v>39622</v>
      </c>
      <c r="E22038">
        <v>49</v>
      </c>
      <c r="F22038" t="s">
        <v>39623</v>
      </c>
      <c r="G22038" t="s">
        <v>263492</v>
      </c>
      <c r="H22038" t="s">
        <v>263492</v>
      </c>
      <c r="I22038" t="s">
        <v>263492</v>
      </c>
      <c r="J22038" t="s">
        <v>263492</v>
      </c>
      <c r="K22038" t="s">
        <v>263492</v>
      </c>
      <c r="L22038" t="s">
        <v>263492</v>
      </c>
      <c r="M22038" t="s">
        <v>283654</v>
      </c>
    </row>
    <row r="22039" spans="1:13" x14ac:dyDescent="0.25">
      <c r="A22039">
        <v>112408053</v>
      </c>
      <c r="B22039">
        <v>-66376584</v>
      </c>
      <c r="C22039">
        <v>6</v>
      </c>
      <c r="D22039" t="s">
        <v>39624</v>
      </c>
      <c r="E22039">
        <v>1</v>
      </c>
      <c r="F22039" t="s">
        <v>39625</v>
      </c>
      <c r="G22039" t="s">
        <v>263492</v>
      </c>
      <c r="H22039" t="s">
        <v>263492</v>
      </c>
      <c r="I22039" t="s">
        <v>263492</v>
      </c>
      <c r="J22039" t="s">
        <v>263492</v>
      </c>
      <c r="K22039" t="s">
        <v>263492</v>
      </c>
      <c r="L22039" t="s">
        <v>263492</v>
      </c>
      <c r="M22039" t="s">
        <v>283655</v>
      </c>
    </row>
    <row r="22040" spans="1:13" x14ac:dyDescent="0.25">
      <c r="A22040">
        <v>225033725</v>
      </c>
      <c r="B22040">
        <v>112408053</v>
      </c>
      <c r="C22040">
        <v>7</v>
      </c>
      <c r="D22040" t="s">
        <v>39626</v>
      </c>
      <c r="E22040">
        <v>1</v>
      </c>
      <c r="F22040" t="s">
        <v>39627</v>
      </c>
      <c r="G22040" t="s">
        <v>39623</v>
      </c>
      <c r="H22040" t="s">
        <v>11815</v>
      </c>
      <c r="I22040" t="s">
        <v>30</v>
      </c>
      <c r="J22040" t="s">
        <v>399</v>
      </c>
      <c r="K22040" t="s">
        <v>11816</v>
      </c>
      <c r="L22040" t="s">
        <v>263492</v>
      </c>
      <c r="M22040" t="s">
        <v>283656</v>
      </c>
    </row>
    <row r="22041" spans="1:13" x14ac:dyDescent="0.25">
      <c r="A22041">
        <v>224908614</v>
      </c>
      <c r="B22041">
        <v>112408053</v>
      </c>
      <c r="C22041">
        <v>7</v>
      </c>
      <c r="D22041" t="s">
        <v>39628</v>
      </c>
      <c r="E22041">
        <v>2</v>
      </c>
      <c r="F22041" t="s">
        <v>39629</v>
      </c>
      <c r="G22041" t="s">
        <v>39623</v>
      </c>
      <c r="H22041" t="s">
        <v>11815</v>
      </c>
      <c r="I22041" t="s">
        <v>30</v>
      </c>
      <c r="J22041" t="s">
        <v>399</v>
      </c>
      <c r="K22041" t="s">
        <v>11816</v>
      </c>
      <c r="L22041" t="s">
        <v>35994</v>
      </c>
      <c r="M22041" t="s">
        <v>283657</v>
      </c>
    </row>
    <row r="22042" spans="1:13" x14ac:dyDescent="0.25">
      <c r="A22042">
        <v>225190103</v>
      </c>
      <c r="B22042">
        <v>112408053</v>
      </c>
      <c r="C22042">
        <v>7</v>
      </c>
      <c r="D22042" t="s">
        <v>39630</v>
      </c>
      <c r="E22042">
        <v>3</v>
      </c>
      <c r="F22042" t="s">
        <v>39631</v>
      </c>
      <c r="G22042" t="s">
        <v>39623</v>
      </c>
      <c r="H22042" t="s">
        <v>11815</v>
      </c>
      <c r="I22042" t="s">
        <v>30</v>
      </c>
      <c r="J22042" t="s">
        <v>399</v>
      </c>
      <c r="K22042" t="s">
        <v>11816</v>
      </c>
      <c r="L22042" t="s">
        <v>35997</v>
      </c>
      <c r="M22042" t="s">
        <v>283658</v>
      </c>
    </row>
    <row r="22043" spans="1:13" x14ac:dyDescent="0.25">
      <c r="A22043">
        <v>224900982</v>
      </c>
      <c r="B22043">
        <v>112408053</v>
      </c>
      <c r="C22043">
        <v>7</v>
      </c>
      <c r="D22043" t="s">
        <v>39632</v>
      </c>
      <c r="E22043">
        <v>4</v>
      </c>
      <c r="F22043" t="s">
        <v>39633</v>
      </c>
      <c r="G22043" t="s">
        <v>39623</v>
      </c>
      <c r="H22043" t="s">
        <v>11815</v>
      </c>
      <c r="I22043" t="s">
        <v>30</v>
      </c>
      <c r="J22043" t="s">
        <v>399</v>
      </c>
      <c r="K22043" t="s">
        <v>11816</v>
      </c>
      <c r="L22043" t="s">
        <v>36000</v>
      </c>
      <c r="M22043" t="s">
        <v>283659</v>
      </c>
    </row>
    <row r="22044" spans="1:13" x14ac:dyDescent="0.25">
      <c r="A22044">
        <v>225769430</v>
      </c>
      <c r="B22044">
        <v>112408053</v>
      </c>
      <c r="C22044">
        <v>7</v>
      </c>
      <c r="D22044" t="s">
        <v>39634</v>
      </c>
      <c r="E22044">
        <v>5</v>
      </c>
      <c r="F22044" t="s">
        <v>39635</v>
      </c>
      <c r="G22044" t="s">
        <v>39623</v>
      </c>
      <c r="H22044" t="s">
        <v>11815</v>
      </c>
      <c r="I22044" t="s">
        <v>30</v>
      </c>
      <c r="J22044" t="s">
        <v>399</v>
      </c>
      <c r="K22044" t="s">
        <v>70</v>
      </c>
      <c r="L22044" t="s">
        <v>37991</v>
      </c>
      <c r="M22044" t="s">
        <v>283660</v>
      </c>
    </row>
    <row r="22045" spans="1:13" x14ac:dyDescent="0.25">
      <c r="A22045">
        <v>112408054</v>
      </c>
      <c r="B22045">
        <v>-66376584</v>
      </c>
      <c r="C22045">
        <v>6</v>
      </c>
      <c r="D22045" t="s">
        <v>39636</v>
      </c>
      <c r="E22045">
        <v>2</v>
      </c>
      <c r="F22045" t="s">
        <v>39637</v>
      </c>
      <c r="G22045" t="s">
        <v>263492</v>
      </c>
      <c r="H22045" t="s">
        <v>263492</v>
      </c>
      <c r="I22045" t="s">
        <v>263492</v>
      </c>
      <c r="J22045" t="s">
        <v>263492</v>
      </c>
      <c r="K22045" t="s">
        <v>263492</v>
      </c>
      <c r="L22045" t="s">
        <v>263492</v>
      </c>
      <c r="M22045" t="s">
        <v>283661</v>
      </c>
    </row>
    <row r="22046" spans="1:13" x14ac:dyDescent="0.25">
      <c r="A22046">
        <v>224915935</v>
      </c>
      <c r="B22046">
        <v>112408054</v>
      </c>
      <c r="C22046">
        <v>7</v>
      </c>
      <c r="D22046" t="s">
        <v>39638</v>
      </c>
      <c r="E22046">
        <v>1</v>
      </c>
      <c r="F22046" t="s">
        <v>39639</v>
      </c>
      <c r="G22046" t="s">
        <v>39623</v>
      </c>
      <c r="H22046" t="s">
        <v>2322</v>
      </c>
      <c r="I22046" t="s">
        <v>30</v>
      </c>
      <c r="J22046" t="s">
        <v>37501</v>
      </c>
      <c r="K22046" t="s">
        <v>2323</v>
      </c>
      <c r="L22046" t="s">
        <v>37502</v>
      </c>
      <c r="M22046" t="s">
        <v>283662</v>
      </c>
    </row>
    <row r="22047" spans="1:13" x14ac:dyDescent="0.25">
      <c r="A22047">
        <v>-66376585</v>
      </c>
      <c r="B22047">
        <v>-66376515</v>
      </c>
      <c r="C22047">
        <v>5</v>
      </c>
      <c r="D22047" t="s">
        <v>39640</v>
      </c>
      <c r="E22047">
        <v>50</v>
      </c>
      <c r="F22047" t="s">
        <v>39641</v>
      </c>
      <c r="G22047" t="s">
        <v>263492</v>
      </c>
      <c r="H22047" t="s">
        <v>263492</v>
      </c>
      <c r="I22047" t="s">
        <v>263492</v>
      </c>
      <c r="J22047" t="s">
        <v>263492</v>
      </c>
      <c r="K22047" t="s">
        <v>263492</v>
      </c>
      <c r="L22047" t="s">
        <v>263492</v>
      </c>
      <c r="M22047" t="s">
        <v>283663</v>
      </c>
    </row>
    <row r="22048" spans="1:13" x14ac:dyDescent="0.25">
      <c r="A22048">
        <v>112408055</v>
      </c>
      <c r="B22048">
        <v>-66376585</v>
      </c>
      <c r="C22048">
        <v>6</v>
      </c>
      <c r="D22048" t="s">
        <v>39642</v>
      </c>
      <c r="E22048">
        <v>1</v>
      </c>
      <c r="F22048" t="s">
        <v>39643</v>
      </c>
      <c r="G22048" t="s">
        <v>263492</v>
      </c>
      <c r="H22048" t="s">
        <v>263492</v>
      </c>
      <c r="I22048" t="s">
        <v>263492</v>
      </c>
      <c r="J22048" t="s">
        <v>263492</v>
      </c>
      <c r="K22048" t="s">
        <v>263492</v>
      </c>
      <c r="L22048" t="s">
        <v>263492</v>
      </c>
      <c r="M22048" t="s">
        <v>283664</v>
      </c>
    </row>
    <row r="22049" spans="1:13" x14ac:dyDescent="0.25">
      <c r="A22049">
        <v>225375852</v>
      </c>
      <c r="B22049">
        <v>112408055</v>
      </c>
      <c r="C22049">
        <v>7</v>
      </c>
      <c r="D22049" t="s">
        <v>39644</v>
      </c>
      <c r="E22049">
        <v>1</v>
      </c>
      <c r="F22049" t="s">
        <v>39645</v>
      </c>
      <c r="G22049" t="s">
        <v>39641</v>
      </c>
      <c r="H22049" t="s">
        <v>11815</v>
      </c>
      <c r="I22049" t="s">
        <v>30</v>
      </c>
      <c r="J22049" t="s">
        <v>399</v>
      </c>
      <c r="K22049" t="s">
        <v>11816</v>
      </c>
      <c r="L22049" t="s">
        <v>263492</v>
      </c>
      <c r="M22049" t="s">
        <v>283665</v>
      </c>
    </row>
    <row r="22050" spans="1:13" x14ac:dyDescent="0.25">
      <c r="A22050">
        <v>225375869</v>
      </c>
      <c r="B22050">
        <v>112408055</v>
      </c>
      <c r="C22050">
        <v>7</v>
      </c>
      <c r="D22050" t="s">
        <v>39646</v>
      </c>
      <c r="E22050">
        <v>2</v>
      </c>
      <c r="F22050" t="s">
        <v>39647</v>
      </c>
      <c r="G22050" t="s">
        <v>39641</v>
      </c>
      <c r="H22050" t="s">
        <v>11815</v>
      </c>
      <c r="I22050" t="s">
        <v>30</v>
      </c>
      <c r="J22050" t="s">
        <v>399</v>
      </c>
      <c r="K22050" t="s">
        <v>11816</v>
      </c>
      <c r="L22050" t="s">
        <v>35994</v>
      </c>
      <c r="M22050" t="s">
        <v>283666</v>
      </c>
    </row>
    <row r="22051" spans="1:13" x14ac:dyDescent="0.25">
      <c r="A22051">
        <v>225190113</v>
      </c>
      <c r="B22051">
        <v>112408055</v>
      </c>
      <c r="C22051">
        <v>7</v>
      </c>
      <c r="D22051" t="s">
        <v>39648</v>
      </c>
      <c r="E22051">
        <v>3</v>
      </c>
      <c r="F22051" t="s">
        <v>39649</v>
      </c>
      <c r="G22051" t="s">
        <v>39641</v>
      </c>
      <c r="H22051" t="s">
        <v>11815</v>
      </c>
      <c r="I22051" t="s">
        <v>30</v>
      </c>
      <c r="J22051" t="s">
        <v>399</v>
      </c>
      <c r="K22051" t="s">
        <v>11816</v>
      </c>
      <c r="L22051" t="s">
        <v>35997</v>
      </c>
      <c r="M22051" t="s">
        <v>283667</v>
      </c>
    </row>
    <row r="22052" spans="1:13" x14ac:dyDescent="0.25">
      <c r="A22052">
        <v>225375866</v>
      </c>
      <c r="B22052">
        <v>112408055</v>
      </c>
      <c r="C22052">
        <v>7</v>
      </c>
      <c r="D22052" t="s">
        <v>39650</v>
      </c>
      <c r="E22052">
        <v>4</v>
      </c>
      <c r="F22052" t="s">
        <v>39651</v>
      </c>
      <c r="G22052" t="s">
        <v>39641</v>
      </c>
      <c r="H22052" t="s">
        <v>11815</v>
      </c>
      <c r="I22052" t="s">
        <v>30</v>
      </c>
      <c r="J22052" t="s">
        <v>399</v>
      </c>
      <c r="K22052" t="s">
        <v>11816</v>
      </c>
      <c r="L22052" t="s">
        <v>36000</v>
      </c>
      <c r="M22052" t="s">
        <v>283668</v>
      </c>
    </row>
    <row r="22053" spans="1:13" x14ac:dyDescent="0.25">
      <c r="A22053">
        <v>-66376586</v>
      </c>
      <c r="B22053">
        <v>-66376515</v>
      </c>
      <c r="C22053">
        <v>5</v>
      </c>
      <c r="D22053" t="s">
        <v>39652</v>
      </c>
      <c r="E22053">
        <v>51</v>
      </c>
      <c r="F22053" t="s">
        <v>39653</v>
      </c>
      <c r="G22053" t="s">
        <v>263492</v>
      </c>
      <c r="H22053" t="s">
        <v>263492</v>
      </c>
      <c r="I22053" t="s">
        <v>263492</v>
      </c>
      <c r="J22053" t="s">
        <v>263492</v>
      </c>
      <c r="K22053" t="s">
        <v>263492</v>
      </c>
      <c r="L22053" t="s">
        <v>263492</v>
      </c>
      <c r="M22053" t="s">
        <v>283669</v>
      </c>
    </row>
    <row r="22054" spans="1:13" x14ac:dyDescent="0.25">
      <c r="A22054">
        <v>112408056</v>
      </c>
      <c r="B22054">
        <v>-66376586</v>
      </c>
      <c r="C22054">
        <v>6</v>
      </c>
      <c r="D22054" t="s">
        <v>39654</v>
      </c>
      <c r="E22054">
        <v>1</v>
      </c>
      <c r="F22054" t="s">
        <v>39655</v>
      </c>
      <c r="G22054" t="s">
        <v>263492</v>
      </c>
      <c r="H22054" t="s">
        <v>263492</v>
      </c>
      <c r="I22054" t="s">
        <v>263492</v>
      </c>
      <c r="J22054" t="s">
        <v>263492</v>
      </c>
      <c r="K22054" t="s">
        <v>263492</v>
      </c>
      <c r="L22054" t="s">
        <v>263492</v>
      </c>
      <c r="M22054" t="s">
        <v>283670</v>
      </c>
    </row>
    <row r="22055" spans="1:13" x14ac:dyDescent="0.25">
      <c r="A22055">
        <v>225033733</v>
      </c>
      <c r="B22055">
        <v>112408056</v>
      </c>
      <c r="C22055">
        <v>7</v>
      </c>
      <c r="D22055" t="s">
        <v>39656</v>
      </c>
      <c r="E22055">
        <v>1</v>
      </c>
      <c r="F22055" t="s">
        <v>39657</v>
      </c>
      <c r="G22055" t="s">
        <v>39653</v>
      </c>
      <c r="H22055" t="s">
        <v>11815</v>
      </c>
      <c r="I22055" t="s">
        <v>30</v>
      </c>
      <c r="J22055" t="s">
        <v>399</v>
      </c>
      <c r="K22055" t="s">
        <v>11816</v>
      </c>
      <c r="L22055" t="s">
        <v>263492</v>
      </c>
      <c r="M22055" t="s">
        <v>283671</v>
      </c>
    </row>
    <row r="22056" spans="1:13" x14ac:dyDescent="0.25">
      <c r="A22056">
        <v>224946870</v>
      </c>
      <c r="B22056">
        <v>112408056</v>
      </c>
      <c r="C22056">
        <v>7</v>
      </c>
      <c r="D22056" t="s">
        <v>39658</v>
      </c>
      <c r="E22056">
        <v>2</v>
      </c>
      <c r="F22056" t="s">
        <v>39659</v>
      </c>
      <c r="G22056" t="s">
        <v>39653</v>
      </c>
      <c r="H22056" t="s">
        <v>11815</v>
      </c>
      <c r="I22056" t="s">
        <v>30</v>
      </c>
      <c r="J22056" t="s">
        <v>399</v>
      </c>
      <c r="K22056" t="s">
        <v>11816</v>
      </c>
      <c r="L22056" t="s">
        <v>35994</v>
      </c>
      <c r="M22056" t="s">
        <v>283672</v>
      </c>
    </row>
    <row r="22057" spans="1:13" x14ac:dyDescent="0.25">
      <c r="A22057">
        <v>225387894</v>
      </c>
      <c r="B22057">
        <v>112408056</v>
      </c>
      <c r="C22057">
        <v>7</v>
      </c>
      <c r="D22057" t="s">
        <v>39660</v>
      </c>
      <c r="E22057">
        <v>3</v>
      </c>
      <c r="F22057" t="s">
        <v>39661</v>
      </c>
      <c r="G22057" t="s">
        <v>39653</v>
      </c>
      <c r="H22057" t="s">
        <v>11815</v>
      </c>
      <c r="I22057" t="s">
        <v>30</v>
      </c>
      <c r="J22057" t="s">
        <v>399</v>
      </c>
      <c r="K22057" t="s">
        <v>11816</v>
      </c>
      <c r="L22057" t="s">
        <v>35997</v>
      </c>
      <c r="M22057" t="s">
        <v>283673</v>
      </c>
    </row>
    <row r="22058" spans="1:13" x14ac:dyDescent="0.25">
      <c r="A22058">
        <v>224933805</v>
      </c>
      <c r="B22058">
        <v>112408056</v>
      </c>
      <c r="C22058">
        <v>7</v>
      </c>
      <c r="D22058" t="s">
        <v>39662</v>
      </c>
      <c r="E22058">
        <v>4</v>
      </c>
      <c r="F22058" t="s">
        <v>39663</v>
      </c>
      <c r="G22058" t="s">
        <v>39653</v>
      </c>
      <c r="H22058" t="s">
        <v>11815</v>
      </c>
      <c r="I22058" t="s">
        <v>30</v>
      </c>
      <c r="J22058" t="s">
        <v>399</v>
      </c>
      <c r="K22058" t="s">
        <v>11816</v>
      </c>
      <c r="L22058" t="s">
        <v>36000</v>
      </c>
      <c r="M22058" t="s">
        <v>283674</v>
      </c>
    </row>
    <row r="22059" spans="1:13" x14ac:dyDescent="0.25">
      <c r="A22059">
        <v>224923928</v>
      </c>
      <c r="B22059">
        <v>112408056</v>
      </c>
      <c r="C22059">
        <v>7</v>
      </c>
      <c r="D22059" t="s">
        <v>39664</v>
      </c>
      <c r="E22059">
        <v>5</v>
      </c>
      <c r="F22059" t="s">
        <v>39665</v>
      </c>
      <c r="G22059" t="s">
        <v>39653</v>
      </c>
      <c r="H22059" t="s">
        <v>11815</v>
      </c>
      <c r="I22059" t="s">
        <v>30</v>
      </c>
      <c r="J22059" t="s">
        <v>399</v>
      </c>
      <c r="K22059" t="s">
        <v>70</v>
      </c>
      <c r="L22059" t="s">
        <v>37991</v>
      </c>
      <c r="M22059" t="s">
        <v>283675</v>
      </c>
    </row>
    <row r="22060" spans="1:13" x14ac:dyDescent="0.25">
      <c r="A22060">
        <v>112408057</v>
      </c>
      <c r="B22060">
        <v>-66376586</v>
      </c>
      <c r="C22060">
        <v>6</v>
      </c>
      <c r="D22060" t="s">
        <v>39666</v>
      </c>
      <c r="E22060">
        <v>2</v>
      </c>
      <c r="F22060" t="s">
        <v>39667</v>
      </c>
      <c r="G22060" t="s">
        <v>263492</v>
      </c>
      <c r="H22060" t="s">
        <v>263492</v>
      </c>
      <c r="I22060" t="s">
        <v>263492</v>
      </c>
      <c r="J22060" t="s">
        <v>263492</v>
      </c>
      <c r="K22060" t="s">
        <v>263492</v>
      </c>
      <c r="L22060" t="s">
        <v>263492</v>
      </c>
      <c r="M22060" t="s">
        <v>283676</v>
      </c>
    </row>
    <row r="22061" spans="1:13" x14ac:dyDescent="0.25">
      <c r="A22061">
        <v>224952002</v>
      </c>
      <c r="B22061">
        <v>112408057</v>
      </c>
      <c r="C22061">
        <v>7</v>
      </c>
      <c r="D22061" t="s">
        <v>39668</v>
      </c>
      <c r="E22061">
        <v>1</v>
      </c>
      <c r="F22061" t="s">
        <v>39669</v>
      </c>
      <c r="G22061" t="s">
        <v>39653</v>
      </c>
      <c r="H22061" t="s">
        <v>2322</v>
      </c>
      <c r="I22061" t="s">
        <v>30</v>
      </c>
      <c r="J22061" t="s">
        <v>37501</v>
      </c>
      <c r="K22061" t="s">
        <v>2323</v>
      </c>
      <c r="L22061" t="s">
        <v>37502</v>
      </c>
      <c r="M22061" t="s">
        <v>283677</v>
      </c>
    </row>
    <row r="22062" spans="1:13" x14ac:dyDescent="0.25">
      <c r="A22062">
        <v>-66376587</v>
      </c>
      <c r="B22062">
        <v>-66376515</v>
      </c>
      <c r="C22062">
        <v>5</v>
      </c>
      <c r="D22062" t="s">
        <v>39670</v>
      </c>
      <c r="E22062">
        <v>52</v>
      </c>
      <c r="F22062" t="s">
        <v>39671</v>
      </c>
      <c r="G22062" t="s">
        <v>263492</v>
      </c>
      <c r="H22062" t="s">
        <v>263492</v>
      </c>
      <c r="I22062" t="s">
        <v>263492</v>
      </c>
      <c r="J22062" t="s">
        <v>263492</v>
      </c>
      <c r="K22062" t="s">
        <v>263492</v>
      </c>
      <c r="L22062" t="s">
        <v>263492</v>
      </c>
      <c r="M22062" t="s">
        <v>283678</v>
      </c>
    </row>
    <row r="22063" spans="1:13" x14ac:dyDescent="0.25">
      <c r="A22063">
        <v>112408058</v>
      </c>
      <c r="B22063">
        <v>-66376587</v>
      </c>
      <c r="C22063">
        <v>6</v>
      </c>
      <c r="D22063" t="s">
        <v>39672</v>
      </c>
      <c r="E22063">
        <v>1</v>
      </c>
      <c r="F22063" t="s">
        <v>39673</v>
      </c>
      <c r="G22063" t="s">
        <v>263492</v>
      </c>
      <c r="H22063" t="s">
        <v>263492</v>
      </c>
      <c r="I22063" t="s">
        <v>263492</v>
      </c>
      <c r="J22063" t="s">
        <v>263492</v>
      </c>
      <c r="K22063" t="s">
        <v>263492</v>
      </c>
      <c r="L22063" t="s">
        <v>263492</v>
      </c>
      <c r="M22063" t="s">
        <v>283679</v>
      </c>
    </row>
    <row r="22064" spans="1:13" x14ac:dyDescent="0.25">
      <c r="A22064">
        <v>224907482</v>
      </c>
      <c r="B22064">
        <v>112408058</v>
      </c>
      <c r="C22064">
        <v>7</v>
      </c>
      <c r="D22064" t="s">
        <v>39674</v>
      </c>
      <c r="E22064">
        <v>1</v>
      </c>
      <c r="F22064" t="s">
        <v>39675</v>
      </c>
      <c r="G22064" t="s">
        <v>39671</v>
      </c>
      <c r="H22064" t="s">
        <v>11815</v>
      </c>
      <c r="I22064" t="s">
        <v>30</v>
      </c>
      <c r="J22064" t="s">
        <v>976</v>
      </c>
      <c r="K22064" t="s">
        <v>11816</v>
      </c>
      <c r="L22064" t="s">
        <v>38863</v>
      </c>
      <c r="M22064" t="s">
        <v>283680</v>
      </c>
    </row>
    <row r="22065" spans="1:13" x14ac:dyDescent="0.25">
      <c r="A22065">
        <v>112408059</v>
      </c>
      <c r="B22065">
        <v>-66376587</v>
      </c>
      <c r="C22065">
        <v>6</v>
      </c>
      <c r="D22065" t="s">
        <v>39676</v>
      </c>
      <c r="E22065">
        <v>2</v>
      </c>
      <c r="F22065" t="s">
        <v>39677</v>
      </c>
      <c r="G22065" t="s">
        <v>263492</v>
      </c>
      <c r="H22065" t="s">
        <v>263492</v>
      </c>
      <c r="I22065" t="s">
        <v>263492</v>
      </c>
      <c r="J22065" t="s">
        <v>263492</v>
      </c>
      <c r="K22065" t="s">
        <v>263492</v>
      </c>
      <c r="L22065" t="s">
        <v>263492</v>
      </c>
      <c r="M22065" t="s">
        <v>283681</v>
      </c>
    </row>
    <row r="22066" spans="1:13" x14ac:dyDescent="0.25">
      <c r="A22066">
        <v>225033739</v>
      </c>
      <c r="B22066">
        <v>112408059</v>
      </c>
      <c r="C22066">
        <v>7</v>
      </c>
      <c r="D22066" t="s">
        <v>39678</v>
      </c>
      <c r="E22066">
        <v>1</v>
      </c>
      <c r="F22066" t="s">
        <v>39679</v>
      </c>
      <c r="G22066" t="s">
        <v>39671</v>
      </c>
      <c r="H22066" t="s">
        <v>11815</v>
      </c>
      <c r="I22066" t="s">
        <v>30</v>
      </c>
      <c r="J22066" t="s">
        <v>399</v>
      </c>
      <c r="K22066" t="s">
        <v>11816</v>
      </c>
      <c r="L22066" t="s">
        <v>263492</v>
      </c>
      <c r="M22066" t="s">
        <v>283682</v>
      </c>
    </row>
    <row r="22067" spans="1:13" x14ac:dyDescent="0.25">
      <c r="A22067">
        <v>224959216</v>
      </c>
      <c r="B22067">
        <v>112408059</v>
      </c>
      <c r="C22067">
        <v>7</v>
      </c>
      <c r="D22067" t="s">
        <v>39680</v>
      </c>
      <c r="E22067">
        <v>2</v>
      </c>
      <c r="F22067" t="s">
        <v>39681</v>
      </c>
      <c r="G22067" t="s">
        <v>39671</v>
      </c>
      <c r="H22067" t="s">
        <v>11815</v>
      </c>
      <c r="I22067" t="s">
        <v>30</v>
      </c>
      <c r="J22067" t="s">
        <v>399</v>
      </c>
      <c r="K22067" t="s">
        <v>11816</v>
      </c>
      <c r="L22067" t="s">
        <v>35994</v>
      </c>
      <c r="M22067" t="s">
        <v>283683</v>
      </c>
    </row>
    <row r="22068" spans="1:13" x14ac:dyDescent="0.25">
      <c r="A22068">
        <v>225502011</v>
      </c>
      <c r="B22068">
        <v>112408059</v>
      </c>
      <c r="C22068">
        <v>7</v>
      </c>
      <c r="D22068" t="s">
        <v>39682</v>
      </c>
      <c r="E22068">
        <v>3</v>
      </c>
      <c r="F22068" t="s">
        <v>39683</v>
      </c>
      <c r="G22068" t="s">
        <v>39671</v>
      </c>
      <c r="H22068" t="s">
        <v>11815</v>
      </c>
      <c r="I22068" t="s">
        <v>30</v>
      </c>
      <c r="J22068" t="s">
        <v>399</v>
      </c>
      <c r="K22068" t="s">
        <v>11816</v>
      </c>
      <c r="L22068" t="s">
        <v>35997</v>
      </c>
      <c r="M22068" t="s">
        <v>283684</v>
      </c>
    </row>
    <row r="22069" spans="1:13" x14ac:dyDescent="0.25">
      <c r="A22069">
        <v>225345385</v>
      </c>
      <c r="B22069">
        <v>112408059</v>
      </c>
      <c r="C22069">
        <v>7</v>
      </c>
      <c r="D22069" t="s">
        <v>39684</v>
      </c>
      <c r="E22069">
        <v>4</v>
      </c>
      <c r="F22069" t="s">
        <v>39685</v>
      </c>
      <c r="G22069" t="s">
        <v>39671</v>
      </c>
      <c r="H22069" t="s">
        <v>11815</v>
      </c>
      <c r="I22069" t="s">
        <v>30</v>
      </c>
      <c r="J22069" t="s">
        <v>399</v>
      </c>
      <c r="K22069" t="s">
        <v>11816</v>
      </c>
      <c r="L22069" t="s">
        <v>37966</v>
      </c>
      <c r="M22069" t="s">
        <v>283685</v>
      </c>
    </row>
    <row r="22070" spans="1:13" x14ac:dyDescent="0.25">
      <c r="A22070">
        <v>224957606</v>
      </c>
      <c r="B22070">
        <v>112408059</v>
      </c>
      <c r="C22070">
        <v>7</v>
      </c>
      <c r="D22070" t="s">
        <v>39686</v>
      </c>
      <c r="E22070">
        <v>5</v>
      </c>
      <c r="F22070" t="s">
        <v>39687</v>
      </c>
      <c r="G22070" t="s">
        <v>39671</v>
      </c>
      <c r="H22070" t="s">
        <v>11815</v>
      </c>
      <c r="I22070" t="s">
        <v>30</v>
      </c>
      <c r="J22070" t="s">
        <v>399</v>
      </c>
      <c r="K22070" t="s">
        <v>11816</v>
      </c>
      <c r="L22070" t="s">
        <v>36000</v>
      </c>
      <c r="M22070" t="s">
        <v>283686</v>
      </c>
    </row>
    <row r="22071" spans="1:13" x14ac:dyDescent="0.25">
      <c r="A22071">
        <v>224956473</v>
      </c>
      <c r="B22071">
        <v>112408059</v>
      </c>
      <c r="C22071">
        <v>7</v>
      </c>
      <c r="D22071" t="s">
        <v>39688</v>
      </c>
      <c r="E22071">
        <v>6</v>
      </c>
      <c r="F22071" t="s">
        <v>39689</v>
      </c>
      <c r="G22071" t="s">
        <v>39671</v>
      </c>
      <c r="H22071" t="s">
        <v>11815</v>
      </c>
      <c r="I22071" t="s">
        <v>30</v>
      </c>
      <c r="J22071" t="s">
        <v>399</v>
      </c>
      <c r="K22071" t="s">
        <v>70</v>
      </c>
      <c r="L22071" t="s">
        <v>37991</v>
      </c>
      <c r="M22071" t="s">
        <v>283687</v>
      </c>
    </row>
    <row r="22072" spans="1:13" x14ac:dyDescent="0.25">
      <c r="A22072">
        <v>112408060</v>
      </c>
      <c r="B22072">
        <v>-66376587</v>
      </c>
      <c r="C22072">
        <v>6</v>
      </c>
      <c r="D22072" t="s">
        <v>39690</v>
      </c>
      <c r="E22072">
        <v>3</v>
      </c>
      <c r="F22072" t="s">
        <v>39691</v>
      </c>
      <c r="G22072" t="s">
        <v>263492</v>
      </c>
      <c r="H22072" t="s">
        <v>263492</v>
      </c>
      <c r="I22072" t="s">
        <v>263492</v>
      </c>
      <c r="J22072" t="s">
        <v>263492</v>
      </c>
      <c r="K22072" t="s">
        <v>263492</v>
      </c>
      <c r="L22072" t="s">
        <v>263492</v>
      </c>
      <c r="M22072" t="s">
        <v>283688</v>
      </c>
    </row>
    <row r="22073" spans="1:13" x14ac:dyDescent="0.25">
      <c r="A22073">
        <v>225358197</v>
      </c>
      <c r="B22073">
        <v>112408060</v>
      </c>
      <c r="C22073">
        <v>7</v>
      </c>
      <c r="D22073" t="s">
        <v>39692</v>
      </c>
      <c r="E22073">
        <v>1</v>
      </c>
      <c r="F22073" t="s">
        <v>39693</v>
      </c>
      <c r="G22073" t="s">
        <v>39671</v>
      </c>
      <c r="H22073" t="s">
        <v>11815</v>
      </c>
      <c r="I22073" t="s">
        <v>30</v>
      </c>
      <c r="J22073" t="s">
        <v>39481</v>
      </c>
      <c r="K22073" t="s">
        <v>11816</v>
      </c>
      <c r="L22073" t="s">
        <v>263492</v>
      </c>
      <c r="M22073" t="s">
        <v>283689</v>
      </c>
    </row>
    <row r="22074" spans="1:13" x14ac:dyDescent="0.25">
      <c r="A22074">
        <v>225383647</v>
      </c>
      <c r="B22074">
        <v>112408060</v>
      </c>
      <c r="C22074">
        <v>7</v>
      </c>
      <c r="D22074" t="s">
        <v>39694</v>
      </c>
      <c r="E22074">
        <v>2</v>
      </c>
      <c r="F22074" t="s">
        <v>39695</v>
      </c>
      <c r="G22074" t="s">
        <v>39671</v>
      </c>
      <c r="H22074" t="s">
        <v>11815</v>
      </c>
      <c r="I22074" t="s">
        <v>30</v>
      </c>
      <c r="J22074" t="s">
        <v>39481</v>
      </c>
      <c r="K22074" t="s">
        <v>11816</v>
      </c>
      <c r="L22074" t="s">
        <v>35994</v>
      </c>
      <c r="M22074" t="s">
        <v>283690</v>
      </c>
    </row>
    <row r="22075" spans="1:13" x14ac:dyDescent="0.25">
      <c r="A22075">
        <v>225148512</v>
      </c>
      <c r="B22075">
        <v>112408060</v>
      </c>
      <c r="C22075">
        <v>7</v>
      </c>
      <c r="D22075" t="s">
        <v>39696</v>
      </c>
      <c r="E22075">
        <v>3</v>
      </c>
      <c r="F22075" t="s">
        <v>39697</v>
      </c>
      <c r="G22075" t="s">
        <v>39671</v>
      </c>
      <c r="H22075" t="s">
        <v>11815</v>
      </c>
      <c r="I22075" t="s">
        <v>30</v>
      </c>
      <c r="J22075" t="s">
        <v>39481</v>
      </c>
      <c r="K22075" t="s">
        <v>11816</v>
      </c>
      <c r="L22075" t="s">
        <v>35997</v>
      </c>
      <c r="M22075" t="s">
        <v>283691</v>
      </c>
    </row>
    <row r="22076" spans="1:13" x14ac:dyDescent="0.25">
      <c r="A22076">
        <v>225148507</v>
      </c>
      <c r="B22076">
        <v>112408060</v>
      </c>
      <c r="C22076">
        <v>7</v>
      </c>
      <c r="D22076" t="s">
        <v>39698</v>
      </c>
      <c r="E22076">
        <v>4</v>
      </c>
      <c r="F22076" t="s">
        <v>39699</v>
      </c>
      <c r="G22076" t="s">
        <v>39671</v>
      </c>
      <c r="H22076" t="s">
        <v>11815</v>
      </c>
      <c r="I22076" t="s">
        <v>30</v>
      </c>
      <c r="J22076" t="s">
        <v>39481</v>
      </c>
      <c r="K22076" t="s">
        <v>11816</v>
      </c>
      <c r="L22076" t="s">
        <v>36000</v>
      </c>
      <c r="M22076" t="s">
        <v>283692</v>
      </c>
    </row>
    <row r="22077" spans="1:13" x14ac:dyDescent="0.25">
      <c r="A22077">
        <v>112408061</v>
      </c>
      <c r="B22077">
        <v>-66376587</v>
      </c>
      <c r="C22077">
        <v>6</v>
      </c>
      <c r="D22077" t="s">
        <v>39700</v>
      </c>
      <c r="E22077">
        <v>4</v>
      </c>
      <c r="F22077" t="s">
        <v>39701</v>
      </c>
      <c r="G22077" t="s">
        <v>263492</v>
      </c>
      <c r="H22077" t="s">
        <v>263492</v>
      </c>
      <c r="I22077" t="s">
        <v>263492</v>
      </c>
      <c r="J22077" t="s">
        <v>263492</v>
      </c>
      <c r="K22077" t="s">
        <v>263492</v>
      </c>
      <c r="L22077" t="s">
        <v>263492</v>
      </c>
      <c r="M22077" t="s">
        <v>283693</v>
      </c>
    </row>
    <row r="22078" spans="1:13" x14ac:dyDescent="0.25">
      <c r="A22078">
        <v>224959934</v>
      </c>
      <c r="B22078">
        <v>112408061</v>
      </c>
      <c r="C22078">
        <v>7</v>
      </c>
      <c r="D22078" t="s">
        <v>39702</v>
      </c>
      <c r="E22078">
        <v>1</v>
      </c>
      <c r="F22078" t="s">
        <v>39703</v>
      </c>
      <c r="G22078" t="s">
        <v>39671</v>
      </c>
      <c r="H22078" t="s">
        <v>2322</v>
      </c>
      <c r="I22078" t="s">
        <v>30</v>
      </c>
      <c r="J22078" t="s">
        <v>37501</v>
      </c>
      <c r="K22078" t="s">
        <v>2323</v>
      </c>
      <c r="L22078" t="s">
        <v>37502</v>
      </c>
      <c r="M22078" t="s">
        <v>283694</v>
      </c>
    </row>
    <row r="22079" spans="1:13" x14ac:dyDescent="0.25">
      <c r="A22079">
        <v>-66376589</v>
      </c>
      <c r="B22079">
        <v>-66376515</v>
      </c>
      <c r="C22079">
        <v>5</v>
      </c>
      <c r="D22079" t="s">
        <v>39704</v>
      </c>
      <c r="E22079">
        <v>53</v>
      </c>
      <c r="F22079" t="s">
        <v>39705</v>
      </c>
      <c r="G22079" t="s">
        <v>263492</v>
      </c>
      <c r="H22079" t="s">
        <v>263492</v>
      </c>
      <c r="I22079" t="s">
        <v>263492</v>
      </c>
      <c r="J22079" t="s">
        <v>263492</v>
      </c>
      <c r="K22079" t="s">
        <v>263492</v>
      </c>
      <c r="L22079" t="s">
        <v>263492</v>
      </c>
      <c r="M22079" t="s">
        <v>283695</v>
      </c>
    </row>
    <row r="22080" spans="1:13" x14ac:dyDescent="0.25">
      <c r="A22080">
        <v>112408062</v>
      </c>
      <c r="B22080">
        <v>-66376589</v>
      </c>
      <c r="C22080">
        <v>6</v>
      </c>
      <c r="D22080" t="s">
        <v>39706</v>
      </c>
      <c r="E22080">
        <v>1</v>
      </c>
      <c r="F22080" t="s">
        <v>39707</v>
      </c>
      <c r="G22080" t="s">
        <v>263492</v>
      </c>
      <c r="H22080" t="s">
        <v>263492</v>
      </c>
      <c r="I22080" t="s">
        <v>263492</v>
      </c>
      <c r="J22080" t="s">
        <v>263492</v>
      </c>
      <c r="K22080" t="s">
        <v>263492</v>
      </c>
      <c r="L22080" t="s">
        <v>263492</v>
      </c>
      <c r="M22080" t="s">
        <v>283696</v>
      </c>
    </row>
    <row r="22081" spans="1:13" x14ac:dyDescent="0.25">
      <c r="A22081">
        <v>224907498</v>
      </c>
      <c r="B22081">
        <v>112408062</v>
      </c>
      <c r="C22081">
        <v>7</v>
      </c>
      <c r="D22081" t="s">
        <v>39708</v>
      </c>
      <c r="E22081">
        <v>1</v>
      </c>
      <c r="F22081" t="s">
        <v>39709</v>
      </c>
      <c r="G22081" t="s">
        <v>39705</v>
      </c>
      <c r="H22081" t="s">
        <v>11815</v>
      </c>
      <c r="I22081" t="s">
        <v>30</v>
      </c>
      <c r="J22081" t="s">
        <v>976</v>
      </c>
      <c r="K22081" t="s">
        <v>11816</v>
      </c>
      <c r="L22081" t="s">
        <v>38863</v>
      </c>
      <c r="M22081" t="s">
        <v>283697</v>
      </c>
    </row>
    <row r="22082" spans="1:13" x14ac:dyDescent="0.25">
      <c r="A22082">
        <v>112408063</v>
      </c>
      <c r="B22082">
        <v>-66376589</v>
      </c>
      <c r="C22082">
        <v>6</v>
      </c>
      <c r="D22082" t="s">
        <v>39710</v>
      </c>
      <c r="E22082">
        <v>2</v>
      </c>
      <c r="F22082" t="s">
        <v>39711</v>
      </c>
      <c r="G22082" t="s">
        <v>263492</v>
      </c>
      <c r="H22082" t="s">
        <v>263492</v>
      </c>
      <c r="I22082" t="s">
        <v>263492</v>
      </c>
      <c r="J22082" t="s">
        <v>263492</v>
      </c>
      <c r="K22082" t="s">
        <v>263492</v>
      </c>
      <c r="L22082" t="s">
        <v>263492</v>
      </c>
      <c r="M22082" t="s">
        <v>283698</v>
      </c>
    </row>
    <row r="22083" spans="1:13" x14ac:dyDescent="0.25">
      <c r="A22083">
        <v>225190141</v>
      </c>
      <c r="B22083">
        <v>112408063</v>
      </c>
      <c r="C22083">
        <v>7</v>
      </c>
      <c r="D22083" t="s">
        <v>39712</v>
      </c>
      <c r="E22083">
        <v>1</v>
      </c>
      <c r="F22083" t="s">
        <v>39713</v>
      </c>
      <c r="G22083" t="s">
        <v>39705</v>
      </c>
      <c r="H22083" t="s">
        <v>11815</v>
      </c>
      <c r="I22083" t="s">
        <v>30</v>
      </c>
      <c r="J22083" t="s">
        <v>399</v>
      </c>
      <c r="K22083" t="s">
        <v>11816</v>
      </c>
      <c r="L22083" t="s">
        <v>263492</v>
      </c>
      <c r="M22083" t="s">
        <v>283699</v>
      </c>
    </row>
    <row r="22084" spans="1:13" x14ac:dyDescent="0.25">
      <c r="A22084">
        <v>225190123</v>
      </c>
      <c r="B22084">
        <v>112408063</v>
      </c>
      <c r="C22084">
        <v>7</v>
      </c>
      <c r="D22084" t="s">
        <v>39714</v>
      </c>
      <c r="E22084">
        <v>2</v>
      </c>
      <c r="F22084" t="s">
        <v>39715</v>
      </c>
      <c r="G22084" t="s">
        <v>39705</v>
      </c>
      <c r="H22084" t="s">
        <v>11815</v>
      </c>
      <c r="I22084" t="s">
        <v>30</v>
      </c>
      <c r="J22084" t="s">
        <v>399</v>
      </c>
      <c r="K22084" t="s">
        <v>11816</v>
      </c>
      <c r="L22084" t="s">
        <v>35994</v>
      </c>
      <c r="M22084" t="s">
        <v>283700</v>
      </c>
    </row>
    <row r="22085" spans="1:13" x14ac:dyDescent="0.25">
      <c r="A22085">
        <v>225261431</v>
      </c>
      <c r="B22085">
        <v>112408063</v>
      </c>
      <c r="C22085">
        <v>7</v>
      </c>
      <c r="D22085" t="s">
        <v>39716</v>
      </c>
      <c r="E22085">
        <v>3</v>
      </c>
      <c r="F22085" t="s">
        <v>39717</v>
      </c>
      <c r="G22085" t="s">
        <v>39705</v>
      </c>
      <c r="H22085" t="s">
        <v>11815</v>
      </c>
      <c r="I22085" t="s">
        <v>30</v>
      </c>
      <c r="J22085" t="s">
        <v>399</v>
      </c>
      <c r="K22085" t="s">
        <v>11816</v>
      </c>
      <c r="L22085" t="s">
        <v>35997</v>
      </c>
      <c r="M22085" t="s">
        <v>283701</v>
      </c>
    </row>
    <row r="22086" spans="1:13" x14ac:dyDescent="0.25">
      <c r="A22086">
        <v>225190127</v>
      </c>
      <c r="B22086">
        <v>112408063</v>
      </c>
      <c r="C22086">
        <v>7</v>
      </c>
      <c r="D22086" t="s">
        <v>39718</v>
      </c>
      <c r="E22086">
        <v>4</v>
      </c>
      <c r="F22086" t="s">
        <v>39719</v>
      </c>
      <c r="G22086" t="s">
        <v>39705</v>
      </c>
      <c r="H22086" t="s">
        <v>11815</v>
      </c>
      <c r="I22086" t="s">
        <v>30</v>
      </c>
      <c r="J22086" t="s">
        <v>399</v>
      </c>
      <c r="K22086" t="s">
        <v>11816</v>
      </c>
      <c r="L22086" t="s">
        <v>36000</v>
      </c>
      <c r="M22086" t="s">
        <v>283702</v>
      </c>
    </row>
    <row r="22087" spans="1:13" x14ac:dyDescent="0.25">
      <c r="A22087">
        <v>-66376590</v>
      </c>
      <c r="B22087">
        <v>-66376515</v>
      </c>
      <c r="C22087">
        <v>5</v>
      </c>
      <c r="D22087" t="s">
        <v>39720</v>
      </c>
      <c r="E22087">
        <v>54</v>
      </c>
      <c r="F22087" t="s">
        <v>39721</v>
      </c>
      <c r="G22087" t="s">
        <v>263492</v>
      </c>
      <c r="H22087" t="s">
        <v>263492</v>
      </c>
      <c r="I22087" t="s">
        <v>263492</v>
      </c>
      <c r="J22087" t="s">
        <v>263492</v>
      </c>
      <c r="K22087" t="s">
        <v>263492</v>
      </c>
      <c r="L22087" t="s">
        <v>263492</v>
      </c>
      <c r="M22087" t="s">
        <v>283703</v>
      </c>
    </row>
    <row r="22088" spans="1:13" x14ac:dyDescent="0.25">
      <c r="A22088">
        <v>112408064</v>
      </c>
      <c r="B22088">
        <v>-66376590</v>
      </c>
      <c r="C22088">
        <v>6</v>
      </c>
      <c r="D22088" t="s">
        <v>39722</v>
      </c>
      <c r="E22088">
        <v>1</v>
      </c>
      <c r="F22088" t="s">
        <v>39723</v>
      </c>
      <c r="G22088" t="s">
        <v>263492</v>
      </c>
      <c r="H22088" t="s">
        <v>263492</v>
      </c>
      <c r="I22088" t="s">
        <v>263492</v>
      </c>
      <c r="J22088" t="s">
        <v>263492</v>
      </c>
      <c r="K22088" t="s">
        <v>263492</v>
      </c>
      <c r="L22088" t="s">
        <v>263492</v>
      </c>
      <c r="M22088" t="s">
        <v>283704</v>
      </c>
    </row>
    <row r="22089" spans="1:13" x14ac:dyDescent="0.25">
      <c r="A22089">
        <v>225376054</v>
      </c>
      <c r="B22089">
        <v>112408064</v>
      </c>
      <c r="C22089">
        <v>7</v>
      </c>
      <c r="D22089" t="s">
        <v>39724</v>
      </c>
      <c r="E22089">
        <v>1</v>
      </c>
      <c r="F22089" t="s">
        <v>39725</v>
      </c>
      <c r="G22089" t="s">
        <v>39721</v>
      </c>
      <c r="H22089" t="s">
        <v>11815</v>
      </c>
      <c r="I22089" t="s">
        <v>30</v>
      </c>
      <c r="J22089" t="s">
        <v>399</v>
      </c>
      <c r="K22089" t="s">
        <v>11816</v>
      </c>
      <c r="L22089" t="s">
        <v>263492</v>
      </c>
      <c r="M22089" t="s">
        <v>283705</v>
      </c>
    </row>
    <row r="22090" spans="1:13" x14ac:dyDescent="0.25">
      <c r="A22090">
        <v>225376072</v>
      </c>
      <c r="B22090">
        <v>112408064</v>
      </c>
      <c r="C22090">
        <v>7</v>
      </c>
      <c r="D22090" t="s">
        <v>39726</v>
      </c>
      <c r="E22090">
        <v>2</v>
      </c>
      <c r="F22090" t="s">
        <v>39727</v>
      </c>
      <c r="G22090" t="s">
        <v>39721</v>
      </c>
      <c r="H22090" t="s">
        <v>11815</v>
      </c>
      <c r="I22090" t="s">
        <v>30</v>
      </c>
      <c r="J22090" t="s">
        <v>399</v>
      </c>
      <c r="K22090" t="s">
        <v>11816</v>
      </c>
      <c r="L22090" t="s">
        <v>35994</v>
      </c>
      <c r="M22090" t="s">
        <v>283706</v>
      </c>
    </row>
    <row r="22091" spans="1:13" x14ac:dyDescent="0.25">
      <c r="A22091">
        <v>225387900</v>
      </c>
      <c r="B22091">
        <v>112408064</v>
      </c>
      <c r="C22091">
        <v>7</v>
      </c>
      <c r="D22091" t="s">
        <v>39728</v>
      </c>
      <c r="E22091">
        <v>3</v>
      </c>
      <c r="F22091" t="s">
        <v>39729</v>
      </c>
      <c r="G22091" t="s">
        <v>39721</v>
      </c>
      <c r="H22091" t="s">
        <v>11815</v>
      </c>
      <c r="I22091" t="s">
        <v>30</v>
      </c>
      <c r="J22091" t="s">
        <v>399</v>
      </c>
      <c r="K22091" t="s">
        <v>11816</v>
      </c>
      <c r="L22091" t="s">
        <v>35997</v>
      </c>
      <c r="M22091" t="s">
        <v>283707</v>
      </c>
    </row>
    <row r="22092" spans="1:13" x14ac:dyDescent="0.25">
      <c r="A22092">
        <v>225376063</v>
      </c>
      <c r="B22092">
        <v>112408064</v>
      </c>
      <c r="C22092">
        <v>7</v>
      </c>
      <c r="D22092" t="s">
        <v>39730</v>
      </c>
      <c r="E22092">
        <v>4</v>
      </c>
      <c r="F22092" t="s">
        <v>39731</v>
      </c>
      <c r="G22092" t="s">
        <v>39721</v>
      </c>
      <c r="H22092" t="s">
        <v>11815</v>
      </c>
      <c r="I22092" t="s">
        <v>30</v>
      </c>
      <c r="J22092" t="s">
        <v>399</v>
      </c>
      <c r="K22092" t="s">
        <v>11816</v>
      </c>
      <c r="L22092" t="s">
        <v>36000</v>
      </c>
      <c r="M22092" t="s">
        <v>283708</v>
      </c>
    </row>
    <row r="22093" spans="1:13" x14ac:dyDescent="0.25">
      <c r="A22093">
        <v>-66376591</v>
      </c>
      <c r="B22093">
        <v>-66376515</v>
      </c>
      <c r="C22093">
        <v>5</v>
      </c>
      <c r="D22093" t="s">
        <v>39732</v>
      </c>
      <c r="E22093">
        <v>55</v>
      </c>
      <c r="F22093" t="s">
        <v>39733</v>
      </c>
      <c r="G22093" t="s">
        <v>263492</v>
      </c>
      <c r="H22093" t="s">
        <v>263492</v>
      </c>
      <c r="I22093" t="s">
        <v>263492</v>
      </c>
      <c r="J22093" t="s">
        <v>263492</v>
      </c>
      <c r="K22093" t="s">
        <v>263492</v>
      </c>
      <c r="L22093" t="s">
        <v>263492</v>
      </c>
      <c r="M22093" t="s">
        <v>283709</v>
      </c>
    </row>
    <row r="22094" spans="1:13" x14ac:dyDescent="0.25">
      <c r="A22094">
        <v>112408065</v>
      </c>
      <c r="B22094">
        <v>-66376591</v>
      </c>
      <c r="C22094">
        <v>6</v>
      </c>
      <c r="D22094" t="s">
        <v>39734</v>
      </c>
      <c r="E22094">
        <v>1</v>
      </c>
      <c r="F22094" t="s">
        <v>39735</v>
      </c>
      <c r="G22094" t="s">
        <v>263492</v>
      </c>
      <c r="H22094" t="s">
        <v>263492</v>
      </c>
      <c r="I22094" t="s">
        <v>263492</v>
      </c>
      <c r="J22094" t="s">
        <v>263492</v>
      </c>
      <c r="K22094" t="s">
        <v>263492</v>
      </c>
      <c r="L22094" t="s">
        <v>263492</v>
      </c>
      <c r="M22094" t="s">
        <v>283710</v>
      </c>
    </row>
    <row r="22095" spans="1:13" x14ac:dyDescent="0.25">
      <c r="A22095">
        <v>225033762</v>
      </c>
      <c r="B22095">
        <v>112408065</v>
      </c>
      <c r="C22095">
        <v>7</v>
      </c>
      <c r="D22095" t="s">
        <v>39736</v>
      </c>
      <c r="E22095">
        <v>1</v>
      </c>
      <c r="F22095" t="s">
        <v>39737</v>
      </c>
      <c r="G22095" t="s">
        <v>39733</v>
      </c>
      <c r="H22095" t="s">
        <v>11815</v>
      </c>
      <c r="I22095" t="s">
        <v>30</v>
      </c>
      <c r="J22095" t="s">
        <v>399</v>
      </c>
      <c r="K22095" t="s">
        <v>11816</v>
      </c>
      <c r="L22095" t="s">
        <v>263492</v>
      </c>
      <c r="M22095" t="s">
        <v>283711</v>
      </c>
    </row>
    <row r="22096" spans="1:13" x14ac:dyDescent="0.25">
      <c r="A22096">
        <v>224961980</v>
      </c>
      <c r="B22096">
        <v>112408065</v>
      </c>
      <c r="C22096">
        <v>7</v>
      </c>
      <c r="D22096" t="s">
        <v>39738</v>
      </c>
      <c r="E22096">
        <v>2</v>
      </c>
      <c r="F22096" t="s">
        <v>39739</v>
      </c>
      <c r="G22096" t="s">
        <v>39733</v>
      </c>
      <c r="H22096" t="s">
        <v>11815</v>
      </c>
      <c r="I22096" t="s">
        <v>30</v>
      </c>
      <c r="J22096" t="s">
        <v>399</v>
      </c>
      <c r="K22096" t="s">
        <v>11816</v>
      </c>
      <c r="L22096" t="s">
        <v>35994</v>
      </c>
      <c r="M22096" t="s">
        <v>283712</v>
      </c>
    </row>
    <row r="22097" spans="1:13" x14ac:dyDescent="0.25">
      <c r="A22097">
        <v>225502071</v>
      </c>
      <c r="B22097">
        <v>112408065</v>
      </c>
      <c r="C22097">
        <v>7</v>
      </c>
      <c r="D22097" t="s">
        <v>39740</v>
      </c>
      <c r="E22097">
        <v>3</v>
      </c>
      <c r="F22097" t="s">
        <v>39741</v>
      </c>
      <c r="G22097" t="s">
        <v>39733</v>
      </c>
      <c r="H22097" t="s">
        <v>11815</v>
      </c>
      <c r="I22097" t="s">
        <v>30</v>
      </c>
      <c r="J22097" t="s">
        <v>399</v>
      </c>
      <c r="K22097" t="s">
        <v>11816</v>
      </c>
      <c r="L22097" t="s">
        <v>35997</v>
      </c>
      <c r="M22097" t="s">
        <v>283713</v>
      </c>
    </row>
    <row r="22098" spans="1:13" x14ac:dyDescent="0.25">
      <c r="A22098">
        <v>224961339</v>
      </c>
      <c r="B22098">
        <v>112408065</v>
      </c>
      <c r="C22098">
        <v>7</v>
      </c>
      <c r="D22098" t="s">
        <v>39742</v>
      </c>
      <c r="E22098">
        <v>4</v>
      </c>
      <c r="F22098" t="s">
        <v>39743</v>
      </c>
      <c r="G22098" t="s">
        <v>39733</v>
      </c>
      <c r="H22098" t="s">
        <v>11815</v>
      </c>
      <c r="I22098" t="s">
        <v>30</v>
      </c>
      <c r="J22098" t="s">
        <v>399</v>
      </c>
      <c r="K22098" t="s">
        <v>11816</v>
      </c>
      <c r="L22098" t="s">
        <v>36000</v>
      </c>
      <c r="M22098" t="s">
        <v>283714</v>
      </c>
    </row>
    <row r="22099" spans="1:13" x14ac:dyDescent="0.25">
      <c r="A22099">
        <v>224960666</v>
      </c>
      <c r="B22099">
        <v>112408065</v>
      </c>
      <c r="C22099">
        <v>7</v>
      </c>
      <c r="D22099" t="s">
        <v>39744</v>
      </c>
      <c r="E22099">
        <v>5</v>
      </c>
      <c r="F22099" t="s">
        <v>39745</v>
      </c>
      <c r="G22099" t="s">
        <v>39733</v>
      </c>
      <c r="H22099" t="s">
        <v>11815</v>
      </c>
      <c r="I22099" t="s">
        <v>30</v>
      </c>
      <c r="J22099" t="s">
        <v>399</v>
      </c>
      <c r="K22099" t="s">
        <v>70</v>
      </c>
      <c r="L22099" t="s">
        <v>37991</v>
      </c>
      <c r="M22099" t="s">
        <v>283715</v>
      </c>
    </row>
    <row r="22100" spans="1:13" x14ac:dyDescent="0.25">
      <c r="A22100">
        <v>112408066</v>
      </c>
      <c r="B22100">
        <v>-66376591</v>
      </c>
      <c r="C22100">
        <v>6</v>
      </c>
      <c r="D22100" t="s">
        <v>39746</v>
      </c>
      <c r="E22100">
        <v>2</v>
      </c>
      <c r="F22100" t="s">
        <v>39747</v>
      </c>
      <c r="G22100" t="s">
        <v>263492</v>
      </c>
      <c r="H22100" t="s">
        <v>263492</v>
      </c>
      <c r="I22100" t="s">
        <v>263492</v>
      </c>
      <c r="J22100" t="s">
        <v>263492</v>
      </c>
      <c r="K22100" t="s">
        <v>263492</v>
      </c>
      <c r="L22100" t="s">
        <v>263492</v>
      </c>
      <c r="M22100" t="s">
        <v>283716</v>
      </c>
    </row>
    <row r="22101" spans="1:13" x14ac:dyDescent="0.25">
      <c r="A22101">
        <v>224963388</v>
      </c>
      <c r="B22101">
        <v>112408066</v>
      </c>
      <c r="C22101">
        <v>7</v>
      </c>
      <c r="D22101" t="s">
        <v>39748</v>
      </c>
      <c r="E22101">
        <v>1</v>
      </c>
      <c r="F22101" t="s">
        <v>39749</v>
      </c>
      <c r="G22101" t="s">
        <v>39733</v>
      </c>
      <c r="H22101" t="s">
        <v>2322</v>
      </c>
      <c r="I22101" t="s">
        <v>30</v>
      </c>
      <c r="J22101" t="s">
        <v>37501</v>
      </c>
      <c r="K22101" t="s">
        <v>2323</v>
      </c>
      <c r="L22101" t="s">
        <v>37502</v>
      </c>
      <c r="M22101" t="s">
        <v>283717</v>
      </c>
    </row>
    <row r="22102" spans="1:13" x14ac:dyDescent="0.25">
      <c r="A22102">
        <v>-66376592</v>
      </c>
      <c r="B22102">
        <v>-66376515</v>
      </c>
      <c r="C22102">
        <v>5</v>
      </c>
      <c r="D22102" t="s">
        <v>39750</v>
      </c>
      <c r="E22102">
        <v>56</v>
      </c>
      <c r="F22102" t="s">
        <v>39751</v>
      </c>
      <c r="G22102" t="s">
        <v>263492</v>
      </c>
      <c r="H22102" t="s">
        <v>263492</v>
      </c>
      <c r="I22102" t="s">
        <v>263492</v>
      </c>
      <c r="J22102" t="s">
        <v>263492</v>
      </c>
      <c r="K22102" t="s">
        <v>263492</v>
      </c>
      <c r="L22102" t="s">
        <v>263492</v>
      </c>
      <c r="M22102" t="s">
        <v>283718</v>
      </c>
    </row>
    <row r="22103" spans="1:13" x14ac:dyDescent="0.25">
      <c r="A22103">
        <v>112408067</v>
      </c>
      <c r="B22103">
        <v>-66376592</v>
      </c>
      <c r="C22103">
        <v>6</v>
      </c>
      <c r="D22103" t="s">
        <v>39752</v>
      </c>
      <c r="E22103">
        <v>1</v>
      </c>
      <c r="F22103" t="s">
        <v>39753</v>
      </c>
      <c r="G22103" t="s">
        <v>263492</v>
      </c>
      <c r="H22103" t="s">
        <v>263492</v>
      </c>
      <c r="I22103" t="s">
        <v>263492</v>
      </c>
      <c r="J22103" t="s">
        <v>263492</v>
      </c>
      <c r="K22103" t="s">
        <v>263492</v>
      </c>
      <c r="L22103" t="s">
        <v>263492</v>
      </c>
      <c r="M22103" t="s">
        <v>283719</v>
      </c>
    </row>
    <row r="22104" spans="1:13" x14ac:dyDescent="0.25">
      <c r="A22104">
        <v>225261969</v>
      </c>
      <c r="B22104">
        <v>112408067</v>
      </c>
      <c r="C22104">
        <v>7</v>
      </c>
      <c r="D22104" t="s">
        <v>39754</v>
      </c>
      <c r="E22104">
        <v>1</v>
      </c>
      <c r="F22104" t="s">
        <v>39755</v>
      </c>
      <c r="G22104" t="s">
        <v>39751</v>
      </c>
      <c r="H22104" t="s">
        <v>11815</v>
      </c>
      <c r="I22104" t="s">
        <v>30</v>
      </c>
      <c r="J22104" t="s">
        <v>399</v>
      </c>
      <c r="K22104" t="s">
        <v>11816</v>
      </c>
      <c r="L22104" t="s">
        <v>263492</v>
      </c>
      <c r="M22104" t="s">
        <v>283720</v>
      </c>
    </row>
    <row r="22105" spans="1:13" x14ac:dyDescent="0.25">
      <c r="A22105">
        <v>225261462</v>
      </c>
      <c r="B22105">
        <v>112408067</v>
      </c>
      <c r="C22105">
        <v>7</v>
      </c>
      <c r="D22105" t="s">
        <v>39756</v>
      </c>
      <c r="E22105">
        <v>2</v>
      </c>
      <c r="F22105" t="s">
        <v>39757</v>
      </c>
      <c r="G22105" t="s">
        <v>39751</v>
      </c>
      <c r="H22105" t="s">
        <v>11815</v>
      </c>
      <c r="I22105" t="s">
        <v>30</v>
      </c>
      <c r="J22105" t="s">
        <v>399</v>
      </c>
      <c r="K22105" t="s">
        <v>11816</v>
      </c>
      <c r="L22105" t="s">
        <v>35994</v>
      </c>
      <c r="M22105" t="s">
        <v>283721</v>
      </c>
    </row>
    <row r="22106" spans="1:13" x14ac:dyDescent="0.25">
      <c r="A22106">
        <v>225261468</v>
      </c>
      <c r="B22106">
        <v>112408067</v>
      </c>
      <c r="C22106">
        <v>7</v>
      </c>
      <c r="D22106" t="s">
        <v>39758</v>
      </c>
      <c r="E22106">
        <v>3</v>
      </c>
      <c r="F22106" t="s">
        <v>39759</v>
      </c>
      <c r="G22106" t="s">
        <v>39751</v>
      </c>
      <c r="H22106" t="s">
        <v>11815</v>
      </c>
      <c r="I22106" t="s">
        <v>30</v>
      </c>
      <c r="J22106" t="s">
        <v>399</v>
      </c>
      <c r="K22106" t="s">
        <v>11816</v>
      </c>
      <c r="L22106" t="s">
        <v>35997</v>
      </c>
      <c r="M22106" t="s">
        <v>283722</v>
      </c>
    </row>
    <row r="22107" spans="1:13" x14ac:dyDescent="0.25">
      <c r="A22107">
        <v>225261443</v>
      </c>
      <c r="B22107">
        <v>112408067</v>
      </c>
      <c r="C22107">
        <v>7</v>
      </c>
      <c r="D22107" t="s">
        <v>39760</v>
      </c>
      <c r="E22107">
        <v>4</v>
      </c>
      <c r="F22107" t="s">
        <v>39761</v>
      </c>
      <c r="G22107" t="s">
        <v>39751</v>
      </c>
      <c r="H22107" t="s">
        <v>11815</v>
      </c>
      <c r="I22107" t="s">
        <v>30</v>
      </c>
      <c r="J22107" t="s">
        <v>399</v>
      </c>
      <c r="K22107" t="s">
        <v>11816</v>
      </c>
      <c r="L22107" t="s">
        <v>36000</v>
      </c>
      <c r="M22107" t="s">
        <v>283723</v>
      </c>
    </row>
    <row r="22108" spans="1:13" x14ac:dyDescent="0.25">
      <c r="A22108">
        <v>-66376593</v>
      </c>
      <c r="B22108">
        <v>-66376515</v>
      </c>
      <c r="C22108">
        <v>5</v>
      </c>
      <c r="D22108" t="s">
        <v>39762</v>
      </c>
      <c r="E22108">
        <v>57</v>
      </c>
      <c r="F22108" t="s">
        <v>39763</v>
      </c>
      <c r="G22108" t="s">
        <v>263492</v>
      </c>
      <c r="H22108" t="s">
        <v>263492</v>
      </c>
      <c r="I22108" t="s">
        <v>263492</v>
      </c>
      <c r="J22108" t="s">
        <v>263492</v>
      </c>
      <c r="K22108" t="s">
        <v>263492</v>
      </c>
      <c r="L22108" t="s">
        <v>263492</v>
      </c>
      <c r="M22108" t="s">
        <v>283724</v>
      </c>
    </row>
    <row r="22109" spans="1:13" x14ac:dyDescent="0.25">
      <c r="A22109">
        <v>112408068</v>
      </c>
      <c r="B22109">
        <v>-66376593</v>
      </c>
      <c r="C22109">
        <v>6</v>
      </c>
      <c r="D22109" t="s">
        <v>39764</v>
      </c>
      <c r="E22109">
        <v>1</v>
      </c>
      <c r="F22109" t="s">
        <v>39765</v>
      </c>
      <c r="G22109" t="s">
        <v>263492</v>
      </c>
      <c r="H22109" t="s">
        <v>263492</v>
      </c>
      <c r="I22109" t="s">
        <v>263492</v>
      </c>
      <c r="J22109" t="s">
        <v>263492</v>
      </c>
      <c r="K22109" t="s">
        <v>263492</v>
      </c>
      <c r="L22109" t="s">
        <v>263492</v>
      </c>
      <c r="M22109" t="s">
        <v>283725</v>
      </c>
    </row>
    <row r="22110" spans="1:13" x14ac:dyDescent="0.25">
      <c r="A22110">
        <v>225158925</v>
      </c>
      <c r="B22110">
        <v>112408068</v>
      </c>
      <c r="C22110">
        <v>7</v>
      </c>
      <c r="D22110" t="s">
        <v>39766</v>
      </c>
      <c r="E22110">
        <v>1</v>
      </c>
      <c r="F22110" t="s">
        <v>39767</v>
      </c>
      <c r="G22110" t="s">
        <v>39763</v>
      </c>
      <c r="H22110" t="s">
        <v>11815</v>
      </c>
      <c r="I22110" t="s">
        <v>30</v>
      </c>
      <c r="J22110" t="s">
        <v>399</v>
      </c>
      <c r="K22110" t="s">
        <v>11816</v>
      </c>
      <c r="L22110" t="s">
        <v>263492</v>
      </c>
      <c r="M22110" t="s">
        <v>283726</v>
      </c>
    </row>
    <row r="22111" spans="1:13" x14ac:dyDescent="0.25">
      <c r="A22111">
        <v>225190147</v>
      </c>
      <c r="B22111">
        <v>112408068</v>
      </c>
      <c r="C22111">
        <v>7</v>
      </c>
      <c r="D22111" t="s">
        <v>39768</v>
      </c>
      <c r="E22111">
        <v>2</v>
      </c>
      <c r="F22111" t="s">
        <v>39769</v>
      </c>
      <c r="G22111" t="s">
        <v>39763</v>
      </c>
      <c r="H22111" t="s">
        <v>11815</v>
      </c>
      <c r="I22111" t="s">
        <v>30</v>
      </c>
      <c r="J22111" t="s">
        <v>399</v>
      </c>
      <c r="K22111" t="s">
        <v>11816</v>
      </c>
      <c r="L22111" t="s">
        <v>35994</v>
      </c>
      <c r="M22111" t="s">
        <v>283727</v>
      </c>
    </row>
    <row r="22112" spans="1:13" x14ac:dyDescent="0.25">
      <c r="A22112">
        <v>225387916</v>
      </c>
      <c r="B22112">
        <v>112408068</v>
      </c>
      <c r="C22112">
        <v>7</v>
      </c>
      <c r="D22112" t="s">
        <v>39770</v>
      </c>
      <c r="E22112">
        <v>3</v>
      </c>
      <c r="F22112" t="s">
        <v>39771</v>
      </c>
      <c r="G22112" t="s">
        <v>39763</v>
      </c>
      <c r="H22112" t="s">
        <v>11815</v>
      </c>
      <c r="I22112" t="s">
        <v>30</v>
      </c>
      <c r="J22112" t="s">
        <v>399</v>
      </c>
      <c r="K22112" t="s">
        <v>11816</v>
      </c>
      <c r="L22112" t="s">
        <v>35997</v>
      </c>
      <c r="M22112" t="s">
        <v>283728</v>
      </c>
    </row>
    <row r="22113" spans="1:13" x14ac:dyDescent="0.25">
      <c r="A22113">
        <v>225190154</v>
      </c>
      <c r="B22113">
        <v>112408068</v>
      </c>
      <c r="C22113">
        <v>7</v>
      </c>
      <c r="D22113" t="s">
        <v>39772</v>
      </c>
      <c r="E22113">
        <v>4</v>
      </c>
      <c r="F22113" t="s">
        <v>39773</v>
      </c>
      <c r="G22113" t="s">
        <v>39763</v>
      </c>
      <c r="H22113" t="s">
        <v>11815</v>
      </c>
      <c r="I22113" t="s">
        <v>30</v>
      </c>
      <c r="J22113" t="s">
        <v>399</v>
      </c>
      <c r="K22113" t="s">
        <v>11816</v>
      </c>
      <c r="L22113" t="s">
        <v>36000</v>
      </c>
      <c r="M22113" t="s">
        <v>283729</v>
      </c>
    </row>
    <row r="22114" spans="1:13" x14ac:dyDescent="0.25">
      <c r="A22114">
        <v>-66376594</v>
      </c>
      <c r="B22114">
        <v>-66376515</v>
      </c>
      <c r="C22114">
        <v>5</v>
      </c>
      <c r="D22114" t="s">
        <v>39774</v>
      </c>
      <c r="E22114">
        <v>58</v>
      </c>
      <c r="F22114" t="s">
        <v>39775</v>
      </c>
      <c r="G22114" t="s">
        <v>263492</v>
      </c>
      <c r="H22114" t="s">
        <v>263492</v>
      </c>
      <c r="I22114" t="s">
        <v>263492</v>
      </c>
      <c r="J22114" t="s">
        <v>263492</v>
      </c>
      <c r="K22114" t="s">
        <v>263492</v>
      </c>
      <c r="L22114" t="s">
        <v>263492</v>
      </c>
      <c r="M22114" t="s">
        <v>283730</v>
      </c>
    </row>
    <row r="22115" spans="1:13" x14ac:dyDescent="0.25">
      <c r="A22115">
        <v>112408069</v>
      </c>
      <c r="B22115">
        <v>-66376594</v>
      </c>
      <c r="C22115">
        <v>6</v>
      </c>
      <c r="D22115" t="s">
        <v>39776</v>
      </c>
      <c r="E22115">
        <v>1</v>
      </c>
      <c r="F22115" t="s">
        <v>39777</v>
      </c>
      <c r="G22115" t="s">
        <v>263492</v>
      </c>
      <c r="H22115" t="s">
        <v>263492</v>
      </c>
      <c r="I22115" t="s">
        <v>263492</v>
      </c>
      <c r="J22115" t="s">
        <v>263492</v>
      </c>
      <c r="K22115" t="s">
        <v>263492</v>
      </c>
      <c r="L22115" t="s">
        <v>263492</v>
      </c>
      <c r="M22115" t="s">
        <v>283731</v>
      </c>
    </row>
    <row r="22116" spans="1:13" x14ac:dyDescent="0.25">
      <c r="A22116">
        <v>225388667</v>
      </c>
      <c r="B22116">
        <v>112408069</v>
      </c>
      <c r="C22116">
        <v>7</v>
      </c>
      <c r="D22116" t="s">
        <v>39778</v>
      </c>
      <c r="E22116">
        <v>1</v>
      </c>
      <c r="F22116" t="s">
        <v>39779</v>
      </c>
      <c r="G22116" t="s">
        <v>39775</v>
      </c>
      <c r="H22116" t="s">
        <v>11815</v>
      </c>
      <c r="I22116" t="s">
        <v>30</v>
      </c>
      <c r="J22116" t="s">
        <v>399</v>
      </c>
      <c r="K22116" t="s">
        <v>11816</v>
      </c>
      <c r="L22116" t="s">
        <v>263492</v>
      </c>
      <c r="M22116" t="s">
        <v>283732</v>
      </c>
    </row>
    <row r="22117" spans="1:13" x14ac:dyDescent="0.25">
      <c r="A22117">
        <v>225388674</v>
      </c>
      <c r="B22117">
        <v>112408069</v>
      </c>
      <c r="C22117">
        <v>7</v>
      </c>
      <c r="D22117" t="s">
        <v>39780</v>
      </c>
      <c r="E22117">
        <v>2</v>
      </c>
      <c r="F22117" t="s">
        <v>39781</v>
      </c>
      <c r="G22117" t="s">
        <v>39775</v>
      </c>
      <c r="H22117" t="s">
        <v>11815</v>
      </c>
      <c r="I22117" t="s">
        <v>30</v>
      </c>
      <c r="J22117" t="s">
        <v>399</v>
      </c>
      <c r="K22117" t="s">
        <v>11816</v>
      </c>
      <c r="L22117" t="s">
        <v>35994</v>
      </c>
      <c r="M22117" t="s">
        <v>283733</v>
      </c>
    </row>
    <row r="22118" spans="1:13" x14ac:dyDescent="0.25">
      <c r="A22118">
        <v>225388685</v>
      </c>
      <c r="B22118">
        <v>112408069</v>
      </c>
      <c r="C22118">
        <v>7</v>
      </c>
      <c r="D22118" t="s">
        <v>39782</v>
      </c>
      <c r="E22118">
        <v>3</v>
      </c>
      <c r="F22118" t="s">
        <v>39783</v>
      </c>
      <c r="G22118" t="s">
        <v>39775</v>
      </c>
      <c r="H22118" t="s">
        <v>11815</v>
      </c>
      <c r="I22118" t="s">
        <v>30</v>
      </c>
      <c r="J22118" t="s">
        <v>399</v>
      </c>
      <c r="K22118" t="s">
        <v>11816</v>
      </c>
      <c r="L22118" t="s">
        <v>35997</v>
      </c>
      <c r="M22118" t="s">
        <v>283734</v>
      </c>
    </row>
    <row r="22119" spans="1:13" x14ac:dyDescent="0.25">
      <c r="A22119">
        <v>225388657</v>
      </c>
      <c r="B22119">
        <v>112408069</v>
      </c>
      <c r="C22119">
        <v>7</v>
      </c>
      <c r="D22119" t="s">
        <v>39784</v>
      </c>
      <c r="E22119">
        <v>4</v>
      </c>
      <c r="F22119" t="s">
        <v>39785</v>
      </c>
      <c r="G22119" t="s">
        <v>39775</v>
      </c>
      <c r="H22119" t="s">
        <v>11815</v>
      </c>
      <c r="I22119" t="s">
        <v>30</v>
      </c>
      <c r="J22119" t="s">
        <v>399</v>
      </c>
      <c r="K22119" t="s">
        <v>11816</v>
      </c>
      <c r="L22119" t="s">
        <v>36000</v>
      </c>
      <c r="M22119" t="s">
        <v>283735</v>
      </c>
    </row>
    <row r="22120" spans="1:13" x14ac:dyDescent="0.25">
      <c r="A22120">
        <v>-66376595</v>
      </c>
      <c r="B22120">
        <v>-66376515</v>
      </c>
      <c r="C22120">
        <v>5</v>
      </c>
      <c r="D22120" t="s">
        <v>39786</v>
      </c>
      <c r="E22120">
        <v>59</v>
      </c>
      <c r="F22120" t="s">
        <v>39787</v>
      </c>
      <c r="G22120" t="s">
        <v>263492</v>
      </c>
      <c r="H22120" t="s">
        <v>263492</v>
      </c>
      <c r="I22120" t="s">
        <v>263492</v>
      </c>
      <c r="J22120" t="s">
        <v>263492</v>
      </c>
      <c r="K22120" t="s">
        <v>263492</v>
      </c>
      <c r="L22120" t="s">
        <v>263492</v>
      </c>
      <c r="M22120" t="s">
        <v>283736</v>
      </c>
    </row>
    <row r="22121" spans="1:13" x14ac:dyDescent="0.25">
      <c r="A22121">
        <v>-66376596</v>
      </c>
      <c r="B22121">
        <v>-66376595</v>
      </c>
      <c r="C22121">
        <v>6</v>
      </c>
      <c r="D22121" t="s">
        <v>39788</v>
      </c>
      <c r="E22121">
        <v>1</v>
      </c>
      <c r="F22121" t="s">
        <v>39789</v>
      </c>
      <c r="G22121" t="s">
        <v>263492</v>
      </c>
      <c r="H22121" t="s">
        <v>263492</v>
      </c>
      <c r="I22121" t="s">
        <v>263492</v>
      </c>
      <c r="J22121" t="s">
        <v>263492</v>
      </c>
      <c r="K22121" t="s">
        <v>263492</v>
      </c>
      <c r="L22121" t="s">
        <v>263492</v>
      </c>
      <c r="M22121" t="s">
        <v>283737</v>
      </c>
    </row>
    <row r="22122" spans="1:13" x14ac:dyDescent="0.25">
      <c r="A22122">
        <v>112408073</v>
      </c>
      <c r="B22122">
        <v>-66376596</v>
      </c>
      <c r="C22122">
        <v>7</v>
      </c>
      <c r="D22122" t="s">
        <v>39790</v>
      </c>
      <c r="E22122">
        <v>1</v>
      </c>
      <c r="F22122" t="s">
        <v>39791</v>
      </c>
      <c r="G22122" t="s">
        <v>263492</v>
      </c>
      <c r="H22122" t="s">
        <v>263492</v>
      </c>
      <c r="I22122" t="s">
        <v>263492</v>
      </c>
      <c r="J22122" t="s">
        <v>263492</v>
      </c>
      <c r="K22122" t="s">
        <v>263492</v>
      </c>
      <c r="L22122" t="s">
        <v>263492</v>
      </c>
      <c r="M22122" t="s">
        <v>283738</v>
      </c>
    </row>
    <row r="22123" spans="1:13" x14ac:dyDescent="0.25">
      <c r="A22123">
        <v>112408070</v>
      </c>
      <c r="B22123">
        <v>-66376595</v>
      </c>
      <c r="C22123">
        <v>6</v>
      </c>
      <c r="D22123" t="s">
        <v>39792</v>
      </c>
      <c r="E22123">
        <v>2</v>
      </c>
      <c r="F22123" t="s">
        <v>39793</v>
      </c>
      <c r="G22123" t="s">
        <v>263492</v>
      </c>
      <c r="H22123" t="s">
        <v>263492</v>
      </c>
      <c r="I22123" t="s">
        <v>263492</v>
      </c>
      <c r="J22123" t="s">
        <v>263492</v>
      </c>
      <c r="K22123" t="s">
        <v>263492</v>
      </c>
      <c r="L22123" t="s">
        <v>263492</v>
      </c>
      <c r="M22123" t="s">
        <v>283739</v>
      </c>
    </row>
    <row r="22124" spans="1:13" x14ac:dyDescent="0.25">
      <c r="A22124">
        <v>224907645</v>
      </c>
      <c r="B22124">
        <v>112408070</v>
      </c>
      <c r="C22124">
        <v>7</v>
      </c>
      <c r="D22124" t="s">
        <v>39794</v>
      </c>
      <c r="E22124">
        <v>1</v>
      </c>
      <c r="F22124" t="s">
        <v>39795</v>
      </c>
      <c r="G22124" t="s">
        <v>39796</v>
      </c>
      <c r="H22124" t="s">
        <v>11815</v>
      </c>
      <c r="I22124" t="s">
        <v>30</v>
      </c>
      <c r="J22124" t="s">
        <v>976</v>
      </c>
      <c r="K22124" t="s">
        <v>11816</v>
      </c>
      <c r="L22124" t="s">
        <v>38863</v>
      </c>
      <c r="M22124" t="s">
        <v>283740</v>
      </c>
    </row>
    <row r="22125" spans="1:13" x14ac:dyDescent="0.25">
      <c r="A22125">
        <v>112408071</v>
      </c>
      <c r="B22125">
        <v>-66376595</v>
      </c>
      <c r="C22125">
        <v>6</v>
      </c>
      <c r="D22125" t="s">
        <v>39797</v>
      </c>
      <c r="E22125">
        <v>3</v>
      </c>
      <c r="F22125" t="s">
        <v>39798</v>
      </c>
      <c r="G22125" t="s">
        <v>263492</v>
      </c>
      <c r="H22125" t="s">
        <v>263492</v>
      </c>
      <c r="I22125" t="s">
        <v>263492</v>
      </c>
      <c r="J22125" t="s">
        <v>263492</v>
      </c>
      <c r="K22125" t="s">
        <v>263492</v>
      </c>
      <c r="L22125" t="s">
        <v>263492</v>
      </c>
      <c r="M22125" t="s">
        <v>283741</v>
      </c>
    </row>
    <row r="22126" spans="1:13" x14ac:dyDescent="0.25">
      <c r="A22126">
        <v>224951855</v>
      </c>
      <c r="B22126">
        <v>112408071</v>
      </c>
      <c r="C22126">
        <v>7</v>
      </c>
      <c r="D22126" t="s">
        <v>39799</v>
      </c>
      <c r="E22126">
        <v>1</v>
      </c>
      <c r="F22126" t="s">
        <v>39800</v>
      </c>
      <c r="G22126" t="s">
        <v>39796</v>
      </c>
      <c r="H22126" t="s">
        <v>11815</v>
      </c>
      <c r="I22126" t="s">
        <v>30</v>
      </c>
      <c r="J22126" t="s">
        <v>399</v>
      </c>
      <c r="K22126" t="s">
        <v>80</v>
      </c>
      <c r="L22126" t="s">
        <v>263492</v>
      </c>
      <c r="M22126" t="s">
        <v>283742</v>
      </c>
    </row>
    <row r="22127" spans="1:13" x14ac:dyDescent="0.25">
      <c r="A22127">
        <v>225033777</v>
      </c>
      <c r="B22127">
        <v>112408071</v>
      </c>
      <c r="C22127">
        <v>7</v>
      </c>
      <c r="D22127" t="s">
        <v>39801</v>
      </c>
      <c r="E22127">
        <v>2</v>
      </c>
      <c r="F22127" t="s">
        <v>39802</v>
      </c>
      <c r="G22127" t="s">
        <v>39787</v>
      </c>
      <c r="H22127" t="s">
        <v>11815</v>
      </c>
      <c r="I22127" t="s">
        <v>30</v>
      </c>
      <c r="J22127" t="s">
        <v>399</v>
      </c>
      <c r="K22127" t="s">
        <v>11816</v>
      </c>
      <c r="L22127" t="s">
        <v>263492</v>
      </c>
      <c r="M22127" t="s">
        <v>283743</v>
      </c>
    </row>
    <row r="22128" spans="1:13" x14ac:dyDescent="0.25">
      <c r="A22128">
        <v>224965507</v>
      </c>
      <c r="B22128">
        <v>112408071</v>
      </c>
      <c r="C22128">
        <v>7</v>
      </c>
      <c r="D22128" t="s">
        <v>39803</v>
      </c>
      <c r="E22128">
        <v>3</v>
      </c>
      <c r="F22128" t="s">
        <v>39804</v>
      </c>
      <c r="G22128" t="s">
        <v>39787</v>
      </c>
      <c r="H22128" t="s">
        <v>11815</v>
      </c>
      <c r="I22128" t="s">
        <v>30</v>
      </c>
      <c r="J22128" t="s">
        <v>399</v>
      </c>
      <c r="K22128" t="s">
        <v>11816</v>
      </c>
      <c r="L22128" t="s">
        <v>35994</v>
      </c>
      <c r="M22128" t="s">
        <v>283744</v>
      </c>
    </row>
    <row r="22129" spans="1:13" x14ac:dyDescent="0.25">
      <c r="A22129">
        <v>225502130</v>
      </c>
      <c r="B22129">
        <v>112408071</v>
      </c>
      <c r="C22129">
        <v>7</v>
      </c>
      <c r="D22129" t="s">
        <v>39805</v>
      </c>
      <c r="E22129">
        <v>4</v>
      </c>
      <c r="F22129" t="s">
        <v>39806</v>
      </c>
      <c r="G22129" t="s">
        <v>39787</v>
      </c>
      <c r="H22129" t="s">
        <v>11815</v>
      </c>
      <c r="I22129" t="s">
        <v>30</v>
      </c>
      <c r="J22129" t="s">
        <v>399</v>
      </c>
      <c r="K22129" t="s">
        <v>11816</v>
      </c>
      <c r="L22129" t="s">
        <v>35997</v>
      </c>
      <c r="M22129" t="s">
        <v>283745</v>
      </c>
    </row>
    <row r="22130" spans="1:13" x14ac:dyDescent="0.25">
      <c r="A22130">
        <v>225092476</v>
      </c>
      <c r="B22130">
        <v>112408071</v>
      </c>
      <c r="C22130">
        <v>7</v>
      </c>
      <c r="D22130" t="s">
        <v>39807</v>
      </c>
      <c r="E22130">
        <v>5</v>
      </c>
      <c r="F22130" t="s">
        <v>39808</v>
      </c>
      <c r="G22130" t="s">
        <v>39787</v>
      </c>
      <c r="H22130" t="s">
        <v>11815</v>
      </c>
      <c r="I22130" t="s">
        <v>30</v>
      </c>
      <c r="J22130" t="s">
        <v>399</v>
      </c>
      <c r="K22130" t="s">
        <v>11816</v>
      </c>
      <c r="L22130" t="s">
        <v>37966</v>
      </c>
      <c r="M22130" t="s">
        <v>283746</v>
      </c>
    </row>
    <row r="22131" spans="1:13" x14ac:dyDescent="0.25">
      <c r="A22131">
        <v>224964618</v>
      </c>
      <c r="B22131">
        <v>112408071</v>
      </c>
      <c r="C22131">
        <v>7</v>
      </c>
      <c r="D22131" t="s">
        <v>39809</v>
      </c>
      <c r="E22131">
        <v>6</v>
      </c>
      <c r="F22131" t="s">
        <v>39810</v>
      </c>
      <c r="G22131" t="s">
        <v>39787</v>
      </c>
      <c r="H22131" t="s">
        <v>11815</v>
      </c>
      <c r="I22131" t="s">
        <v>30</v>
      </c>
      <c r="J22131" t="s">
        <v>399</v>
      </c>
      <c r="K22131" t="s">
        <v>11816</v>
      </c>
      <c r="L22131" t="s">
        <v>36000</v>
      </c>
      <c r="M22131" t="s">
        <v>283747</v>
      </c>
    </row>
    <row r="22132" spans="1:13" x14ac:dyDescent="0.25">
      <c r="A22132">
        <v>224963937</v>
      </c>
      <c r="B22132">
        <v>112408071</v>
      </c>
      <c r="C22132">
        <v>7</v>
      </c>
      <c r="D22132" t="s">
        <v>39811</v>
      </c>
      <c r="E22132">
        <v>7</v>
      </c>
      <c r="F22132" t="s">
        <v>39812</v>
      </c>
      <c r="G22132" t="s">
        <v>39787</v>
      </c>
      <c r="H22132" t="s">
        <v>11815</v>
      </c>
      <c r="I22132" t="s">
        <v>30</v>
      </c>
      <c r="J22132" t="s">
        <v>399</v>
      </c>
      <c r="K22132" t="s">
        <v>70</v>
      </c>
      <c r="L22132" t="s">
        <v>37991</v>
      </c>
      <c r="M22132" t="s">
        <v>283748</v>
      </c>
    </row>
    <row r="22133" spans="1:13" x14ac:dyDescent="0.25">
      <c r="A22133">
        <v>225091148</v>
      </c>
      <c r="B22133">
        <v>112408071</v>
      </c>
      <c r="C22133">
        <v>7</v>
      </c>
      <c r="D22133" t="s">
        <v>39813</v>
      </c>
      <c r="E22133">
        <v>8</v>
      </c>
      <c r="F22133" t="s">
        <v>39814</v>
      </c>
      <c r="G22133" t="s">
        <v>39789</v>
      </c>
      <c r="H22133" t="s">
        <v>11815</v>
      </c>
      <c r="I22133" t="s">
        <v>30</v>
      </c>
      <c r="J22133" t="s">
        <v>399</v>
      </c>
      <c r="K22133" t="s">
        <v>11816</v>
      </c>
      <c r="L22133" t="s">
        <v>37966</v>
      </c>
      <c r="M22133" t="s">
        <v>283749</v>
      </c>
    </row>
    <row r="22134" spans="1:13" x14ac:dyDescent="0.25">
      <c r="A22134">
        <v>112408072</v>
      </c>
      <c r="B22134">
        <v>-66376595</v>
      </c>
      <c r="C22134">
        <v>6</v>
      </c>
      <c r="D22134" t="s">
        <v>39815</v>
      </c>
      <c r="E22134">
        <v>4</v>
      </c>
      <c r="F22134" t="s">
        <v>39816</v>
      </c>
      <c r="G22134" t="s">
        <v>263492</v>
      </c>
      <c r="H22134" t="s">
        <v>263492</v>
      </c>
      <c r="I22134" t="s">
        <v>263492</v>
      </c>
      <c r="J22134" t="s">
        <v>263492</v>
      </c>
      <c r="K22134" t="s">
        <v>263492</v>
      </c>
      <c r="L22134" t="s">
        <v>263492</v>
      </c>
      <c r="M22134" t="s">
        <v>283750</v>
      </c>
    </row>
    <row r="22135" spans="1:13" x14ac:dyDescent="0.25">
      <c r="A22135">
        <v>224966612</v>
      </c>
      <c r="B22135">
        <v>112408072</v>
      </c>
      <c r="C22135">
        <v>7</v>
      </c>
      <c r="D22135" t="s">
        <v>39817</v>
      </c>
      <c r="E22135">
        <v>1</v>
      </c>
      <c r="F22135" t="s">
        <v>39818</v>
      </c>
      <c r="G22135" t="s">
        <v>39787</v>
      </c>
      <c r="H22135" t="s">
        <v>2322</v>
      </c>
      <c r="I22135" t="s">
        <v>30</v>
      </c>
      <c r="J22135" t="s">
        <v>37501</v>
      </c>
      <c r="K22135" t="s">
        <v>2323</v>
      </c>
      <c r="L22135" t="s">
        <v>37502</v>
      </c>
      <c r="M22135" t="s">
        <v>283751</v>
      </c>
    </row>
    <row r="22136" spans="1:13" x14ac:dyDescent="0.25">
      <c r="A22136">
        <v>-66376597</v>
      </c>
      <c r="B22136">
        <v>-66376515</v>
      </c>
      <c r="C22136">
        <v>5</v>
      </c>
      <c r="D22136" t="s">
        <v>39819</v>
      </c>
      <c r="E22136">
        <v>60</v>
      </c>
      <c r="F22136" t="s">
        <v>39820</v>
      </c>
      <c r="G22136" t="s">
        <v>263492</v>
      </c>
      <c r="H22136" t="s">
        <v>263492</v>
      </c>
      <c r="I22136" t="s">
        <v>263492</v>
      </c>
      <c r="J22136" t="s">
        <v>263492</v>
      </c>
      <c r="K22136" t="s">
        <v>263492</v>
      </c>
      <c r="L22136" t="s">
        <v>263492</v>
      </c>
      <c r="M22136" t="s">
        <v>283752</v>
      </c>
    </row>
    <row r="22137" spans="1:13" x14ac:dyDescent="0.25">
      <c r="A22137">
        <v>112408074</v>
      </c>
      <c r="B22137">
        <v>-66376597</v>
      </c>
      <c r="C22137">
        <v>6</v>
      </c>
      <c r="D22137" t="s">
        <v>39821</v>
      </c>
      <c r="E22137">
        <v>1</v>
      </c>
      <c r="F22137" t="s">
        <v>39822</v>
      </c>
      <c r="G22137" t="s">
        <v>263492</v>
      </c>
      <c r="H22137" t="s">
        <v>263492</v>
      </c>
      <c r="I22137" t="s">
        <v>263492</v>
      </c>
      <c r="J22137" t="s">
        <v>263492</v>
      </c>
      <c r="K22137" t="s">
        <v>263492</v>
      </c>
      <c r="L22137" t="s">
        <v>263492</v>
      </c>
      <c r="M22137" t="s">
        <v>283753</v>
      </c>
    </row>
    <row r="22138" spans="1:13" x14ac:dyDescent="0.25">
      <c r="A22138">
        <v>225261974</v>
      </c>
      <c r="B22138">
        <v>112408074</v>
      </c>
      <c r="C22138">
        <v>7</v>
      </c>
      <c r="D22138" t="s">
        <v>39823</v>
      </c>
      <c r="E22138">
        <v>1</v>
      </c>
      <c r="F22138" t="s">
        <v>39824</v>
      </c>
      <c r="G22138" t="s">
        <v>39820</v>
      </c>
      <c r="H22138" t="s">
        <v>11815</v>
      </c>
      <c r="I22138" t="s">
        <v>30</v>
      </c>
      <c r="J22138" t="s">
        <v>399</v>
      </c>
      <c r="K22138" t="s">
        <v>11816</v>
      </c>
      <c r="L22138" t="s">
        <v>263492</v>
      </c>
      <c r="M22138" t="s">
        <v>283754</v>
      </c>
    </row>
    <row r="22139" spans="1:13" x14ac:dyDescent="0.25">
      <c r="A22139">
        <v>225261484</v>
      </c>
      <c r="B22139">
        <v>112408074</v>
      </c>
      <c r="C22139">
        <v>7</v>
      </c>
      <c r="D22139" t="s">
        <v>39825</v>
      </c>
      <c r="E22139">
        <v>2</v>
      </c>
      <c r="F22139" t="s">
        <v>39826</v>
      </c>
      <c r="G22139" t="s">
        <v>39820</v>
      </c>
      <c r="H22139" t="s">
        <v>11815</v>
      </c>
      <c r="I22139" t="s">
        <v>30</v>
      </c>
      <c r="J22139" t="s">
        <v>399</v>
      </c>
      <c r="K22139" t="s">
        <v>11816</v>
      </c>
      <c r="L22139" t="s">
        <v>35994</v>
      </c>
      <c r="M22139" t="s">
        <v>283755</v>
      </c>
    </row>
    <row r="22140" spans="1:13" x14ac:dyDescent="0.25">
      <c r="A22140">
        <v>225261500</v>
      </c>
      <c r="B22140">
        <v>112408074</v>
      </c>
      <c r="C22140">
        <v>7</v>
      </c>
      <c r="D22140" t="s">
        <v>39827</v>
      </c>
      <c r="E22140">
        <v>3</v>
      </c>
      <c r="F22140" t="s">
        <v>39828</v>
      </c>
      <c r="G22140" t="s">
        <v>39820</v>
      </c>
      <c r="H22140" t="s">
        <v>11815</v>
      </c>
      <c r="I22140" t="s">
        <v>30</v>
      </c>
      <c r="J22140" t="s">
        <v>399</v>
      </c>
      <c r="K22140" t="s">
        <v>11816</v>
      </c>
      <c r="L22140" t="s">
        <v>35997</v>
      </c>
      <c r="M22140" t="s">
        <v>283756</v>
      </c>
    </row>
    <row r="22141" spans="1:13" x14ac:dyDescent="0.25">
      <c r="A22141">
        <v>225261482</v>
      </c>
      <c r="B22141">
        <v>112408074</v>
      </c>
      <c r="C22141">
        <v>7</v>
      </c>
      <c r="D22141" t="s">
        <v>39829</v>
      </c>
      <c r="E22141">
        <v>4</v>
      </c>
      <c r="F22141" t="s">
        <v>39830</v>
      </c>
      <c r="G22141" t="s">
        <v>39820</v>
      </c>
      <c r="H22141" t="s">
        <v>11815</v>
      </c>
      <c r="I22141" t="s">
        <v>30</v>
      </c>
      <c r="J22141" t="s">
        <v>399</v>
      </c>
      <c r="K22141" t="s">
        <v>11816</v>
      </c>
      <c r="L22141" t="s">
        <v>36000</v>
      </c>
      <c r="M22141" t="s">
        <v>283757</v>
      </c>
    </row>
    <row r="22142" spans="1:13" x14ac:dyDescent="0.25">
      <c r="A22142">
        <v>-66376598</v>
      </c>
      <c r="B22142">
        <v>-66376515</v>
      </c>
      <c r="C22142">
        <v>5</v>
      </c>
      <c r="D22142" t="s">
        <v>39831</v>
      </c>
      <c r="E22142">
        <v>61</v>
      </c>
      <c r="F22142" t="s">
        <v>39832</v>
      </c>
      <c r="G22142" t="s">
        <v>263492</v>
      </c>
      <c r="H22142" t="s">
        <v>263492</v>
      </c>
      <c r="I22142" t="s">
        <v>263492</v>
      </c>
      <c r="J22142" t="s">
        <v>263492</v>
      </c>
      <c r="K22142" t="s">
        <v>263492</v>
      </c>
      <c r="L22142" t="s">
        <v>263492</v>
      </c>
      <c r="M22142" t="s">
        <v>283758</v>
      </c>
    </row>
    <row r="22143" spans="1:13" x14ac:dyDescent="0.25">
      <c r="A22143">
        <v>112408075</v>
      </c>
      <c r="B22143">
        <v>-66376598</v>
      </c>
      <c r="C22143">
        <v>6</v>
      </c>
      <c r="D22143" t="s">
        <v>39833</v>
      </c>
      <c r="E22143">
        <v>1</v>
      </c>
      <c r="F22143" t="s">
        <v>39834</v>
      </c>
      <c r="G22143" t="s">
        <v>263492</v>
      </c>
      <c r="H22143" t="s">
        <v>263492</v>
      </c>
      <c r="I22143" t="s">
        <v>263492</v>
      </c>
      <c r="J22143" t="s">
        <v>263492</v>
      </c>
      <c r="K22143" t="s">
        <v>263492</v>
      </c>
      <c r="L22143" t="s">
        <v>263492</v>
      </c>
      <c r="M22143" t="s">
        <v>283759</v>
      </c>
    </row>
    <row r="22144" spans="1:13" x14ac:dyDescent="0.25">
      <c r="A22144">
        <v>224893816</v>
      </c>
      <c r="B22144">
        <v>112408075</v>
      </c>
      <c r="C22144">
        <v>7</v>
      </c>
      <c r="D22144" t="s">
        <v>39835</v>
      </c>
      <c r="E22144">
        <v>1</v>
      </c>
      <c r="F22144" t="s">
        <v>39836</v>
      </c>
      <c r="G22144" t="s">
        <v>39832</v>
      </c>
      <c r="H22144" t="s">
        <v>11815</v>
      </c>
      <c r="I22144" t="s">
        <v>30</v>
      </c>
      <c r="J22144" t="s">
        <v>399</v>
      </c>
      <c r="K22144" t="s">
        <v>11816</v>
      </c>
      <c r="L22144" t="s">
        <v>263492</v>
      </c>
      <c r="M22144" t="s">
        <v>283760</v>
      </c>
    </row>
    <row r="22145" spans="1:13" x14ac:dyDescent="0.25">
      <c r="A22145">
        <v>225372826</v>
      </c>
      <c r="B22145">
        <v>112408075</v>
      </c>
      <c r="C22145">
        <v>7</v>
      </c>
      <c r="D22145" t="s">
        <v>39837</v>
      </c>
      <c r="E22145">
        <v>2</v>
      </c>
      <c r="F22145" t="s">
        <v>39838</v>
      </c>
      <c r="G22145" t="s">
        <v>39832</v>
      </c>
      <c r="H22145" t="s">
        <v>11815</v>
      </c>
      <c r="I22145" t="s">
        <v>30</v>
      </c>
      <c r="J22145" t="s">
        <v>399</v>
      </c>
      <c r="K22145" t="s">
        <v>11816</v>
      </c>
      <c r="L22145" t="s">
        <v>36000</v>
      </c>
      <c r="M22145" t="s">
        <v>283761</v>
      </c>
    </row>
    <row r="22146" spans="1:13" x14ac:dyDescent="0.25">
      <c r="A22146">
        <v>-66376599</v>
      </c>
      <c r="B22146">
        <v>-66376515</v>
      </c>
      <c r="C22146">
        <v>5</v>
      </c>
      <c r="D22146" t="s">
        <v>39839</v>
      </c>
      <c r="E22146">
        <v>62</v>
      </c>
      <c r="F22146" t="s">
        <v>39840</v>
      </c>
      <c r="G22146" t="s">
        <v>263492</v>
      </c>
      <c r="H22146" t="s">
        <v>263492</v>
      </c>
      <c r="I22146" t="s">
        <v>263492</v>
      </c>
      <c r="J22146" t="s">
        <v>263492</v>
      </c>
      <c r="K22146" t="s">
        <v>263492</v>
      </c>
      <c r="L22146" t="s">
        <v>263492</v>
      </c>
      <c r="M22146" t="s">
        <v>283762</v>
      </c>
    </row>
    <row r="22147" spans="1:13" x14ac:dyDescent="0.25">
      <c r="A22147">
        <v>112408076</v>
      </c>
      <c r="B22147">
        <v>-66376599</v>
      </c>
      <c r="C22147">
        <v>6</v>
      </c>
      <c r="D22147" t="s">
        <v>39841</v>
      </c>
      <c r="E22147">
        <v>1</v>
      </c>
      <c r="F22147" t="s">
        <v>39842</v>
      </c>
      <c r="G22147" t="s">
        <v>263492</v>
      </c>
      <c r="H22147" t="s">
        <v>263492</v>
      </c>
      <c r="I22147" t="s">
        <v>263492</v>
      </c>
      <c r="J22147" t="s">
        <v>263492</v>
      </c>
      <c r="K22147" t="s">
        <v>263492</v>
      </c>
      <c r="L22147" t="s">
        <v>263492</v>
      </c>
      <c r="M22147" t="s">
        <v>283763</v>
      </c>
    </row>
    <row r="22148" spans="1:13" x14ac:dyDescent="0.25">
      <c r="A22148">
        <v>225033784</v>
      </c>
      <c r="B22148">
        <v>112408076</v>
      </c>
      <c r="C22148">
        <v>7</v>
      </c>
      <c r="D22148" t="s">
        <v>39843</v>
      </c>
      <c r="E22148">
        <v>1</v>
      </c>
      <c r="F22148" t="s">
        <v>39844</v>
      </c>
      <c r="G22148" t="s">
        <v>39840</v>
      </c>
      <c r="H22148" t="s">
        <v>11815</v>
      </c>
      <c r="I22148" t="s">
        <v>30</v>
      </c>
      <c r="J22148" t="s">
        <v>399</v>
      </c>
      <c r="K22148" t="s">
        <v>11816</v>
      </c>
      <c r="L22148" t="s">
        <v>263492</v>
      </c>
      <c r="M22148" t="s">
        <v>283764</v>
      </c>
    </row>
    <row r="22149" spans="1:13" x14ac:dyDescent="0.25">
      <c r="A22149">
        <v>225617918</v>
      </c>
      <c r="B22149">
        <v>112408076</v>
      </c>
      <c r="C22149">
        <v>7</v>
      </c>
      <c r="D22149" t="s">
        <v>39845</v>
      </c>
      <c r="E22149">
        <v>2</v>
      </c>
      <c r="F22149" t="s">
        <v>39846</v>
      </c>
      <c r="G22149" t="s">
        <v>39840</v>
      </c>
      <c r="H22149" t="s">
        <v>11815</v>
      </c>
      <c r="I22149" t="s">
        <v>30</v>
      </c>
      <c r="J22149" t="s">
        <v>399</v>
      </c>
      <c r="K22149" t="s">
        <v>11816</v>
      </c>
      <c r="L22149" t="s">
        <v>35994</v>
      </c>
      <c r="M22149" t="s">
        <v>283765</v>
      </c>
    </row>
    <row r="22150" spans="1:13" x14ac:dyDescent="0.25">
      <c r="A22150">
        <v>225474124</v>
      </c>
      <c r="B22150">
        <v>112408076</v>
      </c>
      <c r="C22150">
        <v>7</v>
      </c>
      <c r="D22150" t="s">
        <v>39847</v>
      </c>
      <c r="E22150">
        <v>3</v>
      </c>
      <c r="F22150" t="s">
        <v>39848</v>
      </c>
      <c r="G22150" t="s">
        <v>39840</v>
      </c>
      <c r="H22150" t="s">
        <v>11815</v>
      </c>
      <c r="I22150" t="s">
        <v>30</v>
      </c>
      <c r="J22150" t="s">
        <v>399</v>
      </c>
      <c r="K22150" t="s">
        <v>11816</v>
      </c>
      <c r="L22150" t="s">
        <v>35994</v>
      </c>
      <c r="M22150" t="s">
        <v>283766</v>
      </c>
    </row>
    <row r="22151" spans="1:13" x14ac:dyDescent="0.25">
      <c r="A22151">
        <v>225502182</v>
      </c>
      <c r="B22151">
        <v>112408076</v>
      </c>
      <c r="C22151">
        <v>7</v>
      </c>
      <c r="D22151" t="s">
        <v>39849</v>
      </c>
      <c r="E22151">
        <v>4</v>
      </c>
      <c r="F22151" t="s">
        <v>39850</v>
      </c>
      <c r="G22151" t="s">
        <v>39840</v>
      </c>
      <c r="H22151" t="s">
        <v>11815</v>
      </c>
      <c r="I22151" t="s">
        <v>30</v>
      </c>
      <c r="J22151" t="s">
        <v>399</v>
      </c>
      <c r="K22151" t="s">
        <v>11816</v>
      </c>
      <c r="L22151" t="s">
        <v>35997</v>
      </c>
      <c r="M22151" t="s">
        <v>283767</v>
      </c>
    </row>
    <row r="22152" spans="1:13" x14ac:dyDescent="0.25">
      <c r="A22152">
        <v>225617810</v>
      </c>
      <c r="B22152">
        <v>112408076</v>
      </c>
      <c r="C22152">
        <v>7</v>
      </c>
      <c r="D22152" t="s">
        <v>39851</v>
      </c>
      <c r="E22152">
        <v>5</v>
      </c>
      <c r="F22152" t="s">
        <v>39852</v>
      </c>
      <c r="G22152" t="s">
        <v>39840</v>
      </c>
      <c r="H22152" t="s">
        <v>11815</v>
      </c>
      <c r="I22152" t="s">
        <v>30</v>
      </c>
      <c r="J22152" t="s">
        <v>399</v>
      </c>
      <c r="K22152" t="s">
        <v>11816</v>
      </c>
      <c r="L22152" t="s">
        <v>36000</v>
      </c>
      <c r="M22152" t="s">
        <v>283768</v>
      </c>
    </row>
    <row r="22153" spans="1:13" x14ac:dyDescent="0.25">
      <c r="A22153">
        <v>225474016</v>
      </c>
      <c r="B22153">
        <v>112408076</v>
      </c>
      <c r="C22153">
        <v>7</v>
      </c>
      <c r="D22153" t="s">
        <v>39853</v>
      </c>
      <c r="E22153">
        <v>6</v>
      </c>
      <c r="F22153" t="s">
        <v>39854</v>
      </c>
      <c r="G22153" t="s">
        <v>39840</v>
      </c>
      <c r="H22153" t="s">
        <v>11815</v>
      </c>
      <c r="I22153" t="s">
        <v>30</v>
      </c>
      <c r="J22153" t="s">
        <v>399</v>
      </c>
      <c r="K22153" t="s">
        <v>11816</v>
      </c>
      <c r="L22153" t="s">
        <v>36000</v>
      </c>
      <c r="M22153" t="s">
        <v>283769</v>
      </c>
    </row>
    <row r="22154" spans="1:13" x14ac:dyDescent="0.25">
      <c r="A22154">
        <v>225617752</v>
      </c>
      <c r="B22154">
        <v>112408076</v>
      </c>
      <c r="C22154">
        <v>7</v>
      </c>
      <c r="D22154" t="s">
        <v>39855</v>
      </c>
      <c r="E22154">
        <v>7</v>
      </c>
      <c r="F22154" t="s">
        <v>39856</v>
      </c>
      <c r="G22154" t="s">
        <v>39840</v>
      </c>
      <c r="H22154" t="s">
        <v>11815</v>
      </c>
      <c r="I22154" t="s">
        <v>30</v>
      </c>
      <c r="J22154" t="s">
        <v>399</v>
      </c>
      <c r="K22154" t="s">
        <v>70</v>
      </c>
      <c r="L22154" t="s">
        <v>37991</v>
      </c>
      <c r="M22154" t="s">
        <v>283770</v>
      </c>
    </row>
    <row r="22155" spans="1:13" x14ac:dyDescent="0.25">
      <c r="A22155">
        <v>225473976</v>
      </c>
      <c r="B22155">
        <v>112408076</v>
      </c>
      <c r="C22155">
        <v>7</v>
      </c>
      <c r="D22155" t="s">
        <v>39857</v>
      </c>
      <c r="E22155">
        <v>8</v>
      </c>
      <c r="F22155" t="s">
        <v>39858</v>
      </c>
      <c r="G22155" t="s">
        <v>39840</v>
      </c>
      <c r="H22155" t="s">
        <v>11815</v>
      </c>
      <c r="I22155" t="s">
        <v>30</v>
      </c>
      <c r="J22155" t="s">
        <v>399</v>
      </c>
      <c r="K22155" t="s">
        <v>70</v>
      </c>
      <c r="L22155" t="s">
        <v>37991</v>
      </c>
      <c r="M22155" t="s">
        <v>283771</v>
      </c>
    </row>
    <row r="22156" spans="1:13" x14ac:dyDescent="0.25">
      <c r="A22156">
        <v>112408077</v>
      </c>
      <c r="B22156">
        <v>-66376599</v>
      </c>
      <c r="C22156">
        <v>6</v>
      </c>
      <c r="D22156" t="s">
        <v>39859</v>
      </c>
      <c r="E22156">
        <v>2</v>
      </c>
      <c r="F22156" t="s">
        <v>39860</v>
      </c>
      <c r="G22156" t="s">
        <v>263492</v>
      </c>
      <c r="H22156" t="s">
        <v>263492</v>
      </c>
      <c r="I22156" t="s">
        <v>263492</v>
      </c>
      <c r="J22156" t="s">
        <v>263492</v>
      </c>
      <c r="K22156" t="s">
        <v>263492</v>
      </c>
      <c r="L22156" t="s">
        <v>263492</v>
      </c>
      <c r="M22156" t="s">
        <v>283772</v>
      </c>
    </row>
    <row r="22157" spans="1:13" x14ac:dyDescent="0.25">
      <c r="A22157">
        <v>225474197</v>
      </c>
      <c r="B22157">
        <v>112408077</v>
      </c>
      <c r="C22157">
        <v>7</v>
      </c>
      <c r="D22157" t="s">
        <v>39861</v>
      </c>
      <c r="E22157">
        <v>1</v>
      </c>
      <c r="F22157" t="s">
        <v>39862</v>
      </c>
      <c r="G22157" t="s">
        <v>39840</v>
      </c>
      <c r="H22157" t="s">
        <v>2322</v>
      </c>
      <c r="I22157" t="s">
        <v>30</v>
      </c>
      <c r="J22157" t="s">
        <v>37501</v>
      </c>
      <c r="K22157" t="s">
        <v>2323</v>
      </c>
      <c r="L22157" t="s">
        <v>37502</v>
      </c>
      <c r="M22157" t="s">
        <v>283773</v>
      </c>
    </row>
    <row r="22158" spans="1:13" x14ac:dyDescent="0.25">
      <c r="A22158">
        <v>-66376600</v>
      </c>
      <c r="B22158">
        <v>-66376515</v>
      </c>
      <c r="C22158">
        <v>5</v>
      </c>
      <c r="D22158" t="s">
        <v>39863</v>
      </c>
      <c r="E22158">
        <v>63</v>
      </c>
      <c r="F22158" t="s">
        <v>39864</v>
      </c>
      <c r="G22158" t="s">
        <v>263492</v>
      </c>
      <c r="H22158" t="s">
        <v>263492</v>
      </c>
      <c r="I22158" t="s">
        <v>263492</v>
      </c>
      <c r="J22158" t="s">
        <v>263492</v>
      </c>
      <c r="K22158" t="s">
        <v>263492</v>
      </c>
      <c r="L22158" t="s">
        <v>263492</v>
      </c>
      <c r="M22158" t="s">
        <v>283774</v>
      </c>
    </row>
    <row r="22159" spans="1:13" x14ac:dyDescent="0.25">
      <c r="A22159">
        <v>-66376601</v>
      </c>
      <c r="B22159">
        <v>-66376600</v>
      </c>
      <c r="C22159">
        <v>6</v>
      </c>
      <c r="D22159" t="s">
        <v>39865</v>
      </c>
      <c r="E22159">
        <v>1</v>
      </c>
      <c r="F22159" t="s">
        <v>39866</v>
      </c>
      <c r="G22159" t="s">
        <v>263492</v>
      </c>
      <c r="H22159" t="s">
        <v>263492</v>
      </c>
      <c r="I22159" t="s">
        <v>263492</v>
      </c>
      <c r="J22159" t="s">
        <v>263492</v>
      </c>
      <c r="K22159" t="s">
        <v>263492</v>
      </c>
      <c r="L22159" t="s">
        <v>263492</v>
      </c>
      <c r="M22159" t="s">
        <v>283775</v>
      </c>
    </row>
    <row r="22160" spans="1:13" x14ac:dyDescent="0.25">
      <c r="A22160">
        <v>112408080</v>
      </c>
      <c r="B22160">
        <v>-66376601</v>
      </c>
      <c r="C22160">
        <v>7</v>
      </c>
      <c r="D22160" t="s">
        <v>39867</v>
      </c>
      <c r="E22160">
        <v>1</v>
      </c>
      <c r="F22160" t="s">
        <v>39868</v>
      </c>
      <c r="G22160" t="s">
        <v>263492</v>
      </c>
      <c r="H22160" t="s">
        <v>263492</v>
      </c>
      <c r="I22160" t="s">
        <v>263492</v>
      </c>
      <c r="J22160" t="s">
        <v>263492</v>
      </c>
      <c r="K22160" t="s">
        <v>263492</v>
      </c>
      <c r="L22160" t="s">
        <v>263492</v>
      </c>
      <c r="M22160" t="s">
        <v>283776</v>
      </c>
    </row>
    <row r="22161" spans="1:13" x14ac:dyDescent="0.25">
      <c r="A22161">
        <v>112408078</v>
      </c>
      <c r="B22161">
        <v>-66376600</v>
      </c>
      <c r="C22161">
        <v>6</v>
      </c>
      <c r="D22161" t="s">
        <v>39869</v>
      </c>
      <c r="E22161">
        <v>2</v>
      </c>
      <c r="F22161" t="s">
        <v>39870</v>
      </c>
      <c r="G22161" t="s">
        <v>263492</v>
      </c>
      <c r="H22161" t="s">
        <v>263492</v>
      </c>
      <c r="I22161" t="s">
        <v>263492</v>
      </c>
      <c r="J22161" t="s">
        <v>263492</v>
      </c>
      <c r="K22161" t="s">
        <v>263492</v>
      </c>
      <c r="L22161" t="s">
        <v>263492</v>
      </c>
      <c r="M22161" t="s">
        <v>283777</v>
      </c>
    </row>
    <row r="22162" spans="1:13" x14ac:dyDescent="0.25">
      <c r="A22162">
        <v>225033793</v>
      </c>
      <c r="B22162">
        <v>112408078</v>
      </c>
      <c r="C22162">
        <v>7</v>
      </c>
      <c r="D22162" t="s">
        <v>39871</v>
      </c>
      <c r="E22162">
        <v>1</v>
      </c>
      <c r="F22162" t="s">
        <v>39872</v>
      </c>
      <c r="G22162" t="s">
        <v>39864</v>
      </c>
      <c r="H22162" t="s">
        <v>11815</v>
      </c>
      <c r="I22162" t="s">
        <v>30</v>
      </c>
      <c r="J22162" t="s">
        <v>399</v>
      </c>
      <c r="K22162" t="s">
        <v>11816</v>
      </c>
      <c r="L22162" t="s">
        <v>263492</v>
      </c>
      <c r="M22162" t="s">
        <v>283778</v>
      </c>
    </row>
    <row r="22163" spans="1:13" x14ac:dyDescent="0.25">
      <c r="A22163">
        <v>224971068</v>
      </c>
      <c r="B22163">
        <v>112408078</v>
      </c>
      <c r="C22163">
        <v>7</v>
      </c>
      <c r="D22163" t="s">
        <v>39873</v>
      </c>
      <c r="E22163">
        <v>2</v>
      </c>
      <c r="F22163" t="s">
        <v>39874</v>
      </c>
      <c r="G22163" t="s">
        <v>39864</v>
      </c>
      <c r="H22163" t="s">
        <v>11815</v>
      </c>
      <c r="I22163" t="s">
        <v>30</v>
      </c>
      <c r="J22163" t="s">
        <v>399</v>
      </c>
      <c r="K22163" t="s">
        <v>11816</v>
      </c>
      <c r="L22163" t="s">
        <v>35994</v>
      </c>
      <c r="M22163" t="s">
        <v>283779</v>
      </c>
    </row>
    <row r="22164" spans="1:13" x14ac:dyDescent="0.25">
      <c r="A22164">
        <v>225502267</v>
      </c>
      <c r="B22164">
        <v>112408078</v>
      </c>
      <c r="C22164">
        <v>7</v>
      </c>
      <c r="D22164" t="s">
        <v>39875</v>
      </c>
      <c r="E22164">
        <v>3</v>
      </c>
      <c r="F22164" t="s">
        <v>39876</v>
      </c>
      <c r="G22164" t="s">
        <v>39864</v>
      </c>
      <c r="H22164" t="s">
        <v>11815</v>
      </c>
      <c r="I22164" t="s">
        <v>30</v>
      </c>
      <c r="J22164" t="s">
        <v>399</v>
      </c>
      <c r="K22164" t="s">
        <v>11816</v>
      </c>
      <c r="L22164" t="s">
        <v>35997</v>
      </c>
      <c r="M22164" t="s">
        <v>283780</v>
      </c>
    </row>
    <row r="22165" spans="1:13" x14ac:dyDescent="0.25">
      <c r="A22165">
        <v>224969907</v>
      </c>
      <c r="B22165">
        <v>112408078</v>
      </c>
      <c r="C22165">
        <v>7</v>
      </c>
      <c r="D22165" t="s">
        <v>39877</v>
      </c>
      <c r="E22165">
        <v>4</v>
      </c>
      <c r="F22165" t="s">
        <v>39878</v>
      </c>
      <c r="G22165" t="s">
        <v>39864</v>
      </c>
      <c r="H22165" t="s">
        <v>11815</v>
      </c>
      <c r="I22165" t="s">
        <v>30</v>
      </c>
      <c r="J22165" t="s">
        <v>399</v>
      </c>
      <c r="K22165" t="s">
        <v>11816</v>
      </c>
      <c r="L22165" t="s">
        <v>36000</v>
      </c>
      <c r="M22165" t="s">
        <v>283781</v>
      </c>
    </row>
    <row r="22166" spans="1:13" x14ac:dyDescent="0.25">
      <c r="A22166">
        <v>224968873</v>
      </c>
      <c r="B22166">
        <v>112408078</v>
      </c>
      <c r="C22166">
        <v>7</v>
      </c>
      <c r="D22166" t="s">
        <v>39879</v>
      </c>
      <c r="E22166">
        <v>5</v>
      </c>
      <c r="F22166" t="s">
        <v>39880</v>
      </c>
      <c r="G22166" t="s">
        <v>39864</v>
      </c>
      <c r="H22166" t="s">
        <v>11815</v>
      </c>
      <c r="I22166" t="s">
        <v>30</v>
      </c>
      <c r="J22166" t="s">
        <v>399</v>
      </c>
      <c r="K22166" t="s">
        <v>70</v>
      </c>
      <c r="L22166" t="s">
        <v>37991</v>
      </c>
      <c r="M22166" t="s">
        <v>283782</v>
      </c>
    </row>
    <row r="22167" spans="1:13" x14ac:dyDescent="0.25">
      <c r="A22167">
        <v>225694763</v>
      </c>
      <c r="B22167">
        <v>112408078</v>
      </c>
      <c r="C22167">
        <v>7</v>
      </c>
      <c r="D22167" t="s">
        <v>39881</v>
      </c>
      <c r="E22167">
        <v>6</v>
      </c>
      <c r="F22167" t="s">
        <v>39882</v>
      </c>
      <c r="G22167" t="s">
        <v>39866</v>
      </c>
      <c r="H22167" t="s">
        <v>11815</v>
      </c>
      <c r="I22167" t="s">
        <v>30</v>
      </c>
      <c r="J22167" t="s">
        <v>399</v>
      </c>
      <c r="K22167" t="s">
        <v>11816</v>
      </c>
      <c r="L22167" t="s">
        <v>37966</v>
      </c>
      <c r="M22167" t="s">
        <v>283783</v>
      </c>
    </row>
    <row r="22168" spans="1:13" x14ac:dyDescent="0.25">
      <c r="A22168">
        <v>112408079</v>
      </c>
      <c r="B22168">
        <v>-66376600</v>
      </c>
      <c r="C22168">
        <v>6</v>
      </c>
      <c r="D22168" t="s">
        <v>39883</v>
      </c>
      <c r="E22168">
        <v>3</v>
      </c>
      <c r="F22168" t="s">
        <v>39884</v>
      </c>
      <c r="G22168" t="s">
        <v>263492</v>
      </c>
      <c r="H22168" t="s">
        <v>263492</v>
      </c>
      <c r="I22168" t="s">
        <v>263492</v>
      </c>
      <c r="J22168" t="s">
        <v>263492</v>
      </c>
      <c r="K22168" t="s">
        <v>263492</v>
      </c>
      <c r="L22168" t="s">
        <v>263492</v>
      </c>
      <c r="M22168" t="s">
        <v>283784</v>
      </c>
    </row>
    <row r="22169" spans="1:13" x14ac:dyDescent="0.25">
      <c r="A22169">
        <v>224971937</v>
      </c>
      <c r="B22169">
        <v>112408079</v>
      </c>
      <c r="C22169">
        <v>7</v>
      </c>
      <c r="D22169" t="s">
        <v>39885</v>
      </c>
      <c r="E22169">
        <v>1</v>
      </c>
      <c r="F22169" t="s">
        <v>39886</v>
      </c>
      <c r="G22169" t="s">
        <v>39864</v>
      </c>
      <c r="H22169" t="s">
        <v>2322</v>
      </c>
      <c r="I22169" t="s">
        <v>30</v>
      </c>
      <c r="J22169" t="s">
        <v>37501</v>
      </c>
      <c r="K22169" t="s">
        <v>2323</v>
      </c>
      <c r="L22169" t="s">
        <v>37502</v>
      </c>
      <c r="M22169" t="s">
        <v>283785</v>
      </c>
    </row>
    <row r="22170" spans="1:13" x14ac:dyDescent="0.25">
      <c r="A22170">
        <v>-66376602</v>
      </c>
      <c r="B22170">
        <v>-66376515</v>
      </c>
      <c r="C22170">
        <v>5</v>
      </c>
      <c r="D22170" t="s">
        <v>39887</v>
      </c>
      <c r="E22170">
        <v>64</v>
      </c>
      <c r="F22170" t="s">
        <v>39888</v>
      </c>
      <c r="G22170" t="s">
        <v>263492</v>
      </c>
      <c r="H22170" t="s">
        <v>263492</v>
      </c>
      <c r="I22170" t="s">
        <v>263492</v>
      </c>
      <c r="J22170" t="s">
        <v>263492</v>
      </c>
      <c r="K22170" t="s">
        <v>263492</v>
      </c>
      <c r="L22170" t="s">
        <v>263492</v>
      </c>
      <c r="M22170" t="s">
        <v>283786</v>
      </c>
    </row>
    <row r="22171" spans="1:13" x14ac:dyDescent="0.25">
      <c r="A22171">
        <v>112408081</v>
      </c>
      <c r="B22171">
        <v>-66376602</v>
      </c>
      <c r="C22171">
        <v>6</v>
      </c>
      <c r="D22171" t="s">
        <v>39889</v>
      </c>
      <c r="E22171">
        <v>1</v>
      </c>
      <c r="F22171" t="s">
        <v>39890</v>
      </c>
      <c r="G22171" t="s">
        <v>263492</v>
      </c>
      <c r="H22171" t="s">
        <v>263492</v>
      </c>
      <c r="I22171" t="s">
        <v>263492</v>
      </c>
      <c r="J22171" t="s">
        <v>263492</v>
      </c>
      <c r="K22171" t="s">
        <v>263492</v>
      </c>
      <c r="L22171" t="s">
        <v>263492</v>
      </c>
      <c r="M22171" t="s">
        <v>283787</v>
      </c>
    </row>
    <row r="22172" spans="1:13" x14ac:dyDescent="0.25">
      <c r="A22172">
        <v>225261990</v>
      </c>
      <c r="B22172">
        <v>112408081</v>
      </c>
      <c r="C22172">
        <v>7</v>
      </c>
      <c r="D22172" t="s">
        <v>39891</v>
      </c>
      <c r="E22172">
        <v>1</v>
      </c>
      <c r="F22172" t="s">
        <v>39892</v>
      </c>
      <c r="G22172" t="s">
        <v>39888</v>
      </c>
      <c r="H22172" t="s">
        <v>11815</v>
      </c>
      <c r="I22172" t="s">
        <v>30</v>
      </c>
      <c r="J22172" t="s">
        <v>399</v>
      </c>
      <c r="K22172" t="s">
        <v>11816</v>
      </c>
      <c r="L22172" t="s">
        <v>263492</v>
      </c>
      <c r="M22172" t="s">
        <v>283788</v>
      </c>
    </row>
    <row r="22173" spans="1:13" x14ac:dyDescent="0.25">
      <c r="A22173">
        <v>225261532</v>
      </c>
      <c r="B22173">
        <v>112408081</v>
      </c>
      <c r="C22173">
        <v>7</v>
      </c>
      <c r="D22173" t="s">
        <v>39893</v>
      </c>
      <c r="E22173">
        <v>2</v>
      </c>
      <c r="F22173" t="s">
        <v>39894</v>
      </c>
      <c r="G22173" t="s">
        <v>39888</v>
      </c>
      <c r="H22173" t="s">
        <v>11815</v>
      </c>
      <c r="I22173" t="s">
        <v>30</v>
      </c>
      <c r="J22173" t="s">
        <v>399</v>
      </c>
      <c r="K22173" t="s">
        <v>11816</v>
      </c>
      <c r="L22173" t="s">
        <v>35994</v>
      </c>
      <c r="M22173" t="s">
        <v>283789</v>
      </c>
    </row>
    <row r="22174" spans="1:13" x14ac:dyDescent="0.25">
      <c r="A22174">
        <v>225261501</v>
      </c>
      <c r="B22174">
        <v>112408081</v>
      </c>
      <c r="C22174">
        <v>7</v>
      </c>
      <c r="D22174" t="s">
        <v>39895</v>
      </c>
      <c r="E22174">
        <v>3</v>
      </c>
      <c r="F22174" t="s">
        <v>39896</v>
      </c>
      <c r="G22174" t="s">
        <v>39888</v>
      </c>
      <c r="H22174" t="s">
        <v>11815</v>
      </c>
      <c r="I22174" t="s">
        <v>30</v>
      </c>
      <c r="J22174" t="s">
        <v>399</v>
      </c>
      <c r="K22174" t="s">
        <v>11816</v>
      </c>
      <c r="L22174" t="s">
        <v>35997</v>
      </c>
      <c r="M22174" t="s">
        <v>283790</v>
      </c>
    </row>
    <row r="22175" spans="1:13" x14ac:dyDescent="0.25">
      <c r="A22175">
        <v>225261518</v>
      </c>
      <c r="B22175">
        <v>112408081</v>
      </c>
      <c r="C22175">
        <v>7</v>
      </c>
      <c r="D22175" t="s">
        <v>39897</v>
      </c>
      <c r="E22175">
        <v>4</v>
      </c>
      <c r="F22175" t="s">
        <v>39898</v>
      </c>
      <c r="G22175" t="s">
        <v>39888</v>
      </c>
      <c r="H22175" t="s">
        <v>11815</v>
      </c>
      <c r="I22175" t="s">
        <v>30</v>
      </c>
      <c r="J22175" t="s">
        <v>399</v>
      </c>
      <c r="K22175" t="s">
        <v>11816</v>
      </c>
      <c r="L22175" t="s">
        <v>36000</v>
      </c>
      <c r="M22175" t="s">
        <v>283791</v>
      </c>
    </row>
    <row r="22176" spans="1:13" x14ac:dyDescent="0.25">
      <c r="A22176">
        <v>-66376603</v>
      </c>
      <c r="B22176">
        <v>-66376515</v>
      </c>
      <c r="C22176">
        <v>5</v>
      </c>
      <c r="D22176" t="s">
        <v>39899</v>
      </c>
      <c r="E22176">
        <v>65</v>
      </c>
      <c r="F22176" t="s">
        <v>39900</v>
      </c>
      <c r="G22176" t="s">
        <v>263492</v>
      </c>
      <c r="H22176" t="s">
        <v>263492</v>
      </c>
      <c r="I22176" t="s">
        <v>263492</v>
      </c>
      <c r="J22176" t="s">
        <v>263492</v>
      </c>
      <c r="K22176" t="s">
        <v>263492</v>
      </c>
      <c r="L22176" t="s">
        <v>263492</v>
      </c>
      <c r="M22176" t="s">
        <v>283792</v>
      </c>
    </row>
    <row r="22177" spans="1:13" x14ac:dyDescent="0.25">
      <c r="A22177">
        <v>112408082</v>
      </c>
      <c r="B22177">
        <v>-66376603</v>
      </c>
      <c r="C22177">
        <v>6</v>
      </c>
      <c r="D22177" t="s">
        <v>39901</v>
      </c>
      <c r="E22177">
        <v>1</v>
      </c>
      <c r="F22177" t="s">
        <v>39902</v>
      </c>
      <c r="G22177" t="s">
        <v>263492</v>
      </c>
      <c r="H22177" t="s">
        <v>263492</v>
      </c>
      <c r="I22177" t="s">
        <v>263492</v>
      </c>
      <c r="J22177" t="s">
        <v>263492</v>
      </c>
      <c r="K22177" t="s">
        <v>263492</v>
      </c>
      <c r="L22177" t="s">
        <v>263492</v>
      </c>
      <c r="M22177" t="s">
        <v>283793</v>
      </c>
    </row>
    <row r="22178" spans="1:13" x14ac:dyDescent="0.25">
      <c r="A22178">
        <v>225033797</v>
      </c>
      <c r="B22178">
        <v>112408082</v>
      </c>
      <c r="C22178">
        <v>7</v>
      </c>
      <c r="D22178" t="s">
        <v>39903</v>
      </c>
      <c r="E22178">
        <v>1</v>
      </c>
      <c r="F22178" t="s">
        <v>39904</v>
      </c>
      <c r="G22178" t="s">
        <v>39900</v>
      </c>
      <c r="H22178" t="s">
        <v>11815</v>
      </c>
      <c r="I22178" t="s">
        <v>30</v>
      </c>
      <c r="J22178" t="s">
        <v>399</v>
      </c>
      <c r="K22178" t="s">
        <v>11816</v>
      </c>
      <c r="L22178" t="s">
        <v>263492</v>
      </c>
      <c r="M22178" t="s">
        <v>283794</v>
      </c>
    </row>
    <row r="22179" spans="1:13" x14ac:dyDescent="0.25">
      <c r="A22179">
        <v>224974798</v>
      </c>
      <c r="B22179">
        <v>112408082</v>
      </c>
      <c r="C22179">
        <v>7</v>
      </c>
      <c r="D22179" t="s">
        <v>39905</v>
      </c>
      <c r="E22179">
        <v>2</v>
      </c>
      <c r="F22179" t="s">
        <v>39906</v>
      </c>
      <c r="G22179" t="s">
        <v>39900</v>
      </c>
      <c r="H22179" t="s">
        <v>11815</v>
      </c>
      <c r="I22179" t="s">
        <v>30</v>
      </c>
      <c r="J22179" t="s">
        <v>399</v>
      </c>
      <c r="K22179" t="s">
        <v>11816</v>
      </c>
      <c r="L22179" t="s">
        <v>35994</v>
      </c>
      <c r="M22179" t="s">
        <v>283795</v>
      </c>
    </row>
    <row r="22180" spans="1:13" x14ac:dyDescent="0.25">
      <c r="A22180">
        <v>225502457</v>
      </c>
      <c r="B22180">
        <v>112408082</v>
      </c>
      <c r="C22180">
        <v>7</v>
      </c>
      <c r="D22180" t="s">
        <v>39907</v>
      </c>
      <c r="E22180">
        <v>3</v>
      </c>
      <c r="F22180" t="s">
        <v>39908</v>
      </c>
      <c r="G22180" t="s">
        <v>39900</v>
      </c>
      <c r="H22180" t="s">
        <v>11815</v>
      </c>
      <c r="I22180" t="s">
        <v>30</v>
      </c>
      <c r="J22180" t="s">
        <v>399</v>
      </c>
      <c r="K22180" t="s">
        <v>11816</v>
      </c>
      <c r="L22180" t="s">
        <v>35997</v>
      </c>
      <c r="M22180" t="s">
        <v>283796</v>
      </c>
    </row>
    <row r="22181" spans="1:13" x14ac:dyDescent="0.25">
      <c r="A22181">
        <v>224974124</v>
      </c>
      <c r="B22181">
        <v>112408082</v>
      </c>
      <c r="C22181">
        <v>7</v>
      </c>
      <c r="D22181" t="s">
        <v>39909</v>
      </c>
      <c r="E22181">
        <v>4</v>
      </c>
      <c r="F22181" t="s">
        <v>39910</v>
      </c>
      <c r="G22181" t="s">
        <v>39900</v>
      </c>
      <c r="H22181" t="s">
        <v>11815</v>
      </c>
      <c r="I22181" t="s">
        <v>30</v>
      </c>
      <c r="J22181" t="s">
        <v>399</v>
      </c>
      <c r="K22181" t="s">
        <v>11816</v>
      </c>
      <c r="L22181" t="s">
        <v>36000</v>
      </c>
      <c r="M22181" t="s">
        <v>283797</v>
      </c>
    </row>
    <row r="22182" spans="1:13" x14ac:dyDescent="0.25">
      <c r="A22182">
        <v>224972642</v>
      </c>
      <c r="B22182">
        <v>112408082</v>
      </c>
      <c r="C22182">
        <v>7</v>
      </c>
      <c r="D22182" t="s">
        <v>39911</v>
      </c>
      <c r="E22182">
        <v>5</v>
      </c>
      <c r="F22182" t="s">
        <v>39912</v>
      </c>
      <c r="G22182" t="s">
        <v>39900</v>
      </c>
      <c r="H22182" t="s">
        <v>11815</v>
      </c>
      <c r="I22182" t="s">
        <v>30</v>
      </c>
      <c r="J22182" t="s">
        <v>399</v>
      </c>
      <c r="K22182" t="s">
        <v>70</v>
      </c>
      <c r="L22182" t="s">
        <v>37991</v>
      </c>
      <c r="M22182" t="s">
        <v>283798</v>
      </c>
    </row>
    <row r="22183" spans="1:13" x14ac:dyDescent="0.25">
      <c r="A22183">
        <v>112408083</v>
      </c>
      <c r="B22183">
        <v>-66376603</v>
      </c>
      <c r="C22183">
        <v>6</v>
      </c>
      <c r="D22183" t="s">
        <v>39913</v>
      </c>
      <c r="E22183">
        <v>2</v>
      </c>
      <c r="F22183" t="s">
        <v>39914</v>
      </c>
      <c r="G22183" t="s">
        <v>263492</v>
      </c>
      <c r="H22183" t="s">
        <v>263492</v>
      </c>
      <c r="I22183" t="s">
        <v>263492</v>
      </c>
      <c r="J22183" t="s">
        <v>263492</v>
      </c>
      <c r="K22183" t="s">
        <v>263492</v>
      </c>
      <c r="L22183" t="s">
        <v>263492</v>
      </c>
      <c r="M22183" t="s">
        <v>283799</v>
      </c>
    </row>
    <row r="22184" spans="1:13" x14ac:dyDescent="0.25">
      <c r="A22184">
        <v>224975803</v>
      </c>
      <c r="B22184">
        <v>112408083</v>
      </c>
      <c r="C22184">
        <v>7</v>
      </c>
      <c r="D22184" t="s">
        <v>39915</v>
      </c>
      <c r="E22184">
        <v>1</v>
      </c>
      <c r="F22184" t="s">
        <v>39916</v>
      </c>
      <c r="G22184" t="s">
        <v>39900</v>
      </c>
      <c r="H22184" t="s">
        <v>2322</v>
      </c>
      <c r="I22184" t="s">
        <v>30</v>
      </c>
      <c r="J22184" t="s">
        <v>37501</v>
      </c>
      <c r="K22184" t="s">
        <v>2323</v>
      </c>
      <c r="L22184" t="s">
        <v>37502</v>
      </c>
      <c r="M22184" t="s">
        <v>283800</v>
      </c>
    </row>
    <row r="22185" spans="1:13" x14ac:dyDescent="0.25">
      <c r="A22185">
        <v>-66376604</v>
      </c>
      <c r="B22185">
        <v>-66376515</v>
      </c>
      <c r="C22185">
        <v>5</v>
      </c>
      <c r="D22185" t="s">
        <v>39917</v>
      </c>
      <c r="E22185">
        <v>66</v>
      </c>
      <c r="F22185" t="s">
        <v>39918</v>
      </c>
      <c r="G22185" t="s">
        <v>263492</v>
      </c>
      <c r="H22185" t="s">
        <v>263492</v>
      </c>
      <c r="I22185" t="s">
        <v>263492</v>
      </c>
      <c r="J22185" t="s">
        <v>263492</v>
      </c>
      <c r="K22185" t="s">
        <v>263492</v>
      </c>
      <c r="L22185" t="s">
        <v>263492</v>
      </c>
      <c r="M22185" t="s">
        <v>283801</v>
      </c>
    </row>
    <row r="22186" spans="1:13" x14ac:dyDescent="0.25">
      <c r="A22186">
        <v>112408084</v>
      </c>
      <c r="B22186">
        <v>-66376604</v>
      </c>
      <c r="C22186">
        <v>6</v>
      </c>
      <c r="D22186" t="s">
        <v>39919</v>
      </c>
      <c r="E22186">
        <v>1</v>
      </c>
      <c r="F22186" t="s">
        <v>39920</v>
      </c>
      <c r="G22186" t="s">
        <v>263492</v>
      </c>
      <c r="H22186" t="s">
        <v>263492</v>
      </c>
      <c r="I22186" t="s">
        <v>263492</v>
      </c>
      <c r="J22186" t="s">
        <v>263492</v>
      </c>
      <c r="K22186" t="s">
        <v>263492</v>
      </c>
      <c r="L22186" t="s">
        <v>263492</v>
      </c>
      <c r="M22186" t="s">
        <v>283802</v>
      </c>
    </row>
    <row r="22187" spans="1:13" x14ac:dyDescent="0.25">
      <c r="A22187">
        <v>224893828</v>
      </c>
      <c r="B22187">
        <v>112408084</v>
      </c>
      <c r="C22187">
        <v>7</v>
      </c>
      <c r="D22187" t="s">
        <v>39921</v>
      </c>
      <c r="E22187">
        <v>1</v>
      </c>
      <c r="F22187" t="s">
        <v>39922</v>
      </c>
      <c r="G22187" t="s">
        <v>39918</v>
      </c>
      <c r="H22187" t="s">
        <v>11815</v>
      </c>
      <c r="I22187" t="s">
        <v>30</v>
      </c>
      <c r="J22187" t="s">
        <v>399</v>
      </c>
      <c r="K22187" t="s">
        <v>11816</v>
      </c>
      <c r="L22187" t="s">
        <v>263492</v>
      </c>
      <c r="M22187" t="s">
        <v>283803</v>
      </c>
    </row>
    <row r="22188" spans="1:13" x14ac:dyDescent="0.25">
      <c r="A22188">
        <v>225556283</v>
      </c>
      <c r="B22188">
        <v>112408084</v>
      </c>
      <c r="C22188">
        <v>7</v>
      </c>
      <c r="D22188" t="s">
        <v>39923</v>
      </c>
      <c r="E22188">
        <v>2</v>
      </c>
      <c r="F22188" t="s">
        <v>39924</v>
      </c>
      <c r="G22188" t="s">
        <v>39918</v>
      </c>
      <c r="H22188" t="s">
        <v>11815</v>
      </c>
      <c r="I22188" t="s">
        <v>30</v>
      </c>
      <c r="J22188" t="s">
        <v>399</v>
      </c>
      <c r="K22188" t="s">
        <v>11816</v>
      </c>
      <c r="L22188" t="s">
        <v>36000</v>
      </c>
      <c r="M22188" t="s">
        <v>283804</v>
      </c>
    </row>
    <row r="22189" spans="1:13" x14ac:dyDescent="0.25">
      <c r="A22189">
        <v>-66376605</v>
      </c>
      <c r="B22189">
        <v>-66376515</v>
      </c>
      <c r="C22189">
        <v>5</v>
      </c>
      <c r="D22189" t="s">
        <v>39925</v>
      </c>
      <c r="E22189">
        <v>67</v>
      </c>
      <c r="F22189" t="s">
        <v>39926</v>
      </c>
      <c r="G22189" t="s">
        <v>263492</v>
      </c>
      <c r="H22189" t="s">
        <v>263492</v>
      </c>
      <c r="I22189" t="s">
        <v>263492</v>
      </c>
      <c r="J22189" t="s">
        <v>263492</v>
      </c>
      <c r="K22189" t="s">
        <v>263492</v>
      </c>
      <c r="L22189" t="s">
        <v>263492</v>
      </c>
      <c r="M22189" t="s">
        <v>283805</v>
      </c>
    </row>
    <row r="22190" spans="1:13" x14ac:dyDescent="0.25">
      <c r="A22190">
        <v>112408085</v>
      </c>
      <c r="B22190">
        <v>-66376605</v>
      </c>
      <c r="C22190">
        <v>6</v>
      </c>
      <c r="D22190" t="s">
        <v>39927</v>
      </c>
      <c r="E22190">
        <v>1</v>
      </c>
      <c r="F22190" t="s">
        <v>39928</v>
      </c>
      <c r="G22190" t="s">
        <v>263492</v>
      </c>
      <c r="H22190" t="s">
        <v>263492</v>
      </c>
      <c r="I22190" t="s">
        <v>263492</v>
      </c>
      <c r="J22190" t="s">
        <v>263492</v>
      </c>
      <c r="K22190" t="s">
        <v>263492</v>
      </c>
      <c r="L22190" t="s">
        <v>263492</v>
      </c>
      <c r="M22190" t="s">
        <v>283806</v>
      </c>
    </row>
    <row r="22191" spans="1:13" x14ac:dyDescent="0.25">
      <c r="A22191">
        <v>225033806</v>
      </c>
      <c r="B22191">
        <v>112408085</v>
      </c>
      <c r="C22191">
        <v>7</v>
      </c>
      <c r="D22191" t="s">
        <v>39929</v>
      </c>
      <c r="E22191">
        <v>1</v>
      </c>
      <c r="F22191" t="s">
        <v>39930</v>
      </c>
      <c r="G22191" t="s">
        <v>39926</v>
      </c>
      <c r="H22191" t="s">
        <v>11815</v>
      </c>
      <c r="I22191" t="s">
        <v>30</v>
      </c>
      <c r="J22191" t="s">
        <v>399</v>
      </c>
      <c r="K22191" t="s">
        <v>11816</v>
      </c>
      <c r="L22191" t="s">
        <v>263492</v>
      </c>
      <c r="M22191" t="s">
        <v>283807</v>
      </c>
    </row>
    <row r="22192" spans="1:13" x14ac:dyDescent="0.25">
      <c r="A22192">
        <v>224979903</v>
      </c>
      <c r="B22192">
        <v>112408085</v>
      </c>
      <c r="C22192">
        <v>7</v>
      </c>
      <c r="D22192" t="s">
        <v>39931</v>
      </c>
      <c r="E22192">
        <v>2</v>
      </c>
      <c r="F22192" t="s">
        <v>39932</v>
      </c>
      <c r="G22192" t="s">
        <v>39926</v>
      </c>
      <c r="H22192" t="s">
        <v>11815</v>
      </c>
      <c r="I22192" t="s">
        <v>30</v>
      </c>
      <c r="J22192" t="s">
        <v>399</v>
      </c>
      <c r="K22192" t="s">
        <v>11816</v>
      </c>
      <c r="L22192" t="s">
        <v>35994</v>
      </c>
      <c r="M22192" t="s">
        <v>283808</v>
      </c>
    </row>
    <row r="22193" spans="1:13" x14ac:dyDescent="0.25">
      <c r="A22193">
        <v>225387928</v>
      </c>
      <c r="B22193">
        <v>112408085</v>
      </c>
      <c r="C22193">
        <v>7</v>
      </c>
      <c r="D22193" t="s">
        <v>39933</v>
      </c>
      <c r="E22193">
        <v>3</v>
      </c>
      <c r="F22193" t="s">
        <v>39934</v>
      </c>
      <c r="G22193" t="s">
        <v>39926</v>
      </c>
      <c r="H22193" t="s">
        <v>11815</v>
      </c>
      <c r="I22193" t="s">
        <v>30</v>
      </c>
      <c r="J22193" t="s">
        <v>399</v>
      </c>
      <c r="K22193" t="s">
        <v>11816</v>
      </c>
      <c r="L22193" t="s">
        <v>35997</v>
      </c>
      <c r="M22193" t="s">
        <v>283809</v>
      </c>
    </row>
    <row r="22194" spans="1:13" x14ac:dyDescent="0.25">
      <c r="A22194">
        <v>224978946</v>
      </c>
      <c r="B22194">
        <v>112408085</v>
      </c>
      <c r="C22194">
        <v>7</v>
      </c>
      <c r="D22194" t="s">
        <v>39935</v>
      </c>
      <c r="E22194">
        <v>4</v>
      </c>
      <c r="F22194" t="s">
        <v>39936</v>
      </c>
      <c r="G22194" t="s">
        <v>39926</v>
      </c>
      <c r="H22194" t="s">
        <v>11815</v>
      </c>
      <c r="I22194" t="s">
        <v>30</v>
      </c>
      <c r="J22194" t="s">
        <v>399</v>
      </c>
      <c r="K22194" t="s">
        <v>11816</v>
      </c>
      <c r="L22194" t="s">
        <v>36000</v>
      </c>
      <c r="M22194" t="s">
        <v>283810</v>
      </c>
    </row>
    <row r="22195" spans="1:13" x14ac:dyDescent="0.25">
      <c r="A22195">
        <v>224977005</v>
      </c>
      <c r="B22195">
        <v>112408085</v>
      </c>
      <c r="C22195">
        <v>7</v>
      </c>
      <c r="D22195" t="s">
        <v>39937</v>
      </c>
      <c r="E22195">
        <v>5</v>
      </c>
      <c r="F22195" t="s">
        <v>39938</v>
      </c>
      <c r="G22195" t="s">
        <v>39926</v>
      </c>
      <c r="H22195" t="s">
        <v>11815</v>
      </c>
      <c r="I22195" t="s">
        <v>30</v>
      </c>
      <c r="J22195" t="s">
        <v>399</v>
      </c>
      <c r="K22195" t="s">
        <v>70</v>
      </c>
      <c r="L22195" t="s">
        <v>37991</v>
      </c>
      <c r="M22195" t="s">
        <v>283811</v>
      </c>
    </row>
    <row r="22196" spans="1:13" x14ac:dyDescent="0.25">
      <c r="A22196">
        <v>112408086</v>
      </c>
      <c r="B22196">
        <v>-66376605</v>
      </c>
      <c r="C22196">
        <v>6</v>
      </c>
      <c r="D22196" t="s">
        <v>39939</v>
      </c>
      <c r="E22196">
        <v>2</v>
      </c>
      <c r="F22196" t="s">
        <v>39940</v>
      </c>
      <c r="G22196" t="s">
        <v>263492</v>
      </c>
      <c r="H22196" t="s">
        <v>263492</v>
      </c>
      <c r="I22196" t="s">
        <v>263492</v>
      </c>
      <c r="J22196" t="s">
        <v>263492</v>
      </c>
      <c r="K22196" t="s">
        <v>263492</v>
      </c>
      <c r="L22196" t="s">
        <v>263492</v>
      </c>
      <c r="M22196" t="s">
        <v>283812</v>
      </c>
    </row>
    <row r="22197" spans="1:13" x14ac:dyDescent="0.25">
      <c r="A22197">
        <v>224980652</v>
      </c>
      <c r="B22197">
        <v>112408086</v>
      </c>
      <c r="C22197">
        <v>7</v>
      </c>
      <c r="D22197" t="s">
        <v>39941</v>
      </c>
      <c r="E22197">
        <v>1</v>
      </c>
      <c r="F22197" t="s">
        <v>39942</v>
      </c>
      <c r="G22197" t="s">
        <v>39926</v>
      </c>
      <c r="H22197" t="s">
        <v>2322</v>
      </c>
      <c r="I22197" t="s">
        <v>30</v>
      </c>
      <c r="J22197" t="s">
        <v>37501</v>
      </c>
      <c r="K22197" t="s">
        <v>2323</v>
      </c>
      <c r="L22197" t="s">
        <v>37502</v>
      </c>
      <c r="M22197" t="s">
        <v>283813</v>
      </c>
    </row>
    <row r="22198" spans="1:13" x14ac:dyDescent="0.25">
      <c r="A22198">
        <v>-66376606</v>
      </c>
      <c r="B22198">
        <v>-66376515</v>
      </c>
      <c r="C22198">
        <v>5</v>
      </c>
      <c r="D22198" t="s">
        <v>39943</v>
      </c>
      <c r="E22198">
        <v>68</v>
      </c>
      <c r="F22198" t="s">
        <v>39944</v>
      </c>
      <c r="G22198" t="s">
        <v>263492</v>
      </c>
      <c r="H22198" t="s">
        <v>263492</v>
      </c>
      <c r="I22198" t="s">
        <v>263492</v>
      </c>
      <c r="J22198" t="s">
        <v>263492</v>
      </c>
      <c r="K22198" t="s">
        <v>263492</v>
      </c>
      <c r="L22198" t="s">
        <v>263492</v>
      </c>
      <c r="M22198" t="s">
        <v>283814</v>
      </c>
    </row>
    <row r="22199" spans="1:13" x14ac:dyDescent="0.25">
      <c r="A22199">
        <v>112408087</v>
      </c>
      <c r="B22199">
        <v>-66376606</v>
      </c>
      <c r="C22199">
        <v>6</v>
      </c>
      <c r="D22199" t="s">
        <v>39945</v>
      </c>
      <c r="E22199">
        <v>1</v>
      </c>
      <c r="F22199" t="s">
        <v>39946</v>
      </c>
      <c r="G22199" t="s">
        <v>263492</v>
      </c>
      <c r="H22199" t="s">
        <v>263492</v>
      </c>
      <c r="I22199" t="s">
        <v>263492</v>
      </c>
      <c r="J22199" t="s">
        <v>263492</v>
      </c>
      <c r="K22199" t="s">
        <v>263492</v>
      </c>
      <c r="L22199" t="s">
        <v>263492</v>
      </c>
      <c r="M22199" t="s">
        <v>283815</v>
      </c>
    </row>
    <row r="22200" spans="1:13" x14ac:dyDescent="0.25">
      <c r="A22200">
        <v>225534531</v>
      </c>
      <c r="B22200">
        <v>112408087</v>
      </c>
      <c r="C22200">
        <v>7</v>
      </c>
      <c r="D22200" t="s">
        <v>39947</v>
      </c>
      <c r="E22200">
        <v>1</v>
      </c>
      <c r="F22200" t="s">
        <v>39948</v>
      </c>
      <c r="G22200" t="s">
        <v>39944</v>
      </c>
      <c r="H22200" t="s">
        <v>11815</v>
      </c>
      <c r="I22200" t="s">
        <v>30</v>
      </c>
      <c r="J22200" t="s">
        <v>399</v>
      </c>
      <c r="K22200" t="s">
        <v>11816</v>
      </c>
      <c r="L22200" t="s">
        <v>263492</v>
      </c>
      <c r="M22200" t="s">
        <v>283816</v>
      </c>
    </row>
    <row r="22201" spans="1:13" x14ac:dyDescent="0.25">
      <c r="A22201">
        <v>225534921</v>
      </c>
      <c r="B22201">
        <v>112408087</v>
      </c>
      <c r="C22201">
        <v>7</v>
      </c>
      <c r="D22201" t="s">
        <v>39949</v>
      </c>
      <c r="E22201">
        <v>2</v>
      </c>
      <c r="F22201" t="s">
        <v>39950</v>
      </c>
      <c r="G22201" t="s">
        <v>39944</v>
      </c>
      <c r="H22201" t="s">
        <v>11815</v>
      </c>
      <c r="I22201" t="s">
        <v>30</v>
      </c>
      <c r="J22201" t="s">
        <v>399</v>
      </c>
      <c r="K22201" t="s">
        <v>11816</v>
      </c>
      <c r="L22201" t="s">
        <v>35994</v>
      </c>
      <c r="M22201" t="s">
        <v>283817</v>
      </c>
    </row>
    <row r="22202" spans="1:13" x14ac:dyDescent="0.25">
      <c r="A22202">
        <v>225539195</v>
      </c>
      <c r="B22202">
        <v>112408087</v>
      </c>
      <c r="C22202">
        <v>7</v>
      </c>
      <c r="D22202" t="s">
        <v>39951</v>
      </c>
      <c r="E22202">
        <v>3</v>
      </c>
      <c r="F22202" t="s">
        <v>39952</v>
      </c>
      <c r="G22202" t="s">
        <v>39944</v>
      </c>
      <c r="H22202" t="s">
        <v>11815</v>
      </c>
      <c r="I22202" t="s">
        <v>30</v>
      </c>
      <c r="J22202" t="s">
        <v>399</v>
      </c>
      <c r="K22202" t="s">
        <v>11816</v>
      </c>
      <c r="L22202" t="s">
        <v>35997</v>
      </c>
      <c r="M22202" t="s">
        <v>283818</v>
      </c>
    </row>
    <row r="22203" spans="1:13" x14ac:dyDescent="0.25">
      <c r="A22203">
        <v>225534718</v>
      </c>
      <c r="B22203">
        <v>112408087</v>
      </c>
      <c r="C22203">
        <v>7</v>
      </c>
      <c r="D22203" t="s">
        <v>39953</v>
      </c>
      <c r="E22203">
        <v>4</v>
      </c>
      <c r="F22203" t="s">
        <v>39954</v>
      </c>
      <c r="G22203" t="s">
        <v>39944</v>
      </c>
      <c r="H22203" t="s">
        <v>11815</v>
      </c>
      <c r="I22203" t="s">
        <v>30</v>
      </c>
      <c r="J22203" t="s">
        <v>399</v>
      </c>
      <c r="K22203" t="s">
        <v>11816</v>
      </c>
      <c r="L22203" t="s">
        <v>36000</v>
      </c>
      <c r="M22203" t="s">
        <v>283819</v>
      </c>
    </row>
    <row r="22204" spans="1:13" x14ac:dyDescent="0.25">
      <c r="A22204">
        <v>-66376607</v>
      </c>
      <c r="B22204">
        <v>-66376515</v>
      </c>
      <c r="C22204">
        <v>5</v>
      </c>
      <c r="D22204" t="s">
        <v>39955</v>
      </c>
      <c r="E22204">
        <v>69</v>
      </c>
      <c r="F22204" t="s">
        <v>39956</v>
      </c>
      <c r="G22204" t="s">
        <v>263492</v>
      </c>
      <c r="H22204" t="s">
        <v>263492</v>
      </c>
      <c r="I22204" t="s">
        <v>263492</v>
      </c>
      <c r="J22204" t="s">
        <v>263492</v>
      </c>
      <c r="K22204" t="s">
        <v>263492</v>
      </c>
      <c r="L22204" t="s">
        <v>263492</v>
      </c>
      <c r="M22204" t="s">
        <v>283820</v>
      </c>
    </row>
    <row r="22205" spans="1:13" x14ac:dyDescent="0.25">
      <c r="A22205">
        <v>112408088</v>
      </c>
      <c r="B22205">
        <v>-66376607</v>
      </c>
      <c r="C22205">
        <v>6</v>
      </c>
      <c r="D22205" t="s">
        <v>39957</v>
      </c>
      <c r="E22205">
        <v>1</v>
      </c>
      <c r="F22205" t="s">
        <v>39958</v>
      </c>
      <c r="G22205" t="s">
        <v>263492</v>
      </c>
      <c r="H22205" t="s">
        <v>263492</v>
      </c>
      <c r="I22205" t="s">
        <v>263492</v>
      </c>
      <c r="J22205" t="s">
        <v>263492</v>
      </c>
      <c r="K22205" t="s">
        <v>263492</v>
      </c>
      <c r="L22205" t="s">
        <v>263492</v>
      </c>
      <c r="M22205" t="s">
        <v>283821</v>
      </c>
    </row>
    <row r="22206" spans="1:13" x14ac:dyDescent="0.25">
      <c r="A22206">
        <v>225534524</v>
      </c>
      <c r="B22206">
        <v>112408088</v>
      </c>
      <c r="C22206">
        <v>7</v>
      </c>
      <c r="D22206" t="s">
        <v>39959</v>
      </c>
      <c r="E22206">
        <v>1</v>
      </c>
      <c r="F22206" t="s">
        <v>39960</v>
      </c>
      <c r="G22206" t="s">
        <v>39956</v>
      </c>
      <c r="H22206" t="s">
        <v>11815</v>
      </c>
      <c r="I22206" t="s">
        <v>30</v>
      </c>
      <c r="J22206" t="s">
        <v>399</v>
      </c>
      <c r="K22206" t="s">
        <v>11816</v>
      </c>
      <c r="L22206" t="s">
        <v>263492</v>
      </c>
      <c r="M22206" t="s">
        <v>283822</v>
      </c>
    </row>
    <row r="22207" spans="1:13" x14ac:dyDescent="0.25">
      <c r="A22207">
        <v>225534906</v>
      </c>
      <c r="B22207">
        <v>112408088</v>
      </c>
      <c r="C22207">
        <v>7</v>
      </c>
      <c r="D22207" t="s">
        <v>39961</v>
      </c>
      <c r="E22207">
        <v>2</v>
      </c>
      <c r="F22207" t="s">
        <v>39962</v>
      </c>
      <c r="G22207" t="s">
        <v>39956</v>
      </c>
      <c r="H22207" t="s">
        <v>11815</v>
      </c>
      <c r="I22207" t="s">
        <v>30</v>
      </c>
      <c r="J22207" t="s">
        <v>399</v>
      </c>
      <c r="K22207" t="s">
        <v>11816</v>
      </c>
      <c r="L22207" t="s">
        <v>35994</v>
      </c>
      <c r="M22207" t="s">
        <v>283823</v>
      </c>
    </row>
    <row r="22208" spans="1:13" x14ac:dyDescent="0.25">
      <c r="A22208">
        <v>225534704</v>
      </c>
      <c r="B22208">
        <v>112408088</v>
      </c>
      <c r="C22208">
        <v>7</v>
      </c>
      <c r="D22208" t="s">
        <v>39963</v>
      </c>
      <c r="E22208">
        <v>3</v>
      </c>
      <c r="F22208" t="s">
        <v>39964</v>
      </c>
      <c r="G22208" t="s">
        <v>39956</v>
      </c>
      <c r="H22208" t="s">
        <v>11815</v>
      </c>
      <c r="I22208" t="s">
        <v>30</v>
      </c>
      <c r="J22208" t="s">
        <v>399</v>
      </c>
      <c r="K22208" t="s">
        <v>11816</v>
      </c>
      <c r="L22208" t="s">
        <v>36000</v>
      </c>
      <c r="M22208" t="s">
        <v>283824</v>
      </c>
    </row>
    <row r="22209" spans="1:13" x14ac:dyDescent="0.25">
      <c r="A22209">
        <v>-66376608</v>
      </c>
      <c r="B22209">
        <v>-66376515</v>
      </c>
      <c r="C22209">
        <v>5</v>
      </c>
      <c r="D22209" t="s">
        <v>39965</v>
      </c>
      <c r="E22209">
        <v>70</v>
      </c>
      <c r="F22209" t="s">
        <v>39966</v>
      </c>
      <c r="G22209" t="s">
        <v>263492</v>
      </c>
      <c r="H22209" t="s">
        <v>263492</v>
      </c>
      <c r="I22209" t="s">
        <v>263492</v>
      </c>
      <c r="J22209" t="s">
        <v>263492</v>
      </c>
      <c r="K22209" t="s">
        <v>263492</v>
      </c>
      <c r="L22209" t="s">
        <v>263492</v>
      </c>
      <c r="M22209" t="s">
        <v>283825</v>
      </c>
    </row>
    <row r="22210" spans="1:13" x14ac:dyDescent="0.25">
      <c r="A22210">
        <v>-66376609</v>
      </c>
      <c r="B22210">
        <v>-66376608</v>
      </c>
      <c r="C22210">
        <v>6</v>
      </c>
      <c r="D22210" t="s">
        <v>39967</v>
      </c>
      <c r="E22210">
        <v>1</v>
      </c>
      <c r="F22210" t="s">
        <v>39968</v>
      </c>
      <c r="G22210" t="s">
        <v>263492</v>
      </c>
      <c r="H22210" t="s">
        <v>263492</v>
      </c>
      <c r="I22210" t="s">
        <v>263492</v>
      </c>
      <c r="J22210" t="s">
        <v>263492</v>
      </c>
      <c r="K22210" t="s">
        <v>263492</v>
      </c>
      <c r="L22210" t="s">
        <v>263492</v>
      </c>
      <c r="M22210" t="s">
        <v>283826</v>
      </c>
    </row>
    <row r="22211" spans="1:13" x14ac:dyDescent="0.25">
      <c r="A22211">
        <v>112408092</v>
      </c>
      <c r="B22211">
        <v>-66376609</v>
      </c>
      <c r="C22211">
        <v>7</v>
      </c>
      <c r="D22211" t="s">
        <v>39969</v>
      </c>
      <c r="E22211">
        <v>1</v>
      </c>
      <c r="F22211" t="s">
        <v>39970</v>
      </c>
      <c r="G22211" t="s">
        <v>263492</v>
      </c>
      <c r="H22211" t="s">
        <v>263492</v>
      </c>
      <c r="I22211" t="s">
        <v>263492</v>
      </c>
      <c r="J22211" t="s">
        <v>263492</v>
      </c>
      <c r="K22211" t="s">
        <v>263492</v>
      </c>
      <c r="L22211" t="s">
        <v>263492</v>
      </c>
      <c r="M22211" t="s">
        <v>283827</v>
      </c>
    </row>
    <row r="22212" spans="1:13" x14ac:dyDescent="0.25">
      <c r="A22212">
        <v>112408089</v>
      </c>
      <c r="B22212">
        <v>-66376608</v>
      </c>
      <c r="C22212">
        <v>6</v>
      </c>
      <c r="D22212" t="s">
        <v>39971</v>
      </c>
      <c r="E22212">
        <v>2</v>
      </c>
      <c r="F22212" t="s">
        <v>39972</v>
      </c>
      <c r="G22212" t="s">
        <v>263492</v>
      </c>
      <c r="H22212" t="s">
        <v>263492</v>
      </c>
      <c r="I22212" t="s">
        <v>263492</v>
      </c>
      <c r="J22212" t="s">
        <v>263492</v>
      </c>
      <c r="K22212" t="s">
        <v>263492</v>
      </c>
      <c r="L22212" t="s">
        <v>263492</v>
      </c>
      <c r="M22212" t="s">
        <v>283828</v>
      </c>
    </row>
    <row r="22213" spans="1:13" x14ac:dyDescent="0.25">
      <c r="A22213">
        <v>224907516</v>
      </c>
      <c r="B22213">
        <v>112408089</v>
      </c>
      <c r="C22213">
        <v>7</v>
      </c>
      <c r="D22213" t="s">
        <v>39973</v>
      </c>
      <c r="E22213">
        <v>1</v>
      </c>
      <c r="F22213" t="s">
        <v>39974</v>
      </c>
      <c r="G22213" t="s">
        <v>39975</v>
      </c>
      <c r="H22213" t="s">
        <v>11815</v>
      </c>
      <c r="I22213" t="s">
        <v>30</v>
      </c>
      <c r="J22213" t="s">
        <v>976</v>
      </c>
      <c r="K22213" t="s">
        <v>11816</v>
      </c>
      <c r="L22213" t="s">
        <v>38863</v>
      </c>
      <c r="M22213" t="s">
        <v>283829</v>
      </c>
    </row>
    <row r="22214" spans="1:13" x14ac:dyDescent="0.25">
      <c r="A22214">
        <v>112408090</v>
      </c>
      <c r="B22214">
        <v>-66376608</v>
      </c>
      <c r="C22214">
        <v>6</v>
      </c>
      <c r="D22214" t="s">
        <v>39976</v>
      </c>
      <c r="E22214">
        <v>3</v>
      </c>
      <c r="F22214" t="s">
        <v>39977</v>
      </c>
      <c r="G22214" t="s">
        <v>263492</v>
      </c>
      <c r="H22214" t="s">
        <v>263492</v>
      </c>
      <c r="I22214" t="s">
        <v>263492</v>
      </c>
      <c r="J22214" t="s">
        <v>263492</v>
      </c>
      <c r="K22214" t="s">
        <v>263492</v>
      </c>
      <c r="L22214" t="s">
        <v>263492</v>
      </c>
      <c r="M22214" t="s">
        <v>283830</v>
      </c>
    </row>
    <row r="22215" spans="1:13" x14ac:dyDescent="0.25">
      <c r="A22215">
        <v>225033816</v>
      </c>
      <c r="B22215">
        <v>112408090</v>
      </c>
      <c r="C22215">
        <v>7</v>
      </c>
      <c r="D22215" t="s">
        <v>39978</v>
      </c>
      <c r="E22215">
        <v>1</v>
      </c>
      <c r="F22215" t="s">
        <v>39979</v>
      </c>
      <c r="G22215" t="s">
        <v>39966</v>
      </c>
      <c r="H22215" t="s">
        <v>11815</v>
      </c>
      <c r="I22215" t="s">
        <v>30</v>
      </c>
      <c r="J22215" t="s">
        <v>399</v>
      </c>
      <c r="K22215" t="s">
        <v>11816</v>
      </c>
      <c r="L22215" t="s">
        <v>263492</v>
      </c>
      <c r="M22215" t="s">
        <v>283831</v>
      </c>
    </row>
    <row r="22216" spans="1:13" x14ac:dyDescent="0.25">
      <c r="A22216">
        <v>224984278</v>
      </c>
      <c r="B22216">
        <v>112408090</v>
      </c>
      <c r="C22216">
        <v>7</v>
      </c>
      <c r="D22216" t="s">
        <v>39980</v>
      </c>
      <c r="E22216">
        <v>2</v>
      </c>
      <c r="F22216" t="s">
        <v>39981</v>
      </c>
      <c r="G22216" t="s">
        <v>39966</v>
      </c>
      <c r="H22216" t="s">
        <v>11815</v>
      </c>
      <c r="I22216" t="s">
        <v>30</v>
      </c>
      <c r="J22216" t="s">
        <v>399</v>
      </c>
      <c r="K22216" t="s">
        <v>11816</v>
      </c>
      <c r="L22216" t="s">
        <v>35994</v>
      </c>
      <c r="M22216" t="s">
        <v>283832</v>
      </c>
    </row>
    <row r="22217" spans="1:13" x14ac:dyDescent="0.25">
      <c r="A22217">
        <v>225502522</v>
      </c>
      <c r="B22217">
        <v>112408090</v>
      </c>
      <c r="C22217">
        <v>7</v>
      </c>
      <c r="D22217" t="s">
        <v>39982</v>
      </c>
      <c r="E22217">
        <v>3</v>
      </c>
      <c r="F22217" t="s">
        <v>39983</v>
      </c>
      <c r="G22217" t="s">
        <v>39966</v>
      </c>
      <c r="H22217" t="s">
        <v>11815</v>
      </c>
      <c r="I22217" t="s">
        <v>30</v>
      </c>
      <c r="J22217" t="s">
        <v>399</v>
      </c>
      <c r="K22217" t="s">
        <v>11816</v>
      </c>
      <c r="L22217" t="s">
        <v>35997</v>
      </c>
      <c r="M22217" t="s">
        <v>283833</v>
      </c>
    </row>
    <row r="22218" spans="1:13" x14ac:dyDescent="0.25">
      <c r="A22218">
        <v>225415819</v>
      </c>
      <c r="B22218">
        <v>112408090</v>
      </c>
      <c r="C22218">
        <v>7</v>
      </c>
      <c r="D22218" t="s">
        <v>39984</v>
      </c>
      <c r="E22218">
        <v>4</v>
      </c>
      <c r="F22218" t="s">
        <v>39985</v>
      </c>
      <c r="G22218" t="s">
        <v>39966</v>
      </c>
      <c r="H22218" t="s">
        <v>11815</v>
      </c>
      <c r="I22218" t="s">
        <v>30</v>
      </c>
      <c r="J22218" t="s">
        <v>399</v>
      </c>
      <c r="K22218" t="s">
        <v>11816</v>
      </c>
      <c r="L22218" t="s">
        <v>37966</v>
      </c>
      <c r="M22218" t="s">
        <v>283834</v>
      </c>
    </row>
    <row r="22219" spans="1:13" x14ac:dyDescent="0.25">
      <c r="A22219">
        <v>224983483</v>
      </c>
      <c r="B22219">
        <v>112408090</v>
      </c>
      <c r="C22219">
        <v>7</v>
      </c>
      <c r="D22219" t="s">
        <v>39986</v>
      </c>
      <c r="E22219">
        <v>5</v>
      </c>
      <c r="F22219" t="s">
        <v>39987</v>
      </c>
      <c r="G22219" t="s">
        <v>39966</v>
      </c>
      <c r="H22219" t="s">
        <v>11815</v>
      </c>
      <c r="I22219" t="s">
        <v>30</v>
      </c>
      <c r="J22219" t="s">
        <v>399</v>
      </c>
      <c r="K22219" t="s">
        <v>11816</v>
      </c>
      <c r="L22219" t="s">
        <v>36000</v>
      </c>
      <c r="M22219" t="s">
        <v>283835</v>
      </c>
    </row>
    <row r="22220" spans="1:13" x14ac:dyDescent="0.25">
      <c r="A22220">
        <v>224981991</v>
      </c>
      <c r="B22220">
        <v>112408090</v>
      </c>
      <c r="C22220">
        <v>7</v>
      </c>
      <c r="D22220" t="s">
        <v>39988</v>
      </c>
      <c r="E22220">
        <v>6</v>
      </c>
      <c r="F22220" t="s">
        <v>39989</v>
      </c>
      <c r="G22220" t="s">
        <v>39966</v>
      </c>
      <c r="H22220" t="s">
        <v>11815</v>
      </c>
      <c r="I22220" t="s">
        <v>30</v>
      </c>
      <c r="J22220" t="s">
        <v>399</v>
      </c>
      <c r="K22220" t="s">
        <v>70</v>
      </c>
      <c r="L22220" t="s">
        <v>37991</v>
      </c>
      <c r="M22220" t="s">
        <v>283836</v>
      </c>
    </row>
    <row r="22221" spans="1:13" x14ac:dyDescent="0.25">
      <c r="A22221">
        <v>225694776</v>
      </c>
      <c r="B22221">
        <v>112408090</v>
      </c>
      <c r="C22221">
        <v>7</v>
      </c>
      <c r="D22221" t="s">
        <v>39990</v>
      </c>
      <c r="E22221">
        <v>7</v>
      </c>
      <c r="F22221" t="s">
        <v>39991</v>
      </c>
      <c r="G22221" t="s">
        <v>39968</v>
      </c>
      <c r="H22221" t="s">
        <v>11815</v>
      </c>
      <c r="I22221" t="s">
        <v>30</v>
      </c>
      <c r="J22221" t="s">
        <v>399</v>
      </c>
      <c r="K22221" t="s">
        <v>11816</v>
      </c>
      <c r="L22221" t="s">
        <v>37966</v>
      </c>
      <c r="M22221" t="s">
        <v>283837</v>
      </c>
    </row>
    <row r="22222" spans="1:13" x14ac:dyDescent="0.25">
      <c r="A22222">
        <v>112408091</v>
      </c>
      <c r="B22222">
        <v>-66376608</v>
      </c>
      <c r="C22222">
        <v>6</v>
      </c>
      <c r="D22222" t="s">
        <v>39992</v>
      </c>
      <c r="E22222">
        <v>4</v>
      </c>
      <c r="F22222" t="s">
        <v>39993</v>
      </c>
      <c r="G22222" t="s">
        <v>263492</v>
      </c>
      <c r="H22222" t="s">
        <v>263492</v>
      </c>
      <c r="I22222" t="s">
        <v>263492</v>
      </c>
      <c r="J22222" t="s">
        <v>263492</v>
      </c>
      <c r="K22222" t="s">
        <v>263492</v>
      </c>
      <c r="L22222" t="s">
        <v>263492</v>
      </c>
      <c r="M22222" t="s">
        <v>283838</v>
      </c>
    </row>
    <row r="22223" spans="1:13" x14ac:dyDescent="0.25">
      <c r="A22223">
        <v>224984867</v>
      </c>
      <c r="B22223">
        <v>112408091</v>
      </c>
      <c r="C22223">
        <v>7</v>
      </c>
      <c r="D22223" t="s">
        <v>39994</v>
      </c>
      <c r="E22223">
        <v>1</v>
      </c>
      <c r="F22223" t="s">
        <v>39995</v>
      </c>
      <c r="G22223" t="s">
        <v>39966</v>
      </c>
      <c r="H22223" t="s">
        <v>2322</v>
      </c>
      <c r="I22223" t="s">
        <v>30</v>
      </c>
      <c r="J22223" t="s">
        <v>37501</v>
      </c>
      <c r="K22223" t="s">
        <v>2323</v>
      </c>
      <c r="L22223" t="s">
        <v>37502</v>
      </c>
      <c r="M22223" t="s">
        <v>283839</v>
      </c>
    </row>
    <row r="22224" spans="1:13" x14ac:dyDescent="0.25">
      <c r="A22224">
        <v>-66376610</v>
      </c>
      <c r="B22224">
        <v>-66376515</v>
      </c>
      <c r="C22224">
        <v>5</v>
      </c>
      <c r="D22224" t="s">
        <v>39996</v>
      </c>
      <c r="E22224">
        <v>71</v>
      </c>
      <c r="F22224" t="s">
        <v>39997</v>
      </c>
      <c r="G22224" t="s">
        <v>263492</v>
      </c>
      <c r="H22224" t="s">
        <v>263492</v>
      </c>
      <c r="I22224" t="s">
        <v>263492</v>
      </c>
      <c r="J22224" t="s">
        <v>263492</v>
      </c>
      <c r="K22224" t="s">
        <v>263492</v>
      </c>
      <c r="L22224" t="s">
        <v>263492</v>
      </c>
      <c r="M22224" t="s">
        <v>283840</v>
      </c>
    </row>
    <row r="22225" spans="1:13" x14ac:dyDescent="0.25">
      <c r="A22225">
        <v>112408093</v>
      </c>
      <c r="B22225">
        <v>-66376610</v>
      </c>
      <c r="C22225">
        <v>6</v>
      </c>
      <c r="D22225" t="s">
        <v>39998</v>
      </c>
      <c r="E22225">
        <v>1</v>
      </c>
      <c r="F22225" t="s">
        <v>39999</v>
      </c>
      <c r="G22225" t="s">
        <v>263492</v>
      </c>
      <c r="H22225" t="s">
        <v>263492</v>
      </c>
      <c r="I22225" t="s">
        <v>263492</v>
      </c>
      <c r="J22225" t="s">
        <v>263492</v>
      </c>
      <c r="K22225" t="s">
        <v>263492</v>
      </c>
      <c r="L22225" t="s">
        <v>263492</v>
      </c>
      <c r="M22225" t="s">
        <v>283841</v>
      </c>
    </row>
    <row r="22226" spans="1:13" x14ac:dyDescent="0.25">
      <c r="A22226">
        <v>224907532</v>
      </c>
      <c r="B22226">
        <v>112408093</v>
      </c>
      <c r="C22226">
        <v>7</v>
      </c>
      <c r="D22226" t="s">
        <v>40000</v>
      </c>
      <c r="E22226">
        <v>1</v>
      </c>
      <c r="F22226" t="s">
        <v>40001</v>
      </c>
      <c r="G22226" t="s">
        <v>39997</v>
      </c>
      <c r="H22226" t="s">
        <v>11815</v>
      </c>
      <c r="I22226" t="s">
        <v>30</v>
      </c>
      <c r="J22226" t="s">
        <v>976</v>
      </c>
      <c r="K22226" t="s">
        <v>11816</v>
      </c>
      <c r="L22226" t="s">
        <v>38863</v>
      </c>
      <c r="M22226" t="s">
        <v>283842</v>
      </c>
    </row>
    <row r="22227" spans="1:13" x14ac:dyDescent="0.25">
      <c r="A22227">
        <v>112408094</v>
      </c>
      <c r="B22227">
        <v>-66376610</v>
      </c>
      <c r="C22227">
        <v>6</v>
      </c>
      <c r="D22227" t="s">
        <v>40002</v>
      </c>
      <c r="E22227">
        <v>2</v>
      </c>
      <c r="F22227" t="s">
        <v>40003</v>
      </c>
      <c r="G22227" t="s">
        <v>263492</v>
      </c>
      <c r="H22227" t="s">
        <v>263492</v>
      </c>
      <c r="I22227" t="s">
        <v>263492</v>
      </c>
      <c r="J22227" t="s">
        <v>263492</v>
      </c>
      <c r="K22227" t="s">
        <v>263492</v>
      </c>
      <c r="L22227" t="s">
        <v>263492</v>
      </c>
      <c r="M22227" t="s">
        <v>283843</v>
      </c>
    </row>
    <row r="22228" spans="1:13" x14ac:dyDescent="0.25">
      <c r="A22228">
        <v>225534515</v>
      </c>
      <c r="B22228">
        <v>112408094</v>
      </c>
      <c r="C22228">
        <v>7</v>
      </c>
      <c r="D22228" t="s">
        <v>40004</v>
      </c>
      <c r="E22228">
        <v>1</v>
      </c>
      <c r="F22228" t="s">
        <v>40005</v>
      </c>
      <c r="G22228" t="s">
        <v>39997</v>
      </c>
      <c r="H22228" t="s">
        <v>11815</v>
      </c>
      <c r="I22228" t="s">
        <v>30</v>
      </c>
      <c r="J22228" t="s">
        <v>399</v>
      </c>
      <c r="K22228" t="s">
        <v>11816</v>
      </c>
      <c r="L22228" t="s">
        <v>263492</v>
      </c>
      <c r="M22228" t="s">
        <v>283844</v>
      </c>
    </row>
    <row r="22229" spans="1:13" x14ac:dyDescent="0.25">
      <c r="A22229">
        <v>225534899</v>
      </c>
      <c r="B22229">
        <v>112408094</v>
      </c>
      <c r="C22229">
        <v>7</v>
      </c>
      <c r="D22229" t="s">
        <v>40006</v>
      </c>
      <c r="E22229">
        <v>2</v>
      </c>
      <c r="F22229" t="s">
        <v>40007</v>
      </c>
      <c r="G22229" t="s">
        <v>39997</v>
      </c>
      <c r="H22229" t="s">
        <v>11815</v>
      </c>
      <c r="I22229" t="s">
        <v>30</v>
      </c>
      <c r="J22229" t="s">
        <v>399</v>
      </c>
      <c r="K22229" t="s">
        <v>11816</v>
      </c>
      <c r="L22229" t="s">
        <v>35994</v>
      </c>
      <c r="M22229" t="s">
        <v>283845</v>
      </c>
    </row>
    <row r="22230" spans="1:13" x14ac:dyDescent="0.25">
      <c r="A22230">
        <v>225665409</v>
      </c>
      <c r="B22230">
        <v>112408094</v>
      </c>
      <c r="C22230">
        <v>7</v>
      </c>
      <c r="D22230" t="s">
        <v>40008</v>
      </c>
      <c r="E22230">
        <v>3</v>
      </c>
      <c r="F22230" t="s">
        <v>40009</v>
      </c>
      <c r="G22230" t="s">
        <v>39997</v>
      </c>
      <c r="H22230" t="s">
        <v>11815</v>
      </c>
      <c r="I22230" t="s">
        <v>30</v>
      </c>
      <c r="J22230" t="s">
        <v>399</v>
      </c>
      <c r="K22230" t="s">
        <v>11816</v>
      </c>
      <c r="L22230" t="s">
        <v>35997</v>
      </c>
      <c r="M22230" t="s">
        <v>283846</v>
      </c>
    </row>
    <row r="22231" spans="1:13" x14ac:dyDescent="0.25">
      <c r="A22231">
        <v>225534697</v>
      </c>
      <c r="B22231">
        <v>112408094</v>
      </c>
      <c r="C22231">
        <v>7</v>
      </c>
      <c r="D22231" t="s">
        <v>40010</v>
      </c>
      <c r="E22231">
        <v>4</v>
      </c>
      <c r="F22231" t="s">
        <v>40011</v>
      </c>
      <c r="G22231" t="s">
        <v>39997</v>
      </c>
      <c r="H22231" t="s">
        <v>11815</v>
      </c>
      <c r="I22231" t="s">
        <v>30</v>
      </c>
      <c r="J22231" t="s">
        <v>399</v>
      </c>
      <c r="K22231" t="s">
        <v>11816</v>
      </c>
      <c r="L22231" t="s">
        <v>36000</v>
      </c>
      <c r="M22231" t="s">
        <v>283847</v>
      </c>
    </row>
    <row r="22232" spans="1:13" x14ac:dyDescent="0.25">
      <c r="A22232">
        <v>-66376611</v>
      </c>
      <c r="B22232">
        <v>-66376515</v>
      </c>
      <c r="C22232">
        <v>5</v>
      </c>
      <c r="D22232" t="s">
        <v>40012</v>
      </c>
      <c r="E22232">
        <v>72</v>
      </c>
      <c r="F22232" t="s">
        <v>40013</v>
      </c>
      <c r="G22232" t="s">
        <v>263492</v>
      </c>
      <c r="H22232" t="s">
        <v>263492</v>
      </c>
      <c r="I22232" t="s">
        <v>263492</v>
      </c>
      <c r="J22232" t="s">
        <v>263492</v>
      </c>
      <c r="K22232" t="s">
        <v>263492</v>
      </c>
      <c r="L22232" t="s">
        <v>263492</v>
      </c>
      <c r="M22232" t="s">
        <v>283848</v>
      </c>
    </row>
    <row r="22233" spans="1:13" x14ac:dyDescent="0.25">
      <c r="A22233">
        <v>112408095</v>
      </c>
      <c r="B22233">
        <v>-66376611</v>
      </c>
      <c r="C22233">
        <v>6</v>
      </c>
      <c r="D22233" t="s">
        <v>40014</v>
      </c>
      <c r="E22233">
        <v>1</v>
      </c>
      <c r="F22233" t="s">
        <v>40015</v>
      </c>
      <c r="G22233" t="s">
        <v>263492</v>
      </c>
      <c r="H22233" t="s">
        <v>263492</v>
      </c>
      <c r="I22233" t="s">
        <v>263492</v>
      </c>
      <c r="J22233" t="s">
        <v>263492</v>
      </c>
      <c r="K22233" t="s">
        <v>263492</v>
      </c>
      <c r="L22233" t="s">
        <v>263492</v>
      </c>
      <c r="M22233" t="s">
        <v>283849</v>
      </c>
    </row>
    <row r="22234" spans="1:13" x14ac:dyDescent="0.25">
      <c r="A22234">
        <v>224907520</v>
      </c>
      <c r="B22234">
        <v>112408095</v>
      </c>
      <c r="C22234">
        <v>7</v>
      </c>
      <c r="D22234" t="s">
        <v>40016</v>
      </c>
      <c r="E22234">
        <v>1</v>
      </c>
      <c r="F22234" t="s">
        <v>40017</v>
      </c>
      <c r="G22234" t="s">
        <v>40018</v>
      </c>
      <c r="H22234" t="s">
        <v>11815</v>
      </c>
      <c r="I22234" t="s">
        <v>30</v>
      </c>
      <c r="J22234" t="s">
        <v>976</v>
      </c>
      <c r="K22234" t="s">
        <v>11816</v>
      </c>
      <c r="L22234" t="s">
        <v>38863</v>
      </c>
      <c r="M22234" t="s">
        <v>283850</v>
      </c>
    </row>
    <row r="22235" spans="1:13" x14ac:dyDescent="0.25">
      <c r="A22235">
        <v>112408096</v>
      </c>
      <c r="B22235">
        <v>-66376611</v>
      </c>
      <c r="C22235">
        <v>6</v>
      </c>
      <c r="D22235" t="s">
        <v>40019</v>
      </c>
      <c r="E22235">
        <v>2</v>
      </c>
      <c r="F22235" t="s">
        <v>40020</v>
      </c>
      <c r="G22235" t="s">
        <v>263492</v>
      </c>
      <c r="H22235" t="s">
        <v>263492</v>
      </c>
      <c r="I22235" t="s">
        <v>263492</v>
      </c>
      <c r="J22235" t="s">
        <v>263492</v>
      </c>
      <c r="K22235" t="s">
        <v>263492</v>
      </c>
      <c r="L22235" t="s">
        <v>263492</v>
      </c>
      <c r="M22235" t="s">
        <v>283851</v>
      </c>
    </row>
    <row r="22236" spans="1:13" x14ac:dyDescent="0.25">
      <c r="A22236">
        <v>225190192</v>
      </c>
      <c r="B22236">
        <v>112408096</v>
      </c>
      <c r="C22236">
        <v>7</v>
      </c>
      <c r="D22236" t="s">
        <v>40021</v>
      </c>
      <c r="E22236">
        <v>1</v>
      </c>
      <c r="F22236" t="s">
        <v>40022</v>
      </c>
      <c r="G22236" t="s">
        <v>40013</v>
      </c>
      <c r="H22236" t="s">
        <v>11815</v>
      </c>
      <c r="I22236" t="s">
        <v>30</v>
      </c>
      <c r="J22236" t="s">
        <v>399</v>
      </c>
      <c r="K22236" t="s">
        <v>11816</v>
      </c>
      <c r="L22236" t="s">
        <v>263492</v>
      </c>
      <c r="M22236" t="s">
        <v>283852</v>
      </c>
    </row>
    <row r="22237" spans="1:13" x14ac:dyDescent="0.25">
      <c r="A22237">
        <v>225190175</v>
      </c>
      <c r="B22237">
        <v>112408096</v>
      </c>
      <c r="C22237">
        <v>7</v>
      </c>
      <c r="D22237" t="s">
        <v>40023</v>
      </c>
      <c r="E22237">
        <v>2</v>
      </c>
      <c r="F22237" t="s">
        <v>40024</v>
      </c>
      <c r="G22237" t="s">
        <v>40013</v>
      </c>
      <c r="H22237" t="s">
        <v>11815</v>
      </c>
      <c r="I22237" t="s">
        <v>30</v>
      </c>
      <c r="J22237" t="s">
        <v>399</v>
      </c>
      <c r="K22237" t="s">
        <v>11816</v>
      </c>
      <c r="L22237" t="s">
        <v>35994</v>
      </c>
      <c r="M22237" t="s">
        <v>283853</v>
      </c>
    </row>
    <row r="22238" spans="1:13" x14ac:dyDescent="0.25">
      <c r="A22238">
        <v>225267998</v>
      </c>
      <c r="B22238">
        <v>112408096</v>
      </c>
      <c r="C22238">
        <v>7</v>
      </c>
      <c r="D22238" t="s">
        <v>40025</v>
      </c>
      <c r="E22238">
        <v>3</v>
      </c>
      <c r="F22238" t="s">
        <v>40026</v>
      </c>
      <c r="G22238" t="s">
        <v>40013</v>
      </c>
      <c r="H22238" t="s">
        <v>11815</v>
      </c>
      <c r="I22238" t="s">
        <v>30</v>
      </c>
      <c r="J22238" t="s">
        <v>399</v>
      </c>
      <c r="K22238" t="s">
        <v>11816</v>
      </c>
      <c r="L22238" t="s">
        <v>35997</v>
      </c>
      <c r="M22238" t="s">
        <v>283854</v>
      </c>
    </row>
    <row r="22239" spans="1:13" x14ac:dyDescent="0.25">
      <c r="A22239">
        <v>225190180</v>
      </c>
      <c r="B22239">
        <v>112408096</v>
      </c>
      <c r="C22239">
        <v>7</v>
      </c>
      <c r="D22239" t="s">
        <v>40027</v>
      </c>
      <c r="E22239">
        <v>4</v>
      </c>
      <c r="F22239" t="s">
        <v>40028</v>
      </c>
      <c r="G22239" t="s">
        <v>40013</v>
      </c>
      <c r="H22239" t="s">
        <v>11815</v>
      </c>
      <c r="I22239" t="s">
        <v>30</v>
      </c>
      <c r="J22239" t="s">
        <v>399</v>
      </c>
      <c r="K22239" t="s">
        <v>11816</v>
      </c>
      <c r="L22239" t="s">
        <v>36000</v>
      </c>
      <c r="M22239" t="s">
        <v>283855</v>
      </c>
    </row>
    <row r="22240" spans="1:13" x14ac:dyDescent="0.25">
      <c r="A22240">
        <v>-66376612</v>
      </c>
      <c r="B22240">
        <v>-66376515</v>
      </c>
      <c r="C22240">
        <v>5</v>
      </c>
      <c r="D22240" t="s">
        <v>40029</v>
      </c>
      <c r="E22240">
        <v>73</v>
      </c>
      <c r="F22240" t="s">
        <v>40030</v>
      </c>
      <c r="G22240" t="s">
        <v>263492</v>
      </c>
      <c r="H22240" t="s">
        <v>263492</v>
      </c>
      <c r="I22240" t="s">
        <v>263492</v>
      </c>
      <c r="J22240" t="s">
        <v>263492</v>
      </c>
      <c r="K22240" t="s">
        <v>263492</v>
      </c>
      <c r="L22240" t="s">
        <v>263492</v>
      </c>
      <c r="M22240" t="s">
        <v>283856</v>
      </c>
    </row>
    <row r="22241" spans="1:13" x14ac:dyDescent="0.25">
      <c r="A22241">
        <v>112408097</v>
      </c>
      <c r="B22241">
        <v>-66376612</v>
      </c>
      <c r="C22241">
        <v>6</v>
      </c>
      <c r="D22241" t="s">
        <v>40031</v>
      </c>
      <c r="E22241">
        <v>1</v>
      </c>
      <c r="F22241" t="s">
        <v>40032</v>
      </c>
      <c r="G22241" t="s">
        <v>263492</v>
      </c>
      <c r="H22241" t="s">
        <v>263492</v>
      </c>
      <c r="I22241" t="s">
        <v>263492</v>
      </c>
      <c r="J22241" t="s">
        <v>263492</v>
      </c>
      <c r="K22241" t="s">
        <v>263492</v>
      </c>
      <c r="L22241" t="s">
        <v>263492</v>
      </c>
      <c r="M22241" t="s">
        <v>283857</v>
      </c>
    </row>
    <row r="22242" spans="1:13" x14ac:dyDescent="0.25">
      <c r="A22242">
        <v>225387949</v>
      </c>
      <c r="B22242">
        <v>112408097</v>
      </c>
      <c r="C22242">
        <v>7</v>
      </c>
      <c r="D22242" t="s">
        <v>40033</v>
      </c>
      <c r="E22242">
        <v>1</v>
      </c>
      <c r="F22242" t="s">
        <v>40034</v>
      </c>
      <c r="G22242" t="s">
        <v>40030</v>
      </c>
      <c r="H22242" t="s">
        <v>11815</v>
      </c>
      <c r="I22242" t="s">
        <v>30</v>
      </c>
      <c r="J22242" t="s">
        <v>399</v>
      </c>
      <c r="K22242" t="s">
        <v>11816</v>
      </c>
      <c r="L22242" t="s">
        <v>263492</v>
      </c>
      <c r="M22242" t="s">
        <v>283858</v>
      </c>
    </row>
    <row r="22243" spans="1:13" x14ac:dyDescent="0.25">
      <c r="A22243">
        <v>225387961</v>
      </c>
      <c r="B22243">
        <v>112408097</v>
      </c>
      <c r="C22243">
        <v>7</v>
      </c>
      <c r="D22243" t="s">
        <v>40035</v>
      </c>
      <c r="E22243">
        <v>2</v>
      </c>
      <c r="F22243" t="s">
        <v>40036</v>
      </c>
      <c r="G22243" t="s">
        <v>40030</v>
      </c>
      <c r="H22243" t="s">
        <v>11815</v>
      </c>
      <c r="I22243" t="s">
        <v>30</v>
      </c>
      <c r="J22243" t="s">
        <v>399</v>
      </c>
      <c r="K22243" t="s">
        <v>11816</v>
      </c>
      <c r="L22243" t="s">
        <v>35994</v>
      </c>
      <c r="M22243" t="s">
        <v>283859</v>
      </c>
    </row>
    <row r="22244" spans="1:13" x14ac:dyDescent="0.25">
      <c r="A22244">
        <v>225387966</v>
      </c>
      <c r="B22244">
        <v>112408097</v>
      </c>
      <c r="C22244">
        <v>7</v>
      </c>
      <c r="D22244" t="s">
        <v>40037</v>
      </c>
      <c r="E22244">
        <v>3</v>
      </c>
      <c r="F22244" t="s">
        <v>40038</v>
      </c>
      <c r="G22244" t="s">
        <v>40030</v>
      </c>
      <c r="H22244" t="s">
        <v>11815</v>
      </c>
      <c r="I22244" t="s">
        <v>30</v>
      </c>
      <c r="J22244" t="s">
        <v>399</v>
      </c>
      <c r="K22244" t="s">
        <v>11816</v>
      </c>
      <c r="L22244" t="s">
        <v>35997</v>
      </c>
      <c r="M22244" t="s">
        <v>283860</v>
      </c>
    </row>
    <row r="22245" spans="1:13" x14ac:dyDescent="0.25">
      <c r="A22245">
        <v>225387944</v>
      </c>
      <c r="B22245">
        <v>112408097</v>
      </c>
      <c r="C22245">
        <v>7</v>
      </c>
      <c r="D22245" t="s">
        <v>40039</v>
      </c>
      <c r="E22245">
        <v>4</v>
      </c>
      <c r="F22245" t="s">
        <v>40040</v>
      </c>
      <c r="G22245" t="s">
        <v>40030</v>
      </c>
      <c r="H22245" t="s">
        <v>11815</v>
      </c>
      <c r="I22245" t="s">
        <v>30</v>
      </c>
      <c r="J22245" t="s">
        <v>399</v>
      </c>
      <c r="K22245" t="s">
        <v>11816</v>
      </c>
      <c r="L22245" t="s">
        <v>36000</v>
      </c>
      <c r="M22245" t="s">
        <v>283861</v>
      </c>
    </row>
    <row r="22246" spans="1:13" x14ac:dyDescent="0.25">
      <c r="A22246">
        <v>-66376613</v>
      </c>
      <c r="B22246">
        <v>-66376515</v>
      </c>
      <c r="C22246">
        <v>5</v>
      </c>
      <c r="D22246" t="s">
        <v>40041</v>
      </c>
      <c r="E22246">
        <v>74</v>
      </c>
      <c r="F22246" t="s">
        <v>40042</v>
      </c>
      <c r="G22246" t="s">
        <v>263492</v>
      </c>
      <c r="H22246" t="s">
        <v>263492</v>
      </c>
      <c r="I22246" t="s">
        <v>263492</v>
      </c>
      <c r="J22246" t="s">
        <v>263492</v>
      </c>
      <c r="K22246" t="s">
        <v>263492</v>
      </c>
      <c r="L22246" t="s">
        <v>263492</v>
      </c>
      <c r="M22246" t="s">
        <v>283862</v>
      </c>
    </row>
    <row r="22247" spans="1:13" x14ac:dyDescent="0.25">
      <c r="A22247">
        <v>112408098</v>
      </c>
      <c r="B22247">
        <v>-66376613</v>
      </c>
      <c r="C22247">
        <v>6</v>
      </c>
      <c r="D22247" t="s">
        <v>40043</v>
      </c>
      <c r="E22247">
        <v>1</v>
      </c>
      <c r="F22247" t="s">
        <v>40044</v>
      </c>
      <c r="G22247" t="s">
        <v>263492</v>
      </c>
      <c r="H22247" t="s">
        <v>263492</v>
      </c>
      <c r="I22247" t="s">
        <v>263492</v>
      </c>
      <c r="J22247" t="s">
        <v>263492</v>
      </c>
      <c r="K22247" t="s">
        <v>263492</v>
      </c>
      <c r="L22247" t="s">
        <v>263492</v>
      </c>
      <c r="M22247" t="s">
        <v>283863</v>
      </c>
    </row>
    <row r="22248" spans="1:13" x14ac:dyDescent="0.25">
      <c r="A22248">
        <v>224893834</v>
      </c>
      <c r="B22248">
        <v>112408098</v>
      </c>
      <c r="C22248">
        <v>7</v>
      </c>
      <c r="D22248" t="s">
        <v>40045</v>
      </c>
      <c r="E22248">
        <v>1</v>
      </c>
      <c r="F22248" t="s">
        <v>40046</v>
      </c>
      <c r="G22248" t="s">
        <v>40042</v>
      </c>
      <c r="H22248" t="s">
        <v>11815</v>
      </c>
      <c r="I22248" t="s">
        <v>30</v>
      </c>
      <c r="J22248" t="s">
        <v>399</v>
      </c>
      <c r="K22248" t="s">
        <v>11816</v>
      </c>
      <c r="L22248" t="s">
        <v>263492</v>
      </c>
      <c r="M22248" t="s">
        <v>283864</v>
      </c>
    </row>
    <row r="22249" spans="1:13" x14ac:dyDescent="0.25">
      <c r="A22249">
        <v>225556234</v>
      </c>
      <c r="B22249">
        <v>112408098</v>
      </c>
      <c r="C22249">
        <v>7</v>
      </c>
      <c r="D22249" t="s">
        <v>40047</v>
      </c>
      <c r="E22249">
        <v>2</v>
      </c>
      <c r="F22249" t="s">
        <v>40048</v>
      </c>
      <c r="G22249" t="s">
        <v>40042</v>
      </c>
      <c r="H22249" t="s">
        <v>11815</v>
      </c>
      <c r="I22249" t="s">
        <v>30</v>
      </c>
      <c r="J22249" t="s">
        <v>399</v>
      </c>
      <c r="K22249" t="s">
        <v>11816</v>
      </c>
      <c r="L22249" t="s">
        <v>36000</v>
      </c>
      <c r="M22249" t="s">
        <v>283865</v>
      </c>
    </row>
    <row r="22250" spans="1:13" x14ac:dyDescent="0.25">
      <c r="A22250">
        <v>-66376614</v>
      </c>
      <c r="B22250">
        <v>-66376515</v>
      </c>
      <c r="C22250">
        <v>5</v>
      </c>
      <c r="D22250" t="s">
        <v>40049</v>
      </c>
      <c r="E22250">
        <v>75</v>
      </c>
      <c r="F22250" t="s">
        <v>40050</v>
      </c>
      <c r="G22250" t="s">
        <v>263492</v>
      </c>
      <c r="H22250" t="s">
        <v>263492</v>
      </c>
      <c r="I22250" t="s">
        <v>263492</v>
      </c>
      <c r="J22250" t="s">
        <v>263492</v>
      </c>
      <c r="K22250" t="s">
        <v>263492</v>
      </c>
      <c r="L22250" t="s">
        <v>263492</v>
      </c>
      <c r="M22250" t="s">
        <v>283866</v>
      </c>
    </row>
    <row r="22251" spans="1:13" x14ac:dyDescent="0.25">
      <c r="A22251">
        <v>112408099</v>
      </c>
      <c r="B22251">
        <v>-66376614</v>
      </c>
      <c r="C22251">
        <v>6</v>
      </c>
      <c r="D22251" t="s">
        <v>40051</v>
      </c>
      <c r="E22251">
        <v>1</v>
      </c>
      <c r="F22251" t="s">
        <v>40052</v>
      </c>
      <c r="G22251" t="s">
        <v>263492</v>
      </c>
      <c r="H22251" t="s">
        <v>263492</v>
      </c>
      <c r="I22251" t="s">
        <v>263492</v>
      </c>
      <c r="J22251" t="s">
        <v>263492</v>
      </c>
      <c r="K22251" t="s">
        <v>263492</v>
      </c>
      <c r="L22251" t="s">
        <v>263492</v>
      </c>
      <c r="M22251" t="s">
        <v>283867</v>
      </c>
    </row>
    <row r="22252" spans="1:13" x14ac:dyDescent="0.25">
      <c r="A22252">
        <v>225190218</v>
      </c>
      <c r="B22252">
        <v>112408099</v>
      </c>
      <c r="C22252">
        <v>7</v>
      </c>
      <c r="D22252" t="s">
        <v>40053</v>
      </c>
      <c r="E22252">
        <v>1</v>
      </c>
      <c r="F22252" t="s">
        <v>40054</v>
      </c>
      <c r="G22252" t="s">
        <v>40050</v>
      </c>
      <c r="H22252" t="s">
        <v>11815</v>
      </c>
      <c r="I22252" t="s">
        <v>30</v>
      </c>
      <c r="J22252" t="s">
        <v>399</v>
      </c>
      <c r="K22252" t="s">
        <v>11816</v>
      </c>
      <c r="L22252" t="s">
        <v>263492</v>
      </c>
      <c r="M22252" t="s">
        <v>283868</v>
      </c>
    </row>
    <row r="22253" spans="1:13" x14ac:dyDescent="0.25">
      <c r="A22253">
        <v>225190201</v>
      </c>
      <c r="B22253">
        <v>112408099</v>
      </c>
      <c r="C22253">
        <v>7</v>
      </c>
      <c r="D22253" t="s">
        <v>40055</v>
      </c>
      <c r="E22253">
        <v>2</v>
      </c>
      <c r="F22253" t="s">
        <v>40056</v>
      </c>
      <c r="G22253" t="s">
        <v>40050</v>
      </c>
      <c r="H22253" t="s">
        <v>11815</v>
      </c>
      <c r="I22253" t="s">
        <v>30</v>
      </c>
      <c r="J22253" t="s">
        <v>399</v>
      </c>
      <c r="K22253" t="s">
        <v>11816</v>
      </c>
      <c r="L22253" t="s">
        <v>35994</v>
      </c>
      <c r="M22253" t="s">
        <v>283869</v>
      </c>
    </row>
    <row r="22254" spans="1:13" x14ac:dyDescent="0.25">
      <c r="A22254">
        <v>225502607</v>
      </c>
      <c r="B22254">
        <v>112408099</v>
      </c>
      <c r="C22254">
        <v>7</v>
      </c>
      <c r="D22254" t="s">
        <v>40057</v>
      </c>
      <c r="E22254">
        <v>3</v>
      </c>
      <c r="F22254" t="s">
        <v>40058</v>
      </c>
      <c r="G22254" t="s">
        <v>40050</v>
      </c>
      <c r="H22254" t="s">
        <v>11815</v>
      </c>
      <c r="I22254" t="s">
        <v>30</v>
      </c>
      <c r="J22254" t="s">
        <v>399</v>
      </c>
      <c r="K22254" t="s">
        <v>11816</v>
      </c>
      <c r="L22254" t="s">
        <v>35997</v>
      </c>
      <c r="M22254" t="s">
        <v>283870</v>
      </c>
    </row>
    <row r="22255" spans="1:13" x14ac:dyDescent="0.25">
      <c r="A22255">
        <v>225190204</v>
      </c>
      <c r="B22255">
        <v>112408099</v>
      </c>
      <c r="C22255">
        <v>7</v>
      </c>
      <c r="D22255" t="s">
        <v>40059</v>
      </c>
      <c r="E22255">
        <v>4</v>
      </c>
      <c r="F22255" t="s">
        <v>40060</v>
      </c>
      <c r="G22255" t="s">
        <v>40050</v>
      </c>
      <c r="H22255" t="s">
        <v>11815</v>
      </c>
      <c r="I22255" t="s">
        <v>30</v>
      </c>
      <c r="J22255" t="s">
        <v>399</v>
      </c>
      <c r="K22255" t="s">
        <v>11816</v>
      </c>
      <c r="L22255" t="s">
        <v>36000</v>
      </c>
      <c r="M22255" t="s">
        <v>283871</v>
      </c>
    </row>
    <row r="22256" spans="1:13" x14ac:dyDescent="0.25">
      <c r="A22256">
        <v>-66376615</v>
      </c>
      <c r="B22256">
        <v>-66376515</v>
      </c>
      <c r="C22256">
        <v>5</v>
      </c>
      <c r="D22256" t="s">
        <v>40061</v>
      </c>
      <c r="E22256">
        <v>76</v>
      </c>
      <c r="F22256" t="s">
        <v>40062</v>
      </c>
      <c r="G22256" t="s">
        <v>263492</v>
      </c>
      <c r="H22256" t="s">
        <v>263492</v>
      </c>
      <c r="I22256" t="s">
        <v>263492</v>
      </c>
      <c r="J22256" t="s">
        <v>263492</v>
      </c>
      <c r="K22256" t="s">
        <v>263492</v>
      </c>
      <c r="L22256" t="s">
        <v>263492</v>
      </c>
      <c r="M22256" t="s">
        <v>283872</v>
      </c>
    </row>
    <row r="22257" spans="1:13" x14ac:dyDescent="0.25">
      <c r="A22257">
        <v>112408100</v>
      </c>
      <c r="B22257">
        <v>-66376615</v>
      </c>
      <c r="C22257">
        <v>6</v>
      </c>
      <c r="D22257" t="s">
        <v>40063</v>
      </c>
      <c r="E22257">
        <v>1</v>
      </c>
      <c r="F22257" t="s">
        <v>40064</v>
      </c>
      <c r="G22257" t="s">
        <v>263492</v>
      </c>
      <c r="H22257" t="s">
        <v>263492</v>
      </c>
      <c r="I22257" t="s">
        <v>263492</v>
      </c>
      <c r="J22257" t="s">
        <v>263492</v>
      </c>
      <c r="K22257" t="s">
        <v>263492</v>
      </c>
      <c r="L22257" t="s">
        <v>263492</v>
      </c>
      <c r="M22257" t="s">
        <v>283873</v>
      </c>
    </row>
    <row r="22258" spans="1:13" x14ac:dyDescent="0.25">
      <c r="A22258">
        <v>225076238</v>
      </c>
      <c r="B22258">
        <v>112408100</v>
      </c>
      <c r="C22258">
        <v>7</v>
      </c>
      <c r="D22258" t="s">
        <v>40065</v>
      </c>
      <c r="E22258">
        <v>1</v>
      </c>
      <c r="F22258" t="s">
        <v>40066</v>
      </c>
      <c r="G22258" t="s">
        <v>40062</v>
      </c>
      <c r="H22258" t="s">
        <v>11815</v>
      </c>
      <c r="I22258" t="s">
        <v>30</v>
      </c>
      <c r="J22258" t="s">
        <v>399</v>
      </c>
      <c r="K22258" t="s">
        <v>11816</v>
      </c>
      <c r="L22258" t="s">
        <v>263492</v>
      </c>
      <c r="M22258" t="s">
        <v>283874</v>
      </c>
    </row>
    <row r="22259" spans="1:13" x14ac:dyDescent="0.25">
      <c r="A22259">
        <v>225190226</v>
      </c>
      <c r="B22259">
        <v>112408100</v>
      </c>
      <c r="C22259">
        <v>7</v>
      </c>
      <c r="D22259" t="s">
        <v>40067</v>
      </c>
      <c r="E22259">
        <v>2</v>
      </c>
      <c r="F22259" t="s">
        <v>40068</v>
      </c>
      <c r="G22259" t="s">
        <v>40062</v>
      </c>
      <c r="H22259" t="s">
        <v>11815</v>
      </c>
      <c r="I22259" t="s">
        <v>30</v>
      </c>
      <c r="J22259" t="s">
        <v>399</v>
      </c>
      <c r="K22259" t="s">
        <v>11816</v>
      </c>
      <c r="L22259" t="s">
        <v>35994</v>
      </c>
      <c r="M22259" t="s">
        <v>283875</v>
      </c>
    </row>
    <row r="22260" spans="1:13" x14ac:dyDescent="0.25">
      <c r="A22260">
        <v>225387977</v>
      </c>
      <c r="B22260">
        <v>112408100</v>
      </c>
      <c r="C22260">
        <v>7</v>
      </c>
      <c r="D22260" t="s">
        <v>40069</v>
      </c>
      <c r="E22260">
        <v>3</v>
      </c>
      <c r="F22260" t="s">
        <v>40070</v>
      </c>
      <c r="G22260" t="s">
        <v>40062</v>
      </c>
      <c r="H22260" t="s">
        <v>11815</v>
      </c>
      <c r="I22260" t="s">
        <v>30</v>
      </c>
      <c r="J22260" t="s">
        <v>399</v>
      </c>
      <c r="K22260" t="s">
        <v>11816</v>
      </c>
      <c r="L22260" t="s">
        <v>35997</v>
      </c>
      <c r="M22260" t="s">
        <v>283876</v>
      </c>
    </row>
    <row r="22261" spans="1:13" x14ac:dyDescent="0.25">
      <c r="A22261">
        <v>225190232</v>
      </c>
      <c r="B22261">
        <v>112408100</v>
      </c>
      <c r="C22261">
        <v>7</v>
      </c>
      <c r="D22261" t="s">
        <v>40071</v>
      </c>
      <c r="E22261">
        <v>4</v>
      </c>
      <c r="F22261" t="s">
        <v>40072</v>
      </c>
      <c r="G22261" t="s">
        <v>40062</v>
      </c>
      <c r="H22261" t="s">
        <v>11815</v>
      </c>
      <c r="I22261" t="s">
        <v>30</v>
      </c>
      <c r="J22261" t="s">
        <v>399</v>
      </c>
      <c r="K22261" t="s">
        <v>11816</v>
      </c>
      <c r="L22261" t="s">
        <v>36000</v>
      </c>
      <c r="M22261" t="s">
        <v>283877</v>
      </c>
    </row>
    <row r="22262" spans="1:13" x14ac:dyDescent="0.25">
      <c r="A22262">
        <v>-66376616</v>
      </c>
      <c r="B22262">
        <v>-66376515</v>
      </c>
      <c r="C22262">
        <v>5</v>
      </c>
      <c r="D22262" t="s">
        <v>40073</v>
      </c>
      <c r="E22262">
        <v>77</v>
      </c>
      <c r="F22262" t="s">
        <v>40074</v>
      </c>
      <c r="G22262" t="s">
        <v>263492</v>
      </c>
      <c r="H22262" t="s">
        <v>263492</v>
      </c>
      <c r="I22262" t="s">
        <v>263492</v>
      </c>
      <c r="J22262" t="s">
        <v>263492</v>
      </c>
      <c r="K22262" t="s">
        <v>263492</v>
      </c>
      <c r="L22262" t="s">
        <v>263492</v>
      </c>
      <c r="M22262" t="s">
        <v>283878</v>
      </c>
    </row>
    <row r="22263" spans="1:13" x14ac:dyDescent="0.25">
      <c r="A22263">
        <v>112408101</v>
      </c>
      <c r="B22263">
        <v>-66376616</v>
      </c>
      <c r="C22263">
        <v>6</v>
      </c>
      <c r="D22263" t="s">
        <v>40075</v>
      </c>
      <c r="E22263">
        <v>1</v>
      </c>
      <c r="F22263" t="s">
        <v>40076</v>
      </c>
      <c r="G22263" t="s">
        <v>263492</v>
      </c>
      <c r="H22263" t="s">
        <v>263492</v>
      </c>
      <c r="I22263" t="s">
        <v>263492</v>
      </c>
      <c r="J22263" t="s">
        <v>263492</v>
      </c>
      <c r="K22263" t="s">
        <v>263492</v>
      </c>
      <c r="L22263" t="s">
        <v>263492</v>
      </c>
      <c r="M22263" t="s">
        <v>283879</v>
      </c>
    </row>
    <row r="22264" spans="1:13" x14ac:dyDescent="0.25">
      <c r="A22264">
        <v>225033825</v>
      </c>
      <c r="B22264">
        <v>112408101</v>
      </c>
      <c r="C22264">
        <v>7</v>
      </c>
      <c r="D22264" t="s">
        <v>40077</v>
      </c>
      <c r="E22264">
        <v>1</v>
      </c>
      <c r="F22264" t="s">
        <v>40078</v>
      </c>
      <c r="G22264" t="s">
        <v>40074</v>
      </c>
      <c r="H22264" t="s">
        <v>11815</v>
      </c>
      <c r="I22264" t="s">
        <v>30</v>
      </c>
      <c r="J22264" t="s">
        <v>399</v>
      </c>
      <c r="K22264" t="s">
        <v>11816</v>
      </c>
      <c r="L22264" t="s">
        <v>263492</v>
      </c>
      <c r="M22264" t="s">
        <v>283880</v>
      </c>
    </row>
    <row r="22265" spans="1:13" x14ac:dyDescent="0.25">
      <c r="A22265">
        <v>224987793</v>
      </c>
      <c r="B22265">
        <v>112408101</v>
      </c>
      <c r="C22265">
        <v>7</v>
      </c>
      <c r="D22265" t="s">
        <v>40079</v>
      </c>
      <c r="E22265">
        <v>2</v>
      </c>
      <c r="F22265" t="s">
        <v>40080</v>
      </c>
      <c r="G22265" t="s">
        <v>40074</v>
      </c>
      <c r="H22265" t="s">
        <v>11815</v>
      </c>
      <c r="I22265" t="s">
        <v>30</v>
      </c>
      <c r="J22265" t="s">
        <v>399</v>
      </c>
      <c r="K22265" t="s">
        <v>11816</v>
      </c>
      <c r="L22265" t="s">
        <v>35994</v>
      </c>
      <c r="M22265" t="s">
        <v>283881</v>
      </c>
    </row>
    <row r="22266" spans="1:13" x14ac:dyDescent="0.25">
      <c r="A22266">
        <v>225502677</v>
      </c>
      <c r="B22266">
        <v>112408101</v>
      </c>
      <c r="C22266">
        <v>7</v>
      </c>
      <c r="D22266" t="s">
        <v>40081</v>
      </c>
      <c r="E22266">
        <v>3</v>
      </c>
      <c r="F22266" t="s">
        <v>40082</v>
      </c>
      <c r="G22266" t="s">
        <v>40074</v>
      </c>
      <c r="H22266" t="s">
        <v>11815</v>
      </c>
      <c r="I22266" t="s">
        <v>30</v>
      </c>
      <c r="J22266" t="s">
        <v>399</v>
      </c>
      <c r="K22266" t="s">
        <v>11816</v>
      </c>
      <c r="L22266" t="s">
        <v>35997</v>
      </c>
      <c r="M22266" t="s">
        <v>283882</v>
      </c>
    </row>
    <row r="22267" spans="1:13" x14ac:dyDescent="0.25">
      <c r="A22267">
        <v>225046872</v>
      </c>
      <c r="B22267">
        <v>112408101</v>
      </c>
      <c r="C22267">
        <v>7</v>
      </c>
      <c r="D22267" t="s">
        <v>40083</v>
      </c>
      <c r="E22267">
        <v>4</v>
      </c>
      <c r="F22267" t="s">
        <v>40084</v>
      </c>
      <c r="G22267" t="s">
        <v>40074</v>
      </c>
      <c r="H22267" t="s">
        <v>11815</v>
      </c>
      <c r="I22267" t="s">
        <v>30</v>
      </c>
      <c r="J22267" t="s">
        <v>399</v>
      </c>
      <c r="K22267" t="s">
        <v>11816</v>
      </c>
      <c r="L22267" t="s">
        <v>37966</v>
      </c>
      <c r="M22267" t="s">
        <v>283883</v>
      </c>
    </row>
    <row r="22268" spans="1:13" x14ac:dyDescent="0.25">
      <c r="A22268">
        <v>224986302</v>
      </c>
      <c r="B22268">
        <v>112408101</v>
      </c>
      <c r="C22268">
        <v>7</v>
      </c>
      <c r="D22268" t="s">
        <v>40085</v>
      </c>
      <c r="E22268">
        <v>5</v>
      </c>
      <c r="F22268" t="s">
        <v>40086</v>
      </c>
      <c r="G22268" t="s">
        <v>40074</v>
      </c>
      <c r="H22268" t="s">
        <v>11815</v>
      </c>
      <c r="I22268" t="s">
        <v>30</v>
      </c>
      <c r="J22268" t="s">
        <v>399</v>
      </c>
      <c r="K22268" t="s">
        <v>11816</v>
      </c>
      <c r="L22268" t="s">
        <v>36000</v>
      </c>
      <c r="M22268" t="s">
        <v>283884</v>
      </c>
    </row>
    <row r="22269" spans="1:13" x14ac:dyDescent="0.25">
      <c r="A22269">
        <v>225075513</v>
      </c>
      <c r="B22269">
        <v>112408101</v>
      </c>
      <c r="C22269">
        <v>7</v>
      </c>
      <c r="D22269" t="s">
        <v>40087</v>
      </c>
      <c r="E22269">
        <v>6</v>
      </c>
      <c r="F22269" t="s">
        <v>40088</v>
      </c>
      <c r="G22269" t="s">
        <v>40074</v>
      </c>
      <c r="H22269" t="s">
        <v>11815</v>
      </c>
      <c r="I22269" t="s">
        <v>30</v>
      </c>
      <c r="J22269" t="s">
        <v>399</v>
      </c>
      <c r="K22269" t="s">
        <v>11816</v>
      </c>
      <c r="L22269" t="s">
        <v>37997</v>
      </c>
      <c r="M22269" t="s">
        <v>283885</v>
      </c>
    </row>
    <row r="22270" spans="1:13" x14ac:dyDescent="0.25">
      <c r="A22270">
        <v>224985663</v>
      </c>
      <c r="B22270">
        <v>112408101</v>
      </c>
      <c r="C22270">
        <v>7</v>
      </c>
      <c r="D22270" t="s">
        <v>40089</v>
      </c>
      <c r="E22270">
        <v>7</v>
      </c>
      <c r="F22270" t="s">
        <v>40090</v>
      </c>
      <c r="G22270" t="s">
        <v>40074</v>
      </c>
      <c r="H22270" t="s">
        <v>11815</v>
      </c>
      <c r="I22270" t="s">
        <v>30</v>
      </c>
      <c r="J22270" t="s">
        <v>399</v>
      </c>
      <c r="K22270" t="s">
        <v>70</v>
      </c>
      <c r="L22270" t="s">
        <v>37991</v>
      </c>
      <c r="M22270" t="s">
        <v>283886</v>
      </c>
    </row>
    <row r="22271" spans="1:13" x14ac:dyDescent="0.25">
      <c r="A22271">
        <v>112408102</v>
      </c>
      <c r="B22271">
        <v>-66376616</v>
      </c>
      <c r="C22271">
        <v>6</v>
      </c>
      <c r="D22271" t="s">
        <v>40091</v>
      </c>
      <c r="E22271">
        <v>2</v>
      </c>
      <c r="F22271" t="s">
        <v>40092</v>
      </c>
      <c r="G22271" t="s">
        <v>263492</v>
      </c>
      <c r="H22271" t="s">
        <v>263492</v>
      </c>
      <c r="I22271" t="s">
        <v>263492</v>
      </c>
      <c r="J22271" t="s">
        <v>263492</v>
      </c>
      <c r="K22271" t="s">
        <v>263492</v>
      </c>
      <c r="L22271" t="s">
        <v>263492</v>
      </c>
      <c r="M22271" t="s">
        <v>283887</v>
      </c>
    </row>
    <row r="22272" spans="1:13" x14ac:dyDescent="0.25">
      <c r="A22272">
        <v>224988504</v>
      </c>
      <c r="B22272">
        <v>112408102</v>
      </c>
      <c r="C22272">
        <v>7</v>
      </c>
      <c r="D22272" t="s">
        <v>40093</v>
      </c>
      <c r="E22272">
        <v>1</v>
      </c>
      <c r="F22272" t="s">
        <v>40094</v>
      </c>
      <c r="G22272" t="s">
        <v>40074</v>
      </c>
      <c r="H22272" t="s">
        <v>2322</v>
      </c>
      <c r="I22272" t="s">
        <v>30</v>
      </c>
      <c r="J22272" t="s">
        <v>37501</v>
      </c>
      <c r="K22272" t="s">
        <v>2323</v>
      </c>
      <c r="L22272" t="s">
        <v>37502</v>
      </c>
      <c r="M22272" t="s">
        <v>283888</v>
      </c>
    </row>
    <row r="22273" spans="1:13" x14ac:dyDescent="0.25">
      <c r="A22273">
        <v>-66376617</v>
      </c>
      <c r="B22273">
        <v>-66376515</v>
      </c>
      <c r="C22273">
        <v>5</v>
      </c>
      <c r="D22273" t="s">
        <v>40095</v>
      </c>
      <c r="E22273">
        <v>78</v>
      </c>
      <c r="F22273" t="s">
        <v>40096</v>
      </c>
      <c r="G22273" t="s">
        <v>263492</v>
      </c>
      <c r="H22273" t="s">
        <v>263492</v>
      </c>
      <c r="I22273" t="s">
        <v>263492</v>
      </c>
      <c r="J22273" t="s">
        <v>263492</v>
      </c>
      <c r="K22273" t="s">
        <v>263492</v>
      </c>
      <c r="L22273" t="s">
        <v>263492</v>
      </c>
      <c r="M22273" t="s">
        <v>283889</v>
      </c>
    </row>
    <row r="22274" spans="1:13" x14ac:dyDescent="0.25">
      <c r="A22274">
        <v>112408103</v>
      </c>
      <c r="B22274">
        <v>-66376617</v>
      </c>
      <c r="C22274">
        <v>6</v>
      </c>
      <c r="D22274" t="s">
        <v>40097</v>
      </c>
      <c r="E22274">
        <v>1</v>
      </c>
      <c r="F22274" t="s">
        <v>40098</v>
      </c>
      <c r="G22274" t="s">
        <v>263492</v>
      </c>
      <c r="H22274" t="s">
        <v>263492</v>
      </c>
      <c r="I22274" t="s">
        <v>263492</v>
      </c>
      <c r="J22274" t="s">
        <v>263492</v>
      </c>
      <c r="K22274" t="s">
        <v>263492</v>
      </c>
      <c r="L22274" t="s">
        <v>263492</v>
      </c>
      <c r="M22274" t="s">
        <v>283890</v>
      </c>
    </row>
    <row r="22275" spans="1:13" x14ac:dyDescent="0.25">
      <c r="A22275">
        <v>225276592</v>
      </c>
      <c r="B22275">
        <v>112408103</v>
      </c>
      <c r="C22275">
        <v>7</v>
      </c>
      <c r="D22275" t="s">
        <v>40099</v>
      </c>
      <c r="E22275">
        <v>1</v>
      </c>
      <c r="F22275" t="s">
        <v>40100</v>
      </c>
      <c r="G22275" t="s">
        <v>40096</v>
      </c>
      <c r="H22275" t="s">
        <v>11815</v>
      </c>
      <c r="I22275" t="s">
        <v>30</v>
      </c>
      <c r="J22275" t="s">
        <v>399</v>
      </c>
      <c r="K22275" t="s">
        <v>11816</v>
      </c>
      <c r="L22275" t="s">
        <v>263492</v>
      </c>
      <c r="M22275" t="s">
        <v>283891</v>
      </c>
    </row>
    <row r="22276" spans="1:13" x14ac:dyDescent="0.25">
      <c r="A22276">
        <v>225276571</v>
      </c>
      <c r="B22276">
        <v>112408103</v>
      </c>
      <c r="C22276">
        <v>7</v>
      </c>
      <c r="D22276" t="s">
        <v>40101</v>
      </c>
      <c r="E22276">
        <v>2</v>
      </c>
      <c r="F22276" t="s">
        <v>40102</v>
      </c>
      <c r="G22276" t="s">
        <v>40096</v>
      </c>
      <c r="H22276" t="s">
        <v>11815</v>
      </c>
      <c r="I22276" t="s">
        <v>30</v>
      </c>
      <c r="J22276" t="s">
        <v>399</v>
      </c>
      <c r="K22276" t="s">
        <v>11816</v>
      </c>
      <c r="L22276" t="s">
        <v>35994</v>
      </c>
      <c r="M22276" t="s">
        <v>283892</v>
      </c>
    </row>
    <row r="22277" spans="1:13" x14ac:dyDescent="0.25">
      <c r="A22277">
        <v>225639180</v>
      </c>
      <c r="B22277">
        <v>112408103</v>
      </c>
      <c r="C22277">
        <v>7</v>
      </c>
      <c r="D22277" t="s">
        <v>40103</v>
      </c>
      <c r="E22277">
        <v>3</v>
      </c>
      <c r="F22277" t="s">
        <v>40104</v>
      </c>
      <c r="G22277" t="s">
        <v>40096</v>
      </c>
      <c r="H22277" t="s">
        <v>11815</v>
      </c>
      <c r="I22277" t="s">
        <v>30</v>
      </c>
      <c r="J22277" t="s">
        <v>399</v>
      </c>
      <c r="K22277" t="s">
        <v>11816</v>
      </c>
      <c r="L22277" t="s">
        <v>35997</v>
      </c>
      <c r="M22277" t="s">
        <v>283893</v>
      </c>
    </row>
    <row r="22278" spans="1:13" x14ac:dyDescent="0.25">
      <c r="A22278">
        <v>225276589</v>
      </c>
      <c r="B22278">
        <v>112408103</v>
      </c>
      <c r="C22278">
        <v>7</v>
      </c>
      <c r="D22278" t="s">
        <v>40105</v>
      </c>
      <c r="E22278">
        <v>4</v>
      </c>
      <c r="F22278" t="s">
        <v>40106</v>
      </c>
      <c r="G22278" t="s">
        <v>40096</v>
      </c>
      <c r="H22278" t="s">
        <v>11815</v>
      </c>
      <c r="I22278" t="s">
        <v>30</v>
      </c>
      <c r="J22278" t="s">
        <v>399</v>
      </c>
      <c r="K22278" t="s">
        <v>11816</v>
      </c>
      <c r="L22278" t="s">
        <v>36000</v>
      </c>
      <c r="M22278" t="s">
        <v>283894</v>
      </c>
    </row>
    <row r="22279" spans="1:13" x14ac:dyDescent="0.25">
      <c r="A22279">
        <v>225276574</v>
      </c>
      <c r="B22279">
        <v>112408103</v>
      </c>
      <c r="C22279">
        <v>7</v>
      </c>
      <c r="D22279" t="s">
        <v>40107</v>
      </c>
      <c r="E22279">
        <v>5</v>
      </c>
      <c r="F22279" t="s">
        <v>40108</v>
      </c>
      <c r="G22279" t="s">
        <v>40096</v>
      </c>
      <c r="H22279" t="s">
        <v>11815</v>
      </c>
      <c r="I22279" t="s">
        <v>30</v>
      </c>
      <c r="J22279" t="s">
        <v>399</v>
      </c>
      <c r="K22279" t="s">
        <v>11816</v>
      </c>
      <c r="L22279" t="s">
        <v>37991</v>
      </c>
      <c r="M22279" t="s">
        <v>283895</v>
      </c>
    </row>
    <row r="22280" spans="1:13" x14ac:dyDescent="0.25">
      <c r="A22280">
        <v>-66376618</v>
      </c>
      <c r="B22280">
        <v>-66376515</v>
      </c>
      <c r="C22280">
        <v>5</v>
      </c>
      <c r="D22280" t="s">
        <v>40109</v>
      </c>
      <c r="E22280">
        <v>79</v>
      </c>
      <c r="F22280" t="s">
        <v>40110</v>
      </c>
      <c r="G22280" t="s">
        <v>263492</v>
      </c>
      <c r="H22280" t="s">
        <v>263492</v>
      </c>
      <c r="I22280" t="s">
        <v>263492</v>
      </c>
      <c r="J22280" t="s">
        <v>263492</v>
      </c>
      <c r="K22280" t="s">
        <v>263492</v>
      </c>
      <c r="L22280" t="s">
        <v>263492</v>
      </c>
      <c r="M22280" t="s">
        <v>283896</v>
      </c>
    </row>
    <row r="22281" spans="1:13" x14ac:dyDescent="0.25">
      <c r="A22281">
        <v>112408104</v>
      </c>
      <c r="B22281">
        <v>-66376618</v>
      </c>
      <c r="C22281">
        <v>6</v>
      </c>
      <c r="D22281" t="s">
        <v>40111</v>
      </c>
      <c r="E22281">
        <v>1</v>
      </c>
      <c r="F22281" t="s">
        <v>40112</v>
      </c>
      <c r="G22281" t="s">
        <v>263492</v>
      </c>
      <c r="H22281" t="s">
        <v>263492</v>
      </c>
      <c r="I22281" t="s">
        <v>263492</v>
      </c>
      <c r="J22281" t="s">
        <v>263492</v>
      </c>
      <c r="K22281" t="s">
        <v>263492</v>
      </c>
      <c r="L22281" t="s">
        <v>263492</v>
      </c>
      <c r="M22281" t="s">
        <v>283897</v>
      </c>
    </row>
    <row r="22282" spans="1:13" x14ac:dyDescent="0.25">
      <c r="A22282">
        <v>224907564</v>
      </c>
      <c r="B22282">
        <v>112408104</v>
      </c>
      <c r="C22282">
        <v>7</v>
      </c>
      <c r="D22282" t="s">
        <v>40113</v>
      </c>
      <c r="E22282">
        <v>1</v>
      </c>
      <c r="F22282" t="s">
        <v>40114</v>
      </c>
      <c r="G22282" t="s">
        <v>40115</v>
      </c>
      <c r="H22282" t="s">
        <v>11815</v>
      </c>
      <c r="I22282" t="s">
        <v>30</v>
      </c>
      <c r="J22282" t="s">
        <v>976</v>
      </c>
      <c r="K22282" t="s">
        <v>11816</v>
      </c>
      <c r="L22282" t="s">
        <v>38863</v>
      </c>
      <c r="M22282" t="s">
        <v>283898</v>
      </c>
    </row>
    <row r="22283" spans="1:13" x14ac:dyDescent="0.25">
      <c r="A22283">
        <v>112408105</v>
      </c>
      <c r="B22283">
        <v>-66376618</v>
      </c>
      <c r="C22283">
        <v>6</v>
      </c>
      <c r="D22283" t="s">
        <v>40116</v>
      </c>
      <c r="E22283">
        <v>2</v>
      </c>
      <c r="F22283" t="s">
        <v>40117</v>
      </c>
      <c r="G22283" t="s">
        <v>263492</v>
      </c>
      <c r="H22283" t="s">
        <v>263492</v>
      </c>
      <c r="I22283" t="s">
        <v>263492</v>
      </c>
      <c r="J22283" t="s">
        <v>263492</v>
      </c>
      <c r="K22283" t="s">
        <v>263492</v>
      </c>
      <c r="L22283" t="s">
        <v>263492</v>
      </c>
      <c r="M22283" t="s">
        <v>283899</v>
      </c>
    </row>
    <row r="22284" spans="1:13" x14ac:dyDescent="0.25">
      <c r="A22284">
        <v>225033846</v>
      </c>
      <c r="B22284">
        <v>112408105</v>
      </c>
      <c r="C22284">
        <v>7</v>
      </c>
      <c r="D22284" t="s">
        <v>40118</v>
      </c>
      <c r="E22284">
        <v>1</v>
      </c>
      <c r="F22284" t="s">
        <v>40119</v>
      </c>
      <c r="G22284" t="s">
        <v>40110</v>
      </c>
      <c r="H22284" t="s">
        <v>11815</v>
      </c>
      <c r="I22284" t="s">
        <v>30</v>
      </c>
      <c r="J22284" t="s">
        <v>399</v>
      </c>
      <c r="K22284" t="s">
        <v>11816</v>
      </c>
      <c r="L22284" t="s">
        <v>263492</v>
      </c>
      <c r="M22284" t="s">
        <v>283900</v>
      </c>
    </row>
    <row r="22285" spans="1:13" x14ac:dyDescent="0.25">
      <c r="A22285">
        <v>224990755</v>
      </c>
      <c r="B22285">
        <v>112408105</v>
      </c>
      <c r="C22285">
        <v>7</v>
      </c>
      <c r="D22285" t="s">
        <v>40120</v>
      </c>
      <c r="E22285">
        <v>2</v>
      </c>
      <c r="F22285" t="s">
        <v>40121</v>
      </c>
      <c r="G22285" t="s">
        <v>40110</v>
      </c>
      <c r="H22285" t="s">
        <v>11815</v>
      </c>
      <c r="I22285" t="s">
        <v>30</v>
      </c>
      <c r="J22285" t="s">
        <v>399</v>
      </c>
      <c r="K22285" t="s">
        <v>11816</v>
      </c>
      <c r="L22285" t="s">
        <v>35994</v>
      </c>
      <c r="M22285" t="s">
        <v>283901</v>
      </c>
    </row>
    <row r="22286" spans="1:13" x14ac:dyDescent="0.25">
      <c r="A22286">
        <v>225502848</v>
      </c>
      <c r="B22286">
        <v>112408105</v>
      </c>
      <c r="C22286">
        <v>7</v>
      </c>
      <c r="D22286" t="s">
        <v>40122</v>
      </c>
      <c r="E22286">
        <v>3</v>
      </c>
      <c r="F22286" t="s">
        <v>40123</v>
      </c>
      <c r="G22286" t="s">
        <v>40110</v>
      </c>
      <c r="H22286" t="s">
        <v>11815</v>
      </c>
      <c r="I22286" t="s">
        <v>30</v>
      </c>
      <c r="J22286" t="s">
        <v>399</v>
      </c>
      <c r="K22286" t="s">
        <v>11816</v>
      </c>
      <c r="L22286" t="s">
        <v>35997</v>
      </c>
      <c r="M22286" t="s">
        <v>283902</v>
      </c>
    </row>
    <row r="22287" spans="1:13" x14ac:dyDescent="0.25">
      <c r="A22287">
        <v>225092477</v>
      </c>
      <c r="B22287">
        <v>112408105</v>
      </c>
      <c r="C22287">
        <v>7</v>
      </c>
      <c r="D22287" t="s">
        <v>40124</v>
      </c>
      <c r="E22287">
        <v>4</v>
      </c>
      <c r="F22287" t="s">
        <v>40125</v>
      </c>
      <c r="G22287" t="s">
        <v>40110</v>
      </c>
      <c r="H22287" t="s">
        <v>11815</v>
      </c>
      <c r="I22287" t="s">
        <v>30</v>
      </c>
      <c r="J22287" t="s">
        <v>399</v>
      </c>
      <c r="K22287" t="s">
        <v>11816</v>
      </c>
      <c r="L22287" t="s">
        <v>37966</v>
      </c>
      <c r="M22287" t="s">
        <v>283903</v>
      </c>
    </row>
    <row r="22288" spans="1:13" x14ac:dyDescent="0.25">
      <c r="A22288">
        <v>224990001</v>
      </c>
      <c r="B22288">
        <v>112408105</v>
      </c>
      <c r="C22288">
        <v>7</v>
      </c>
      <c r="D22288" t="s">
        <v>40126</v>
      </c>
      <c r="E22288">
        <v>5</v>
      </c>
      <c r="F22288" t="s">
        <v>40127</v>
      </c>
      <c r="G22288" t="s">
        <v>40110</v>
      </c>
      <c r="H22288" t="s">
        <v>11815</v>
      </c>
      <c r="I22288" t="s">
        <v>30</v>
      </c>
      <c r="J22288" t="s">
        <v>399</v>
      </c>
      <c r="K22288" t="s">
        <v>11816</v>
      </c>
      <c r="L22288" t="s">
        <v>36000</v>
      </c>
      <c r="M22288" t="s">
        <v>283904</v>
      </c>
    </row>
    <row r="22289" spans="1:13" x14ac:dyDescent="0.25">
      <c r="A22289">
        <v>224989253</v>
      </c>
      <c r="B22289">
        <v>112408105</v>
      </c>
      <c r="C22289">
        <v>7</v>
      </c>
      <c r="D22289" t="s">
        <v>40128</v>
      </c>
      <c r="E22289">
        <v>6</v>
      </c>
      <c r="F22289" t="s">
        <v>40129</v>
      </c>
      <c r="G22289" t="s">
        <v>40110</v>
      </c>
      <c r="H22289" t="s">
        <v>11815</v>
      </c>
      <c r="I22289" t="s">
        <v>30</v>
      </c>
      <c r="J22289" t="s">
        <v>399</v>
      </c>
      <c r="K22289" t="s">
        <v>70</v>
      </c>
      <c r="L22289" t="s">
        <v>37991</v>
      </c>
      <c r="M22289" t="s">
        <v>283905</v>
      </c>
    </row>
    <row r="22290" spans="1:13" x14ac:dyDescent="0.25">
      <c r="A22290">
        <v>112408106</v>
      </c>
      <c r="B22290">
        <v>-66376618</v>
      </c>
      <c r="C22290">
        <v>6</v>
      </c>
      <c r="D22290" t="s">
        <v>40130</v>
      </c>
      <c r="E22290">
        <v>3</v>
      </c>
      <c r="F22290" t="s">
        <v>40131</v>
      </c>
      <c r="G22290" t="s">
        <v>263492</v>
      </c>
      <c r="H22290" t="s">
        <v>263492</v>
      </c>
      <c r="I22290" t="s">
        <v>263492</v>
      </c>
      <c r="J22290" t="s">
        <v>263492</v>
      </c>
      <c r="K22290" t="s">
        <v>263492</v>
      </c>
      <c r="L22290" t="s">
        <v>263492</v>
      </c>
      <c r="M22290" t="s">
        <v>283906</v>
      </c>
    </row>
    <row r="22291" spans="1:13" x14ac:dyDescent="0.25">
      <c r="A22291">
        <v>225345416</v>
      </c>
      <c r="B22291">
        <v>112408106</v>
      </c>
      <c r="C22291">
        <v>7</v>
      </c>
      <c r="D22291" t="s">
        <v>40132</v>
      </c>
      <c r="E22291">
        <v>1</v>
      </c>
      <c r="F22291" t="s">
        <v>40133</v>
      </c>
      <c r="G22291" t="s">
        <v>40110</v>
      </c>
      <c r="H22291" t="s">
        <v>11815</v>
      </c>
      <c r="I22291" t="s">
        <v>30</v>
      </c>
      <c r="J22291" t="s">
        <v>39481</v>
      </c>
      <c r="K22291" t="s">
        <v>11816</v>
      </c>
      <c r="L22291" t="s">
        <v>263492</v>
      </c>
      <c r="M22291" t="s">
        <v>283907</v>
      </c>
    </row>
    <row r="22292" spans="1:13" x14ac:dyDescent="0.25">
      <c r="A22292">
        <v>225383656</v>
      </c>
      <c r="B22292">
        <v>112408106</v>
      </c>
      <c r="C22292">
        <v>7</v>
      </c>
      <c r="D22292" t="s">
        <v>40134</v>
      </c>
      <c r="E22292">
        <v>2</v>
      </c>
      <c r="F22292" t="s">
        <v>40135</v>
      </c>
      <c r="G22292" t="s">
        <v>40110</v>
      </c>
      <c r="H22292" t="s">
        <v>11815</v>
      </c>
      <c r="I22292" t="s">
        <v>30</v>
      </c>
      <c r="J22292" t="s">
        <v>39481</v>
      </c>
      <c r="K22292" t="s">
        <v>11816</v>
      </c>
      <c r="L22292" t="s">
        <v>35994</v>
      </c>
      <c r="M22292" t="s">
        <v>283908</v>
      </c>
    </row>
    <row r="22293" spans="1:13" x14ac:dyDescent="0.25">
      <c r="A22293">
        <v>225148547</v>
      </c>
      <c r="B22293">
        <v>112408106</v>
      </c>
      <c r="C22293">
        <v>7</v>
      </c>
      <c r="D22293" t="s">
        <v>40136</v>
      </c>
      <c r="E22293">
        <v>3</v>
      </c>
      <c r="F22293" t="s">
        <v>40137</v>
      </c>
      <c r="G22293" t="s">
        <v>40110</v>
      </c>
      <c r="H22293" t="s">
        <v>11815</v>
      </c>
      <c r="I22293" t="s">
        <v>30</v>
      </c>
      <c r="J22293" t="s">
        <v>39481</v>
      </c>
      <c r="K22293" t="s">
        <v>11816</v>
      </c>
      <c r="L22293" t="s">
        <v>35997</v>
      </c>
      <c r="M22293" t="s">
        <v>283909</v>
      </c>
    </row>
    <row r="22294" spans="1:13" x14ac:dyDescent="0.25">
      <c r="A22294">
        <v>225148523</v>
      </c>
      <c r="B22294">
        <v>112408106</v>
      </c>
      <c r="C22294">
        <v>7</v>
      </c>
      <c r="D22294" t="s">
        <v>40138</v>
      </c>
      <c r="E22294">
        <v>4</v>
      </c>
      <c r="F22294" t="s">
        <v>40139</v>
      </c>
      <c r="G22294" t="s">
        <v>40110</v>
      </c>
      <c r="H22294" t="s">
        <v>11815</v>
      </c>
      <c r="I22294" t="s">
        <v>30</v>
      </c>
      <c r="J22294" t="s">
        <v>39481</v>
      </c>
      <c r="K22294" t="s">
        <v>11816</v>
      </c>
      <c r="L22294" t="s">
        <v>36000</v>
      </c>
      <c r="M22294" t="s">
        <v>283910</v>
      </c>
    </row>
    <row r="22295" spans="1:13" x14ac:dyDescent="0.25">
      <c r="A22295">
        <v>112408107</v>
      </c>
      <c r="B22295">
        <v>-66376618</v>
      </c>
      <c r="C22295">
        <v>6</v>
      </c>
      <c r="D22295" t="s">
        <v>40140</v>
      </c>
      <c r="E22295">
        <v>4</v>
      </c>
      <c r="F22295" t="s">
        <v>40141</v>
      </c>
      <c r="G22295" t="s">
        <v>263492</v>
      </c>
      <c r="H22295" t="s">
        <v>263492</v>
      </c>
      <c r="I22295" t="s">
        <v>263492</v>
      </c>
      <c r="J22295" t="s">
        <v>263492</v>
      </c>
      <c r="K22295" t="s">
        <v>263492</v>
      </c>
      <c r="L22295" t="s">
        <v>263492</v>
      </c>
      <c r="M22295" t="s">
        <v>283911</v>
      </c>
    </row>
    <row r="22296" spans="1:13" x14ac:dyDescent="0.25">
      <c r="A22296">
        <v>224992380</v>
      </c>
      <c r="B22296">
        <v>112408107</v>
      </c>
      <c r="C22296">
        <v>7</v>
      </c>
      <c r="D22296" t="s">
        <v>40142</v>
      </c>
      <c r="E22296">
        <v>1</v>
      </c>
      <c r="F22296" t="s">
        <v>40143</v>
      </c>
      <c r="G22296" t="s">
        <v>40110</v>
      </c>
      <c r="H22296" t="s">
        <v>2322</v>
      </c>
      <c r="I22296" t="s">
        <v>30</v>
      </c>
      <c r="J22296" t="s">
        <v>37501</v>
      </c>
      <c r="K22296" t="s">
        <v>2323</v>
      </c>
      <c r="L22296" t="s">
        <v>37502</v>
      </c>
      <c r="M22296" t="s">
        <v>283912</v>
      </c>
    </row>
    <row r="22297" spans="1:13" x14ac:dyDescent="0.25">
      <c r="A22297">
        <v>-66376620</v>
      </c>
      <c r="B22297">
        <v>-66376515</v>
      </c>
      <c r="C22297">
        <v>5</v>
      </c>
      <c r="D22297" t="s">
        <v>40144</v>
      </c>
      <c r="E22297">
        <v>80</v>
      </c>
      <c r="F22297" t="s">
        <v>40145</v>
      </c>
      <c r="G22297" t="s">
        <v>263492</v>
      </c>
      <c r="H22297" t="s">
        <v>263492</v>
      </c>
      <c r="I22297" t="s">
        <v>263492</v>
      </c>
      <c r="J22297" t="s">
        <v>263492</v>
      </c>
      <c r="K22297" t="s">
        <v>263492</v>
      </c>
      <c r="L22297" t="s">
        <v>263492</v>
      </c>
      <c r="M22297" t="s">
        <v>283913</v>
      </c>
    </row>
    <row r="22298" spans="1:13" x14ac:dyDescent="0.25">
      <c r="A22298">
        <v>112408108</v>
      </c>
      <c r="B22298">
        <v>-66376620</v>
      </c>
      <c r="C22298">
        <v>6</v>
      </c>
      <c r="D22298" t="s">
        <v>40146</v>
      </c>
      <c r="E22298">
        <v>1</v>
      </c>
      <c r="F22298" t="s">
        <v>40147</v>
      </c>
      <c r="G22298" t="s">
        <v>263492</v>
      </c>
      <c r="H22298" t="s">
        <v>263492</v>
      </c>
      <c r="I22298" t="s">
        <v>263492</v>
      </c>
      <c r="J22298" t="s">
        <v>263492</v>
      </c>
      <c r="K22298" t="s">
        <v>263492</v>
      </c>
      <c r="L22298" t="s">
        <v>263492</v>
      </c>
      <c r="M22298" t="s">
        <v>283914</v>
      </c>
    </row>
    <row r="22299" spans="1:13" x14ac:dyDescent="0.25">
      <c r="A22299">
        <v>225262000</v>
      </c>
      <c r="B22299">
        <v>112408108</v>
      </c>
      <c r="C22299">
        <v>7</v>
      </c>
      <c r="D22299" t="s">
        <v>40148</v>
      </c>
      <c r="E22299">
        <v>1</v>
      </c>
      <c r="F22299" t="s">
        <v>40149</v>
      </c>
      <c r="G22299" t="s">
        <v>40145</v>
      </c>
      <c r="H22299" t="s">
        <v>11815</v>
      </c>
      <c r="I22299" t="s">
        <v>30</v>
      </c>
      <c r="J22299" t="s">
        <v>399</v>
      </c>
      <c r="K22299" t="s">
        <v>11816</v>
      </c>
      <c r="L22299" t="s">
        <v>263492</v>
      </c>
      <c r="M22299" t="s">
        <v>283915</v>
      </c>
    </row>
    <row r="22300" spans="1:13" x14ac:dyDescent="0.25">
      <c r="A22300">
        <v>225261559</v>
      </c>
      <c r="B22300">
        <v>112408108</v>
      </c>
      <c r="C22300">
        <v>7</v>
      </c>
      <c r="D22300" t="s">
        <v>40150</v>
      </c>
      <c r="E22300">
        <v>2</v>
      </c>
      <c r="F22300" t="s">
        <v>40151</v>
      </c>
      <c r="G22300" t="s">
        <v>40145</v>
      </c>
      <c r="H22300" t="s">
        <v>11815</v>
      </c>
      <c r="I22300" t="s">
        <v>30</v>
      </c>
      <c r="J22300" t="s">
        <v>399</v>
      </c>
      <c r="K22300" t="s">
        <v>11816</v>
      </c>
      <c r="L22300" t="s">
        <v>35994</v>
      </c>
      <c r="M22300" t="s">
        <v>283916</v>
      </c>
    </row>
    <row r="22301" spans="1:13" x14ac:dyDescent="0.25">
      <c r="A22301">
        <v>225261567</v>
      </c>
      <c r="B22301">
        <v>112408108</v>
      </c>
      <c r="C22301">
        <v>7</v>
      </c>
      <c r="D22301" t="s">
        <v>40152</v>
      </c>
      <c r="E22301">
        <v>3</v>
      </c>
      <c r="F22301" t="s">
        <v>40153</v>
      </c>
      <c r="G22301" t="s">
        <v>40145</v>
      </c>
      <c r="H22301" t="s">
        <v>11815</v>
      </c>
      <c r="I22301" t="s">
        <v>30</v>
      </c>
      <c r="J22301" t="s">
        <v>399</v>
      </c>
      <c r="K22301" t="s">
        <v>11816</v>
      </c>
      <c r="L22301" t="s">
        <v>35997</v>
      </c>
      <c r="M22301" t="s">
        <v>283917</v>
      </c>
    </row>
    <row r="22302" spans="1:13" x14ac:dyDescent="0.25">
      <c r="A22302">
        <v>225261549</v>
      </c>
      <c r="B22302">
        <v>112408108</v>
      </c>
      <c r="C22302">
        <v>7</v>
      </c>
      <c r="D22302" t="s">
        <v>40154</v>
      </c>
      <c r="E22302">
        <v>4</v>
      </c>
      <c r="F22302" t="s">
        <v>40155</v>
      </c>
      <c r="G22302" t="s">
        <v>40145</v>
      </c>
      <c r="H22302" t="s">
        <v>11815</v>
      </c>
      <c r="I22302" t="s">
        <v>30</v>
      </c>
      <c r="J22302" t="s">
        <v>399</v>
      </c>
      <c r="K22302" t="s">
        <v>11816</v>
      </c>
      <c r="L22302" t="s">
        <v>36000</v>
      </c>
      <c r="M22302" t="s">
        <v>283918</v>
      </c>
    </row>
    <row r="22303" spans="1:13" x14ac:dyDescent="0.25">
      <c r="A22303">
        <v>-66376621</v>
      </c>
      <c r="B22303">
        <v>-66376515</v>
      </c>
      <c r="C22303">
        <v>5</v>
      </c>
      <c r="D22303" t="s">
        <v>40156</v>
      </c>
      <c r="E22303">
        <v>81</v>
      </c>
      <c r="F22303" t="s">
        <v>40157</v>
      </c>
      <c r="G22303" t="s">
        <v>263492</v>
      </c>
      <c r="H22303" t="s">
        <v>263492</v>
      </c>
      <c r="I22303" t="s">
        <v>263492</v>
      </c>
      <c r="J22303" t="s">
        <v>263492</v>
      </c>
      <c r="K22303" t="s">
        <v>263492</v>
      </c>
      <c r="L22303" t="s">
        <v>263492</v>
      </c>
      <c r="M22303" t="s">
        <v>283919</v>
      </c>
    </row>
    <row r="22304" spans="1:13" x14ac:dyDescent="0.25">
      <c r="A22304">
        <v>112408109</v>
      </c>
      <c r="B22304">
        <v>-66376621</v>
      </c>
      <c r="C22304">
        <v>6</v>
      </c>
      <c r="D22304" t="s">
        <v>40158</v>
      </c>
      <c r="E22304">
        <v>1</v>
      </c>
      <c r="F22304" t="s">
        <v>40159</v>
      </c>
      <c r="G22304" t="s">
        <v>263492</v>
      </c>
      <c r="H22304" t="s">
        <v>263492</v>
      </c>
      <c r="I22304" t="s">
        <v>263492</v>
      </c>
      <c r="J22304" t="s">
        <v>263492</v>
      </c>
      <c r="K22304" t="s">
        <v>263492</v>
      </c>
      <c r="L22304" t="s">
        <v>263492</v>
      </c>
      <c r="M22304" t="s">
        <v>283920</v>
      </c>
    </row>
    <row r="22305" spans="1:13" x14ac:dyDescent="0.25">
      <c r="A22305">
        <v>224907540</v>
      </c>
      <c r="B22305">
        <v>112408109</v>
      </c>
      <c r="C22305">
        <v>7</v>
      </c>
      <c r="D22305" t="s">
        <v>40160</v>
      </c>
      <c r="E22305">
        <v>1</v>
      </c>
      <c r="F22305" t="s">
        <v>40161</v>
      </c>
      <c r="G22305" t="s">
        <v>40157</v>
      </c>
      <c r="H22305" t="s">
        <v>11815</v>
      </c>
      <c r="I22305" t="s">
        <v>30</v>
      </c>
      <c r="J22305" t="s">
        <v>976</v>
      </c>
      <c r="K22305" t="s">
        <v>11816</v>
      </c>
      <c r="L22305" t="s">
        <v>38863</v>
      </c>
      <c r="M22305" t="s">
        <v>283921</v>
      </c>
    </row>
    <row r="22306" spans="1:13" x14ac:dyDescent="0.25">
      <c r="A22306">
        <v>112408110</v>
      </c>
      <c r="B22306">
        <v>-66376621</v>
      </c>
      <c r="C22306">
        <v>6</v>
      </c>
      <c r="D22306" t="s">
        <v>40162</v>
      </c>
      <c r="E22306">
        <v>2</v>
      </c>
      <c r="F22306" t="s">
        <v>40163</v>
      </c>
      <c r="G22306" t="s">
        <v>263492</v>
      </c>
      <c r="H22306" t="s">
        <v>263492</v>
      </c>
      <c r="I22306" t="s">
        <v>263492</v>
      </c>
      <c r="J22306" t="s">
        <v>263492</v>
      </c>
      <c r="K22306" t="s">
        <v>263492</v>
      </c>
      <c r="L22306" t="s">
        <v>263492</v>
      </c>
      <c r="M22306" t="s">
        <v>283922</v>
      </c>
    </row>
    <row r="22307" spans="1:13" x14ac:dyDescent="0.25">
      <c r="A22307">
        <v>225534507</v>
      </c>
      <c r="B22307">
        <v>112408110</v>
      </c>
      <c r="C22307">
        <v>7</v>
      </c>
      <c r="D22307" t="s">
        <v>40164</v>
      </c>
      <c r="E22307">
        <v>1</v>
      </c>
      <c r="F22307" t="s">
        <v>40165</v>
      </c>
      <c r="G22307" t="s">
        <v>40157</v>
      </c>
      <c r="H22307" t="s">
        <v>11815</v>
      </c>
      <c r="I22307" t="s">
        <v>30</v>
      </c>
      <c r="J22307" t="s">
        <v>399</v>
      </c>
      <c r="K22307" t="s">
        <v>11816</v>
      </c>
      <c r="L22307" t="s">
        <v>263492</v>
      </c>
      <c r="M22307" t="s">
        <v>283923</v>
      </c>
    </row>
    <row r="22308" spans="1:13" x14ac:dyDescent="0.25">
      <c r="A22308">
        <v>225534887</v>
      </c>
      <c r="B22308">
        <v>112408110</v>
      </c>
      <c r="C22308">
        <v>7</v>
      </c>
      <c r="D22308" t="s">
        <v>40166</v>
      </c>
      <c r="E22308">
        <v>2</v>
      </c>
      <c r="F22308" t="s">
        <v>40167</v>
      </c>
      <c r="G22308" t="s">
        <v>40157</v>
      </c>
      <c r="H22308" t="s">
        <v>11815</v>
      </c>
      <c r="I22308" t="s">
        <v>30</v>
      </c>
      <c r="J22308" t="s">
        <v>399</v>
      </c>
      <c r="K22308" t="s">
        <v>11816</v>
      </c>
      <c r="L22308" t="s">
        <v>35994</v>
      </c>
      <c r="M22308" t="s">
        <v>283924</v>
      </c>
    </row>
    <row r="22309" spans="1:13" x14ac:dyDescent="0.25">
      <c r="A22309">
        <v>225665421</v>
      </c>
      <c r="B22309">
        <v>112408110</v>
      </c>
      <c r="C22309">
        <v>7</v>
      </c>
      <c r="D22309" t="s">
        <v>40168</v>
      </c>
      <c r="E22309">
        <v>3</v>
      </c>
      <c r="F22309" t="s">
        <v>40169</v>
      </c>
      <c r="G22309" t="s">
        <v>40157</v>
      </c>
      <c r="H22309" t="s">
        <v>11815</v>
      </c>
      <c r="I22309" t="s">
        <v>30</v>
      </c>
      <c r="J22309" t="s">
        <v>399</v>
      </c>
      <c r="K22309" t="s">
        <v>11816</v>
      </c>
      <c r="L22309" t="s">
        <v>35997</v>
      </c>
      <c r="M22309" t="s">
        <v>283925</v>
      </c>
    </row>
    <row r="22310" spans="1:13" x14ac:dyDescent="0.25">
      <c r="A22310">
        <v>225534685</v>
      </c>
      <c r="B22310">
        <v>112408110</v>
      </c>
      <c r="C22310">
        <v>7</v>
      </c>
      <c r="D22310" t="s">
        <v>40170</v>
      </c>
      <c r="E22310">
        <v>4</v>
      </c>
      <c r="F22310" t="s">
        <v>40171</v>
      </c>
      <c r="G22310" t="s">
        <v>40157</v>
      </c>
      <c r="H22310" t="s">
        <v>11815</v>
      </c>
      <c r="I22310" t="s">
        <v>30</v>
      </c>
      <c r="J22310" t="s">
        <v>399</v>
      </c>
      <c r="K22310" t="s">
        <v>11816</v>
      </c>
      <c r="L22310" t="s">
        <v>36000</v>
      </c>
      <c r="M22310" t="s">
        <v>283926</v>
      </c>
    </row>
    <row r="22311" spans="1:13" x14ac:dyDescent="0.25">
      <c r="A22311">
        <v>-66376622</v>
      </c>
      <c r="B22311">
        <v>-66376515</v>
      </c>
      <c r="C22311">
        <v>5</v>
      </c>
      <c r="D22311" t="s">
        <v>40172</v>
      </c>
      <c r="E22311">
        <v>82</v>
      </c>
      <c r="F22311" t="s">
        <v>40173</v>
      </c>
      <c r="G22311" t="s">
        <v>263492</v>
      </c>
      <c r="H22311" t="s">
        <v>263492</v>
      </c>
      <c r="I22311" t="s">
        <v>263492</v>
      </c>
      <c r="J22311" t="s">
        <v>263492</v>
      </c>
      <c r="K22311" t="s">
        <v>263492</v>
      </c>
      <c r="L22311" t="s">
        <v>263492</v>
      </c>
      <c r="M22311" t="s">
        <v>283927</v>
      </c>
    </row>
    <row r="22312" spans="1:13" x14ac:dyDescent="0.25">
      <c r="A22312">
        <v>-66376623</v>
      </c>
      <c r="B22312">
        <v>-66376622</v>
      </c>
      <c r="C22312">
        <v>6</v>
      </c>
      <c r="D22312" t="s">
        <v>40174</v>
      </c>
      <c r="E22312">
        <v>1</v>
      </c>
      <c r="F22312" t="s">
        <v>40175</v>
      </c>
      <c r="G22312" t="s">
        <v>263492</v>
      </c>
      <c r="H22312" t="s">
        <v>263492</v>
      </c>
      <c r="I22312" t="s">
        <v>263492</v>
      </c>
      <c r="J22312" t="s">
        <v>263492</v>
      </c>
      <c r="K22312" t="s">
        <v>263492</v>
      </c>
      <c r="L22312" t="s">
        <v>263492</v>
      </c>
      <c r="M22312" t="s">
        <v>283928</v>
      </c>
    </row>
    <row r="22313" spans="1:13" x14ac:dyDescent="0.25">
      <c r="A22313">
        <v>112408113</v>
      </c>
      <c r="B22313">
        <v>-66376623</v>
      </c>
      <c r="C22313">
        <v>7</v>
      </c>
      <c r="D22313" t="s">
        <v>40176</v>
      </c>
      <c r="E22313">
        <v>1</v>
      </c>
      <c r="F22313" t="s">
        <v>40177</v>
      </c>
      <c r="G22313" t="s">
        <v>263492</v>
      </c>
      <c r="H22313" t="s">
        <v>263492</v>
      </c>
      <c r="I22313" t="s">
        <v>263492</v>
      </c>
      <c r="J22313" t="s">
        <v>263492</v>
      </c>
      <c r="K22313" t="s">
        <v>263492</v>
      </c>
      <c r="L22313" t="s">
        <v>263492</v>
      </c>
      <c r="M22313" t="s">
        <v>283929</v>
      </c>
    </row>
    <row r="22314" spans="1:13" x14ac:dyDescent="0.25">
      <c r="A22314">
        <v>225033861</v>
      </c>
      <c r="B22314">
        <v>112408113</v>
      </c>
      <c r="C22314">
        <v>8</v>
      </c>
      <c r="D22314" t="s">
        <v>40178</v>
      </c>
      <c r="E22314">
        <v>1</v>
      </c>
      <c r="F22314" t="s">
        <v>40179</v>
      </c>
      <c r="G22314" t="s">
        <v>40180</v>
      </c>
      <c r="H22314" t="s">
        <v>11815</v>
      </c>
      <c r="I22314" t="s">
        <v>30</v>
      </c>
      <c r="J22314" t="s">
        <v>399</v>
      </c>
      <c r="K22314" t="s">
        <v>11816</v>
      </c>
      <c r="L22314" t="s">
        <v>263492</v>
      </c>
      <c r="M22314" t="s">
        <v>283930</v>
      </c>
    </row>
    <row r="22315" spans="1:13" x14ac:dyDescent="0.25">
      <c r="A22315">
        <v>224994504</v>
      </c>
      <c r="B22315">
        <v>112408113</v>
      </c>
      <c r="C22315">
        <v>8</v>
      </c>
      <c r="D22315" t="s">
        <v>40181</v>
      </c>
      <c r="E22315">
        <v>2</v>
      </c>
      <c r="F22315" t="s">
        <v>40182</v>
      </c>
      <c r="G22315" t="s">
        <v>40180</v>
      </c>
      <c r="H22315" t="s">
        <v>11815</v>
      </c>
      <c r="I22315" t="s">
        <v>30</v>
      </c>
      <c r="J22315" t="s">
        <v>399</v>
      </c>
      <c r="K22315" t="s">
        <v>11816</v>
      </c>
      <c r="L22315" t="s">
        <v>35994</v>
      </c>
      <c r="M22315" t="s">
        <v>283931</v>
      </c>
    </row>
    <row r="22316" spans="1:13" x14ac:dyDescent="0.25">
      <c r="A22316">
        <v>225502916</v>
      </c>
      <c r="B22316">
        <v>112408113</v>
      </c>
      <c r="C22316">
        <v>8</v>
      </c>
      <c r="D22316" t="s">
        <v>40183</v>
      </c>
      <c r="E22316">
        <v>3</v>
      </c>
      <c r="F22316" t="s">
        <v>40184</v>
      </c>
      <c r="G22316" t="s">
        <v>40180</v>
      </c>
      <c r="H22316" t="s">
        <v>11815</v>
      </c>
      <c r="I22316" t="s">
        <v>30</v>
      </c>
      <c r="J22316" t="s">
        <v>399</v>
      </c>
      <c r="K22316" t="s">
        <v>11816</v>
      </c>
      <c r="L22316" t="s">
        <v>35997</v>
      </c>
      <c r="M22316" t="s">
        <v>283932</v>
      </c>
    </row>
    <row r="22317" spans="1:13" x14ac:dyDescent="0.25">
      <c r="A22317">
        <v>224993753</v>
      </c>
      <c r="B22317">
        <v>112408113</v>
      </c>
      <c r="C22317">
        <v>8</v>
      </c>
      <c r="D22317" t="s">
        <v>40185</v>
      </c>
      <c r="E22317">
        <v>4</v>
      </c>
      <c r="F22317" t="s">
        <v>40186</v>
      </c>
      <c r="G22317" t="s">
        <v>40180</v>
      </c>
      <c r="H22317" t="s">
        <v>11815</v>
      </c>
      <c r="I22317" t="s">
        <v>30</v>
      </c>
      <c r="J22317" t="s">
        <v>399</v>
      </c>
      <c r="K22317" t="s">
        <v>11816</v>
      </c>
      <c r="L22317" t="s">
        <v>36000</v>
      </c>
      <c r="M22317" t="s">
        <v>283933</v>
      </c>
    </row>
    <row r="22318" spans="1:13" x14ac:dyDescent="0.25">
      <c r="A22318">
        <v>224993082</v>
      </c>
      <c r="B22318">
        <v>112408113</v>
      </c>
      <c r="C22318">
        <v>8</v>
      </c>
      <c r="D22318" t="s">
        <v>40187</v>
      </c>
      <c r="E22318">
        <v>5</v>
      </c>
      <c r="F22318" t="s">
        <v>40188</v>
      </c>
      <c r="G22318" t="s">
        <v>40180</v>
      </c>
      <c r="H22318" t="s">
        <v>11815</v>
      </c>
      <c r="I22318" t="s">
        <v>30</v>
      </c>
      <c r="J22318" t="s">
        <v>399</v>
      </c>
      <c r="K22318" t="s">
        <v>70</v>
      </c>
      <c r="L22318" t="s">
        <v>37991</v>
      </c>
      <c r="M22318" t="s">
        <v>283934</v>
      </c>
    </row>
    <row r="22319" spans="1:13" x14ac:dyDescent="0.25">
      <c r="A22319">
        <v>112408114</v>
      </c>
      <c r="B22319">
        <v>-66376623</v>
      </c>
      <c r="C22319">
        <v>7</v>
      </c>
      <c r="D22319" t="s">
        <v>40189</v>
      </c>
      <c r="E22319">
        <v>2</v>
      </c>
      <c r="F22319" t="s">
        <v>40190</v>
      </c>
      <c r="G22319" t="s">
        <v>263492</v>
      </c>
      <c r="H22319" t="s">
        <v>263492</v>
      </c>
      <c r="I22319" t="s">
        <v>263492</v>
      </c>
      <c r="J22319" t="s">
        <v>263492</v>
      </c>
      <c r="K22319" t="s">
        <v>263492</v>
      </c>
      <c r="L22319" t="s">
        <v>263492</v>
      </c>
      <c r="M22319" t="s">
        <v>283935</v>
      </c>
    </row>
    <row r="22320" spans="1:13" x14ac:dyDescent="0.25">
      <c r="A22320">
        <v>224996361</v>
      </c>
      <c r="B22320">
        <v>112408114</v>
      </c>
      <c r="C22320">
        <v>8</v>
      </c>
      <c r="D22320" t="s">
        <v>40191</v>
      </c>
      <c r="E22320">
        <v>1</v>
      </c>
      <c r="F22320" t="s">
        <v>40192</v>
      </c>
      <c r="G22320" t="s">
        <v>40180</v>
      </c>
      <c r="H22320" t="s">
        <v>2322</v>
      </c>
      <c r="I22320" t="s">
        <v>30</v>
      </c>
      <c r="J22320" t="s">
        <v>37501</v>
      </c>
      <c r="K22320" t="s">
        <v>2323</v>
      </c>
      <c r="L22320" t="s">
        <v>37502</v>
      </c>
      <c r="M22320" t="s">
        <v>283936</v>
      </c>
    </row>
    <row r="22321" spans="1:13" x14ac:dyDescent="0.25">
      <c r="A22321">
        <v>112408111</v>
      </c>
      <c r="B22321">
        <v>-66376622</v>
      </c>
      <c r="C22321">
        <v>6</v>
      </c>
      <c r="D22321" t="s">
        <v>40193</v>
      </c>
      <c r="E22321">
        <v>2</v>
      </c>
      <c r="F22321" t="s">
        <v>40194</v>
      </c>
      <c r="G22321" t="s">
        <v>263492</v>
      </c>
      <c r="H22321" t="s">
        <v>263492</v>
      </c>
      <c r="I22321" t="s">
        <v>263492</v>
      </c>
      <c r="J22321" t="s">
        <v>263492</v>
      </c>
      <c r="K22321" t="s">
        <v>263492</v>
      </c>
      <c r="L22321" t="s">
        <v>263492</v>
      </c>
      <c r="M22321" t="s">
        <v>283937</v>
      </c>
    </row>
    <row r="22322" spans="1:13" x14ac:dyDescent="0.25">
      <c r="A22322">
        <v>224907782</v>
      </c>
      <c r="B22322">
        <v>112408111</v>
      </c>
      <c r="C22322">
        <v>7</v>
      </c>
      <c r="D22322" t="s">
        <v>40195</v>
      </c>
      <c r="E22322">
        <v>1</v>
      </c>
      <c r="F22322" t="s">
        <v>40196</v>
      </c>
      <c r="G22322" t="s">
        <v>40173</v>
      </c>
      <c r="H22322" t="s">
        <v>11815</v>
      </c>
      <c r="I22322" t="s">
        <v>30</v>
      </c>
      <c r="J22322" t="s">
        <v>976</v>
      </c>
      <c r="K22322" t="s">
        <v>11816</v>
      </c>
      <c r="L22322" t="s">
        <v>38863</v>
      </c>
      <c r="M22322" t="s">
        <v>283938</v>
      </c>
    </row>
    <row r="22323" spans="1:13" x14ac:dyDescent="0.25">
      <c r="A22323">
        <v>112408112</v>
      </c>
      <c r="B22323">
        <v>-66376622</v>
      </c>
      <c r="C22323">
        <v>6</v>
      </c>
      <c r="D22323" t="s">
        <v>40197</v>
      </c>
      <c r="E22323">
        <v>3</v>
      </c>
      <c r="F22323" t="s">
        <v>40198</v>
      </c>
      <c r="G22323" t="s">
        <v>263492</v>
      </c>
      <c r="H22323" t="s">
        <v>263492</v>
      </c>
      <c r="I22323" t="s">
        <v>263492</v>
      </c>
      <c r="J22323" t="s">
        <v>263492</v>
      </c>
      <c r="K22323" t="s">
        <v>263492</v>
      </c>
      <c r="L22323" t="s">
        <v>263492</v>
      </c>
      <c r="M22323" t="s">
        <v>283939</v>
      </c>
    </row>
    <row r="22324" spans="1:13" x14ac:dyDescent="0.25">
      <c r="A22324">
        <v>225354586</v>
      </c>
      <c r="B22324">
        <v>112408112</v>
      </c>
      <c r="C22324">
        <v>7</v>
      </c>
      <c r="D22324" t="s">
        <v>40199</v>
      </c>
      <c r="E22324">
        <v>1</v>
      </c>
      <c r="F22324" t="s">
        <v>40200</v>
      </c>
      <c r="G22324" t="s">
        <v>40173</v>
      </c>
      <c r="H22324" t="s">
        <v>11815</v>
      </c>
      <c r="I22324" t="s">
        <v>30</v>
      </c>
      <c r="J22324" t="s">
        <v>399</v>
      </c>
      <c r="K22324" t="s">
        <v>11816</v>
      </c>
      <c r="L22324" t="s">
        <v>263492</v>
      </c>
      <c r="M22324" t="s">
        <v>283940</v>
      </c>
    </row>
    <row r="22325" spans="1:13" x14ac:dyDescent="0.25">
      <c r="A22325">
        <v>225543425</v>
      </c>
      <c r="B22325">
        <v>112408112</v>
      </c>
      <c r="C22325">
        <v>7</v>
      </c>
      <c r="D22325" t="s">
        <v>40201</v>
      </c>
      <c r="E22325">
        <v>2</v>
      </c>
      <c r="F22325" t="s">
        <v>40202</v>
      </c>
      <c r="G22325" t="s">
        <v>40173</v>
      </c>
      <c r="H22325" t="s">
        <v>11815</v>
      </c>
      <c r="I22325" t="s">
        <v>30</v>
      </c>
      <c r="J22325" t="s">
        <v>399</v>
      </c>
      <c r="K22325" t="s">
        <v>11816</v>
      </c>
      <c r="L22325" t="s">
        <v>35994</v>
      </c>
      <c r="M22325" t="s">
        <v>283941</v>
      </c>
    </row>
    <row r="22326" spans="1:13" x14ac:dyDescent="0.25">
      <c r="A22326">
        <v>225388002</v>
      </c>
      <c r="B22326">
        <v>112408112</v>
      </c>
      <c r="C22326">
        <v>7</v>
      </c>
      <c r="D22326" t="s">
        <v>40203</v>
      </c>
      <c r="E22326">
        <v>3</v>
      </c>
      <c r="F22326" t="s">
        <v>40204</v>
      </c>
      <c r="G22326" t="s">
        <v>40173</v>
      </c>
      <c r="H22326" t="s">
        <v>11815</v>
      </c>
      <c r="I22326" t="s">
        <v>30</v>
      </c>
      <c r="J22326" t="s">
        <v>399</v>
      </c>
      <c r="K22326" t="s">
        <v>11816</v>
      </c>
      <c r="L22326" t="s">
        <v>35997</v>
      </c>
      <c r="M22326" t="s">
        <v>283942</v>
      </c>
    </row>
    <row r="22327" spans="1:13" x14ac:dyDescent="0.25">
      <c r="A22327">
        <v>225355115</v>
      </c>
      <c r="B22327">
        <v>112408112</v>
      </c>
      <c r="C22327">
        <v>7</v>
      </c>
      <c r="D22327" t="s">
        <v>40205</v>
      </c>
      <c r="E22327">
        <v>4</v>
      </c>
      <c r="F22327" t="s">
        <v>40206</v>
      </c>
      <c r="G22327" t="s">
        <v>40173</v>
      </c>
      <c r="H22327" t="s">
        <v>11815</v>
      </c>
      <c r="I22327" t="s">
        <v>30</v>
      </c>
      <c r="J22327" t="s">
        <v>399</v>
      </c>
      <c r="K22327" t="s">
        <v>11816</v>
      </c>
      <c r="L22327" t="s">
        <v>36000</v>
      </c>
      <c r="M22327" t="s">
        <v>283943</v>
      </c>
    </row>
    <row r="22328" spans="1:13" x14ac:dyDescent="0.25">
      <c r="A22328">
        <v>-66376624</v>
      </c>
      <c r="B22328">
        <v>-66376622</v>
      </c>
      <c r="C22328">
        <v>6</v>
      </c>
      <c r="D22328" t="s">
        <v>40207</v>
      </c>
      <c r="E22328">
        <v>4</v>
      </c>
      <c r="F22328" t="s">
        <v>40208</v>
      </c>
      <c r="G22328" t="s">
        <v>263492</v>
      </c>
      <c r="H22328" t="s">
        <v>263492</v>
      </c>
      <c r="I22328" t="s">
        <v>263492</v>
      </c>
      <c r="J22328" t="s">
        <v>263492</v>
      </c>
      <c r="K22328" t="s">
        <v>263492</v>
      </c>
      <c r="L22328" t="s">
        <v>263492</v>
      </c>
      <c r="M22328" t="s">
        <v>283944</v>
      </c>
    </row>
    <row r="22329" spans="1:13" x14ac:dyDescent="0.25">
      <c r="A22329">
        <v>112408115</v>
      </c>
      <c r="B22329">
        <v>-66376624</v>
      </c>
      <c r="C22329">
        <v>7</v>
      </c>
      <c r="D22329" t="s">
        <v>40209</v>
      </c>
      <c r="E22329">
        <v>1</v>
      </c>
      <c r="F22329" t="s">
        <v>40210</v>
      </c>
      <c r="G22329" t="s">
        <v>263492</v>
      </c>
      <c r="H22329" t="s">
        <v>263492</v>
      </c>
      <c r="I22329" t="s">
        <v>263492</v>
      </c>
      <c r="J22329" t="s">
        <v>263492</v>
      </c>
      <c r="K22329" t="s">
        <v>263492</v>
      </c>
      <c r="L22329" t="s">
        <v>263492</v>
      </c>
      <c r="M22329" t="s">
        <v>283945</v>
      </c>
    </row>
    <row r="22330" spans="1:13" x14ac:dyDescent="0.25">
      <c r="A22330">
        <v>225190260</v>
      </c>
      <c r="B22330">
        <v>112408115</v>
      </c>
      <c r="C22330">
        <v>8</v>
      </c>
      <c r="D22330" t="s">
        <v>40211</v>
      </c>
      <c r="E22330">
        <v>1</v>
      </c>
      <c r="F22330" t="s">
        <v>40212</v>
      </c>
      <c r="G22330" t="s">
        <v>40213</v>
      </c>
      <c r="H22330" t="s">
        <v>11815</v>
      </c>
      <c r="I22330" t="s">
        <v>30</v>
      </c>
      <c r="J22330" t="s">
        <v>399</v>
      </c>
      <c r="K22330" t="s">
        <v>11816</v>
      </c>
      <c r="L22330" t="s">
        <v>263492</v>
      </c>
      <c r="M22330" t="s">
        <v>283946</v>
      </c>
    </row>
    <row r="22331" spans="1:13" x14ac:dyDescent="0.25">
      <c r="A22331">
        <v>225190251</v>
      </c>
      <c r="B22331">
        <v>112408115</v>
      </c>
      <c r="C22331">
        <v>8</v>
      </c>
      <c r="D22331" t="s">
        <v>40214</v>
      </c>
      <c r="E22331">
        <v>2</v>
      </c>
      <c r="F22331" t="s">
        <v>40215</v>
      </c>
      <c r="G22331" t="s">
        <v>40213</v>
      </c>
      <c r="H22331" t="s">
        <v>11815</v>
      </c>
      <c r="I22331" t="s">
        <v>30</v>
      </c>
      <c r="J22331" t="s">
        <v>399</v>
      </c>
      <c r="K22331" t="s">
        <v>11816</v>
      </c>
      <c r="L22331" t="s">
        <v>35994</v>
      </c>
      <c r="M22331" t="s">
        <v>283947</v>
      </c>
    </row>
    <row r="22332" spans="1:13" x14ac:dyDescent="0.25">
      <c r="A22332">
        <v>225387985</v>
      </c>
      <c r="B22332">
        <v>112408115</v>
      </c>
      <c r="C22332">
        <v>8</v>
      </c>
      <c r="D22332" t="s">
        <v>40216</v>
      </c>
      <c r="E22332">
        <v>3</v>
      </c>
      <c r="F22332" t="s">
        <v>40217</v>
      </c>
      <c r="G22332" t="s">
        <v>40213</v>
      </c>
      <c r="H22332" t="s">
        <v>11815</v>
      </c>
      <c r="I22332" t="s">
        <v>30</v>
      </c>
      <c r="J22332" t="s">
        <v>399</v>
      </c>
      <c r="K22332" t="s">
        <v>11816</v>
      </c>
      <c r="L22332" t="s">
        <v>35997</v>
      </c>
      <c r="M22332" t="s">
        <v>283948</v>
      </c>
    </row>
    <row r="22333" spans="1:13" x14ac:dyDescent="0.25">
      <c r="A22333">
        <v>225047677</v>
      </c>
      <c r="B22333">
        <v>112408115</v>
      </c>
      <c r="C22333">
        <v>8</v>
      </c>
      <c r="D22333" t="s">
        <v>40218</v>
      </c>
      <c r="E22333">
        <v>4</v>
      </c>
      <c r="F22333" t="s">
        <v>40219</v>
      </c>
      <c r="G22333" t="s">
        <v>40213</v>
      </c>
      <c r="H22333" t="s">
        <v>11815</v>
      </c>
      <c r="I22333" t="s">
        <v>30</v>
      </c>
      <c r="J22333" t="s">
        <v>399</v>
      </c>
      <c r="K22333" t="s">
        <v>11816</v>
      </c>
      <c r="L22333" t="s">
        <v>36000</v>
      </c>
      <c r="M22333" t="s">
        <v>283949</v>
      </c>
    </row>
    <row r="22334" spans="1:13" x14ac:dyDescent="0.25">
      <c r="A22334">
        <v>-66376625</v>
      </c>
      <c r="B22334">
        <v>-66376515</v>
      </c>
      <c r="C22334">
        <v>5</v>
      </c>
      <c r="D22334" t="s">
        <v>40220</v>
      </c>
      <c r="E22334">
        <v>83</v>
      </c>
      <c r="F22334" t="s">
        <v>40221</v>
      </c>
      <c r="G22334" t="s">
        <v>263492</v>
      </c>
      <c r="H22334" t="s">
        <v>263492</v>
      </c>
      <c r="I22334" t="s">
        <v>263492</v>
      </c>
      <c r="J22334" t="s">
        <v>263492</v>
      </c>
      <c r="K22334" t="s">
        <v>263492</v>
      </c>
      <c r="L22334" t="s">
        <v>263492</v>
      </c>
      <c r="M22334" t="s">
        <v>283950</v>
      </c>
    </row>
    <row r="22335" spans="1:13" x14ac:dyDescent="0.25">
      <c r="A22335">
        <v>112408116</v>
      </c>
      <c r="B22335">
        <v>-66376625</v>
      </c>
      <c r="C22335">
        <v>6</v>
      </c>
      <c r="D22335" t="s">
        <v>40222</v>
      </c>
      <c r="E22335">
        <v>1</v>
      </c>
      <c r="F22335" t="s">
        <v>40223</v>
      </c>
      <c r="G22335" t="s">
        <v>263492</v>
      </c>
      <c r="H22335" t="s">
        <v>263492</v>
      </c>
      <c r="I22335" t="s">
        <v>263492</v>
      </c>
      <c r="J22335" t="s">
        <v>263492</v>
      </c>
      <c r="K22335" t="s">
        <v>263492</v>
      </c>
      <c r="L22335" t="s">
        <v>263492</v>
      </c>
      <c r="M22335" t="s">
        <v>283951</v>
      </c>
    </row>
    <row r="22336" spans="1:13" x14ac:dyDescent="0.25">
      <c r="A22336">
        <v>225033866</v>
      </c>
      <c r="B22336">
        <v>112408116</v>
      </c>
      <c r="C22336">
        <v>7</v>
      </c>
      <c r="D22336" t="s">
        <v>40224</v>
      </c>
      <c r="E22336">
        <v>1</v>
      </c>
      <c r="F22336" t="s">
        <v>40225</v>
      </c>
      <c r="G22336" t="s">
        <v>40221</v>
      </c>
      <c r="H22336" t="s">
        <v>11815</v>
      </c>
      <c r="I22336" t="s">
        <v>30</v>
      </c>
      <c r="J22336" t="s">
        <v>399</v>
      </c>
      <c r="K22336" t="s">
        <v>11816</v>
      </c>
      <c r="L22336" t="s">
        <v>263492</v>
      </c>
      <c r="M22336" t="s">
        <v>283952</v>
      </c>
    </row>
    <row r="22337" spans="1:13" x14ac:dyDescent="0.25">
      <c r="A22337">
        <v>224998670</v>
      </c>
      <c r="B22337">
        <v>112408116</v>
      </c>
      <c r="C22337">
        <v>7</v>
      </c>
      <c r="D22337" t="s">
        <v>40226</v>
      </c>
      <c r="E22337">
        <v>2</v>
      </c>
      <c r="F22337" t="s">
        <v>40227</v>
      </c>
      <c r="G22337" t="s">
        <v>40221</v>
      </c>
      <c r="H22337" t="s">
        <v>11815</v>
      </c>
      <c r="I22337" t="s">
        <v>30</v>
      </c>
      <c r="J22337" t="s">
        <v>399</v>
      </c>
      <c r="K22337" t="s">
        <v>11816</v>
      </c>
      <c r="L22337" t="s">
        <v>35994</v>
      </c>
      <c r="M22337" t="s">
        <v>283953</v>
      </c>
    </row>
    <row r="22338" spans="1:13" x14ac:dyDescent="0.25">
      <c r="A22338">
        <v>225190275</v>
      </c>
      <c r="B22338">
        <v>112408116</v>
      </c>
      <c r="C22338">
        <v>7</v>
      </c>
      <c r="D22338" t="s">
        <v>40228</v>
      </c>
      <c r="E22338">
        <v>3</v>
      </c>
      <c r="F22338" t="s">
        <v>40229</v>
      </c>
      <c r="G22338" t="s">
        <v>40221</v>
      </c>
      <c r="H22338" t="s">
        <v>11815</v>
      </c>
      <c r="I22338" t="s">
        <v>30</v>
      </c>
      <c r="J22338" t="s">
        <v>399</v>
      </c>
      <c r="K22338" t="s">
        <v>11816</v>
      </c>
      <c r="L22338" t="s">
        <v>35997</v>
      </c>
      <c r="M22338" t="s">
        <v>283954</v>
      </c>
    </row>
    <row r="22339" spans="1:13" x14ac:dyDescent="0.25">
      <c r="A22339">
        <v>224997852</v>
      </c>
      <c r="B22339">
        <v>112408116</v>
      </c>
      <c r="C22339">
        <v>7</v>
      </c>
      <c r="D22339" t="s">
        <v>40230</v>
      </c>
      <c r="E22339">
        <v>4</v>
      </c>
      <c r="F22339" t="s">
        <v>40231</v>
      </c>
      <c r="G22339" t="s">
        <v>40221</v>
      </c>
      <c r="H22339" t="s">
        <v>11815</v>
      </c>
      <c r="I22339" t="s">
        <v>30</v>
      </c>
      <c r="J22339" t="s">
        <v>399</v>
      </c>
      <c r="K22339" t="s">
        <v>11816</v>
      </c>
      <c r="L22339" t="s">
        <v>36000</v>
      </c>
      <c r="M22339" t="s">
        <v>283955</v>
      </c>
    </row>
    <row r="22340" spans="1:13" x14ac:dyDescent="0.25">
      <c r="A22340">
        <v>224997121</v>
      </c>
      <c r="B22340">
        <v>112408116</v>
      </c>
      <c r="C22340">
        <v>7</v>
      </c>
      <c r="D22340" t="s">
        <v>40232</v>
      </c>
      <c r="E22340">
        <v>5</v>
      </c>
      <c r="F22340" t="s">
        <v>40233</v>
      </c>
      <c r="G22340" t="s">
        <v>40221</v>
      </c>
      <c r="H22340" t="s">
        <v>11815</v>
      </c>
      <c r="I22340" t="s">
        <v>30</v>
      </c>
      <c r="J22340" t="s">
        <v>399</v>
      </c>
      <c r="K22340" t="s">
        <v>70</v>
      </c>
      <c r="L22340" t="s">
        <v>37991</v>
      </c>
      <c r="M22340" t="s">
        <v>283956</v>
      </c>
    </row>
    <row r="22341" spans="1:13" x14ac:dyDescent="0.25">
      <c r="A22341">
        <v>112408117</v>
      </c>
      <c r="B22341">
        <v>-66376625</v>
      </c>
      <c r="C22341">
        <v>6</v>
      </c>
      <c r="D22341" t="s">
        <v>40234</v>
      </c>
      <c r="E22341">
        <v>2</v>
      </c>
      <c r="F22341" t="s">
        <v>40235</v>
      </c>
      <c r="G22341" t="s">
        <v>263492</v>
      </c>
      <c r="H22341" t="s">
        <v>263492</v>
      </c>
      <c r="I22341" t="s">
        <v>263492</v>
      </c>
      <c r="J22341" t="s">
        <v>263492</v>
      </c>
      <c r="K22341" t="s">
        <v>263492</v>
      </c>
      <c r="L22341" t="s">
        <v>263492</v>
      </c>
      <c r="M22341" t="s">
        <v>283957</v>
      </c>
    </row>
    <row r="22342" spans="1:13" x14ac:dyDescent="0.25">
      <c r="A22342">
        <v>224999434</v>
      </c>
      <c r="B22342">
        <v>112408117</v>
      </c>
      <c r="C22342">
        <v>7</v>
      </c>
      <c r="D22342" t="s">
        <v>40236</v>
      </c>
      <c r="E22342">
        <v>1</v>
      </c>
      <c r="F22342" t="s">
        <v>40237</v>
      </c>
      <c r="G22342" t="s">
        <v>40221</v>
      </c>
      <c r="H22342" t="s">
        <v>2322</v>
      </c>
      <c r="I22342" t="s">
        <v>30</v>
      </c>
      <c r="J22342" t="s">
        <v>37501</v>
      </c>
      <c r="K22342" t="s">
        <v>2323</v>
      </c>
      <c r="L22342" t="s">
        <v>37502</v>
      </c>
      <c r="M22342" t="s">
        <v>283958</v>
      </c>
    </row>
    <row r="22343" spans="1:13" x14ac:dyDescent="0.25">
      <c r="A22343">
        <v>-66376626</v>
      </c>
      <c r="B22343">
        <v>-66376515</v>
      </c>
      <c r="C22343">
        <v>5</v>
      </c>
      <c r="D22343" t="s">
        <v>40238</v>
      </c>
      <c r="E22343">
        <v>84</v>
      </c>
      <c r="F22343" t="s">
        <v>40239</v>
      </c>
      <c r="G22343" t="s">
        <v>263492</v>
      </c>
      <c r="H22343" t="s">
        <v>263492</v>
      </c>
      <c r="I22343" t="s">
        <v>263492</v>
      </c>
      <c r="J22343" t="s">
        <v>263492</v>
      </c>
      <c r="K22343" t="s">
        <v>263492</v>
      </c>
      <c r="L22343" t="s">
        <v>263492</v>
      </c>
      <c r="M22343" t="s">
        <v>283959</v>
      </c>
    </row>
    <row r="22344" spans="1:13" x14ac:dyDescent="0.25">
      <c r="A22344">
        <v>112408118</v>
      </c>
      <c r="B22344">
        <v>-66376626</v>
      </c>
      <c r="C22344">
        <v>6</v>
      </c>
      <c r="D22344" t="s">
        <v>40240</v>
      </c>
      <c r="E22344">
        <v>1</v>
      </c>
      <c r="F22344" t="s">
        <v>40241</v>
      </c>
      <c r="G22344" t="s">
        <v>263492</v>
      </c>
      <c r="H22344" t="s">
        <v>263492</v>
      </c>
      <c r="I22344" t="s">
        <v>263492</v>
      </c>
      <c r="J22344" t="s">
        <v>263492</v>
      </c>
      <c r="K22344" t="s">
        <v>263492</v>
      </c>
      <c r="L22344" t="s">
        <v>263492</v>
      </c>
      <c r="M22344" t="s">
        <v>283960</v>
      </c>
    </row>
    <row r="22345" spans="1:13" x14ac:dyDescent="0.25">
      <c r="A22345">
        <v>225033876</v>
      </c>
      <c r="B22345">
        <v>112408118</v>
      </c>
      <c r="C22345">
        <v>7</v>
      </c>
      <c r="D22345" t="s">
        <v>40242</v>
      </c>
      <c r="E22345">
        <v>1</v>
      </c>
      <c r="F22345" t="s">
        <v>40243</v>
      </c>
      <c r="G22345" t="s">
        <v>40239</v>
      </c>
      <c r="H22345" t="s">
        <v>11815</v>
      </c>
      <c r="I22345" t="s">
        <v>30</v>
      </c>
      <c r="J22345" t="s">
        <v>399</v>
      </c>
      <c r="K22345" t="s">
        <v>11816</v>
      </c>
      <c r="L22345" t="s">
        <v>263492</v>
      </c>
      <c r="M22345" t="s">
        <v>283961</v>
      </c>
    </row>
    <row r="22346" spans="1:13" x14ac:dyDescent="0.25">
      <c r="A22346">
        <v>225002878</v>
      </c>
      <c r="B22346">
        <v>112408118</v>
      </c>
      <c r="C22346">
        <v>7</v>
      </c>
      <c r="D22346" t="s">
        <v>40244</v>
      </c>
      <c r="E22346">
        <v>2</v>
      </c>
      <c r="F22346" t="s">
        <v>40245</v>
      </c>
      <c r="G22346" t="s">
        <v>40239</v>
      </c>
      <c r="H22346" t="s">
        <v>11815</v>
      </c>
      <c r="I22346" t="s">
        <v>30</v>
      </c>
      <c r="J22346" t="s">
        <v>399</v>
      </c>
      <c r="K22346" t="s">
        <v>11816</v>
      </c>
      <c r="L22346" t="s">
        <v>35994</v>
      </c>
      <c r="M22346" t="s">
        <v>283962</v>
      </c>
    </row>
    <row r="22347" spans="1:13" x14ac:dyDescent="0.25">
      <c r="A22347">
        <v>225387761</v>
      </c>
      <c r="B22347">
        <v>112408118</v>
      </c>
      <c r="C22347">
        <v>7</v>
      </c>
      <c r="D22347" t="s">
        <v>40246</v>
      </c>
      <c r="E22347">
        <v>3</v>
      </c>
      <c r="F22347" t="s">
        <v>40247</v>
      </c>
      <c r="G22347" t="s">
        <v>40239</v>
      </c>
      <c r="H22347" t="s">
        <v>11815</v>
      </c>
      <c r="I22347" t="s">
        <v>30</v>
      </c>
      <c r="J22347" t="s">
        <v>399</v>
      </c>
      <c r="K22347" t="s">
        <v>11816</v>
      </c>
      <c r="L22347" t="s">
        <v>35997</v>
      </c>
      <c r="M22347" t="s">
        <v>283963</v>
      </c>
    </row>
    <row r="22348" spans="1:13" x14ac:dyDescent="0.25">
      <c r="A22348">
        <v>225002138</v>
      </c>
      <c r="B22348">
        <v>112408118</v>
      </c>
      <c r="C22348">
        <v>7</v>
      </c>
      <c r="D22348" t="s">
        <v>40248</v>
      </c>
      <c r="E22348">
        <v>4</v>
      </c>
      <c r="F22348" t="s">
        <v>40249</v>
      </c>
      <c r="G22348" t="s">
        <v>40239</v>
      </c>
      <c r="H22348" t="s">
        <v>11815</v>
      </c>
      <c r="I22348" t="s">
        <v>30</v>
      </c>
      <c r="J22348" t="s">
        <v>399</v>
      </c>
      <c r="K22348" t="s">
        <v>11816</v>
      </c>
      <c r="L22348" t="s">
        <v>36000</v>
      </c>
      <c r="M22348" t="s">
        <v>283964</v>
      </c>
    </row>
    <row r="22349" spans="1:13" x14ac:dyDescent="0.25">
      <c r="A22349">
        <v>225001145</v>
      </c>
      <c r="B22349">
        <v>112408118</v>
      </c>
      <c r="C22349">
        <v>7</v>
      </c>
      <c r="D22349" t="s">
        <v>40250</v>
      </c>
      <c r="E22349">
        <v>5</v>
      </c>
      <c r="F22349" t="s">
        <v>40251</v>
      </c>
      <c r="G22349" t="s">
        <v>40239</v>
      </c>
      <c r="H22349" t="s">
        <v>11815</v>
      </c>
      <c r="I22349" t="s">
        <v>30</v>
      </c>
      <c r="J22349" t="s">
        <v>399</v>
      </c>
      <c r="K22349" t="s">
        <v>70</v>
      </c>
      <c r="L22349" t="s">
        <v>37991</v>
      </c>
      <c r="M22349" t="s">
        <v>283965</v>
      </c>
    </row>
    <row r="22350" spans="1:13" x14ac:dyDescent="0.25">
      <c r="A22350">
        <v>112408119</v>
      </c>
      <c r="B22350">
        <v>-66376626</v>
      </c>
      <c r="C22350">
        <v>6</v>
      </c>
      <c r="D22350" t="s">
        <v>40252</v>
      </c>
      <c r="E22350">
        <v>2</v>
      </c>
      <c r="F22350" t="s">
        <v>40253</v>
      </c>
      <c r="G22350" t="s">
        <v>263492</v>
      </c>
      <c r="H22350" t="s">
        <v>263492</v>
      </c>
      <c r="I22350" t="s">
        <v>263492</v>
      </c>
      <c r="J22350" t="s">
        <v>263492</v>
      </c>
      <c r="K22350" t="s">
        <v>263492</v>
      </c>
      <c r="L22350" t="s">
        <v>263492</v>
      </c>
      <c r="M22350" t="s">
        <v>283966</v>
      </c>
    </row>
    <row r="22351" spans="1:13" x14ac:dyDescent="0.25">
      <c r="A22351">
        <v>225003540</v>
      </c>
      <c r="B22351">
        <v>112408119</v>
      </c>
      <c r="C22351">
        <v>7</v>
      </c>
      <c r="D22351" t="s">
        <v>40254</v>
      </c>
      <c r="E22351">
        <v>1</v>
      </c>
      <c r="F22351" t="s">
        <v>40255</v>
      </c>
      <c r="G22351" t="s">
        <v>40239</v>
      </c>
      <c r="H22351" t="s">
        <v>2322</v>
      </c>
      <c r="I22351" t="s">
        <v>30</v>
      </c>
      <c r="J22351" t="s">
        <v>37501</v>
      </c>
      <c r="K22351" t="s">
        <v>2323</v>
      </c>
      <c r="L22351" t="s">
        <v>37502</v>
      </c>
      <c r="M22351" t="s">
        <v>283967</v>
      </c>
    </row>
    <row r="22352" spans="1:13" x14ac:dyDescent="0.25">
      <c r="A22352">
        <v>-66376627</v>
      </c>
      <c r="B22352">
        <v>-66376515</v>
      </c>
      <c r="C22352">
        <v>5</v>
      </c>
      <c r="D22352" t="s">
        <v>40256</v>
      </c>
      <c r="E22352">
        <v>85</v>
      </c>
      <c r="F22352" t="s">
        <v>40257</v>
      </c>
      <c r="G22352" t="s">
        <v>263492</v>
      </c>
      <c r="H22352" t="s">
        <v>263492</v>
      </c>
      <c r="I22352" t="s">
        <v>263492</v>
      </c>
      <c r="J22352" t="s">
        <v>263492</v>
      </c>
      <c r="K22352" t="s">
        <v>263492</v>
      </c>
      <c r="L22352" t="s">
        <v>263492</v>
      </c>
      <c r="M22352" t="s">
        <v>283968</v>
      </c>
    </row>
    <row r="22353" spans="1:13" x14ac:dyDescent="0.25">
      <c r="A22353">
        <v>112408120</v>
      </c>
      <c r="B22353">
        <v>-66376627</v>
      </c>
      <c r="C22353">
        <v>6</v>
      </c>
      <c r="D22353" t="s">
        <v>40258</v>
      </c>
      <c r="E22353">
        <v>1</v>
      </c>
      <c r="F22353" t="s">
        <v>40259</v>
      </c>
      <c r="G22353" t="s">
        <v>263492</v>
      </c>
      <c r="H22353" t="s">
        <v>263492</v>
      </c>
      <c r="I22353" t="s">
        <v>263492</v>
      </c>
      <c r="J22353" t="s">
        <v>263492</v>
      </c>
      <c r="K22353" t="s">
        <v>263492</v>
      </c>
      <c r="L22353" t="s">
        <v>263492</v>
      </c>
      <c r="M22353" t="s">
        <v>283969</v>
      </c>
    </row>
    <row r="22354" spans="1:13" x14ac:dyDescent="0.25">
      <c r="A22354">
        <v>225033887</v>
      </c>
      <c r="B22354">
        <v>112408120</v>
      </c>
      <c r="C22354">
        <v>7</v>
      </c>
      <c r="D22354" t="s">
        <v>40260</v>
      </c>
      <c r="E22354">
        <v>1</v>
      </c>
      <c r="F22354" t="s">
        <v>40261</v>
      </c>
      <c r="G22354" t="s">
        <v>40257</v>
      </c>
      <c r="H22354" t="s">
        <v>11815</v>
      </c>
      <c r="I22354" t="s">
        <v>30</v>
      </c>
      <c r="J22354" t="s">
        <v>399</v>
      </c>
      <c r="K22354" t="s">
        <v>11816</v>
      </c>
      <c r="L22354" t="s">
        <v>263492</v>
      </c>
      <c r="M22354" t="s">
        <v>283970</v>
      </c>
    </row>
    <row r="22355" spans="1:13" x14ac:dyDescent="0.25">
      <c r="A22355">
        <v>225006785</v>
      </c>
      <c r="B22355">
        <v>112408120</v>
      </c>
      <c r="C22355">
        <v>7</v>
      </c>
      <c r="D22355" t="s">
        <v>40262</v>
      </c>
      <c r="E22355">
        <v>2</v>
      </c>
      <c r="F22355" t="s">
        <v>40263</v>
      </c>
      <c r="G22355" t="s">
        <v>40257</v>
      </c>
      <c r="H22355" t="s">
        <v>11815</v>
      </c>
      <c r="I22355" t="s">
        <v>30</v>
      </c>
      <c r="J22355" t="s">
        <v>399</v>
      </c>
      <c r="K22355" t="s">
        <v>11816</v>
      </c>
      <c r="L22355" t="s">
        <v>35994</v>
      </c>
      <c r="M22355" t="s">
        <v>283971</v>
      </c>
    </row>
    <row r="22356" spans="1:13" x14ac:dyDescent="0.25">
      <c r="A22356">
        <v>225261575</v>
      </c>
      <c r="B22356">
        <v>112408120</v>
      </c>
      <c r="C22356">
        <v>7</v>
      </c>
      <c r="D22356" t="s">
        <v>40264</v>
      </c>
      <c r="E22356">
        <v>3</v>
      </c>
      <c r="F22356" t="s">
        <v>40265</v>
      </c>
      <c r="G22356" t="s">
        <v>40257</v>
      </c>
      <c r="H22356" t="s">
        <v>11815</v>
      </c>
      <c r="I22356" t="s">
        <v>30</v>
      </c>
      <c r="J22356" t="s">
        <v>399</v>
      </c>
      <c r="K22356" t="s">
        <v>11816</v>
      </c>
      <c r="L22356" t="s">
        <v>35997</v>
      </c>
      <c r="M22356" t="s">
        <v>283972</v>
      </c>
    </row>
    <row r="22357" spans="1:13" x14ac:dyDescent="0.25">
      <c r="A22357">
        <v>225006021</v>
      </c>
      <c r="B22357">
        <v>112408120</v>
      </c>
      <c r="C22357">
        <v>7</v>
      </c>
      <c r="D22357" t="s">
        <v>40266</v>
      </c>
      <c r="E22357">
        <v>4</v>
      </c>
      <c r="F22357" t="s">
        <v>40267</v>
      </c>
      <c r="G22357" t="s">
        <v>40257</v>
      </c>
      <c r="H22357" t="s">
        <v>11815</v>
      </c>
      <c r="I22357" t="s">
        <v>30</v>
      </c>
      <c r="J22357" t="s">
        <v>399</v>
      </c>
      <c r="K22357" t="s">
        <v>11816</v>
      </c>
      <c r="L22357" t="s">
        <v>36000</v>
      </c>
      <c r="M22357" t="s">
        <v>283973</v>
      </c>
    </row>
    <row r="22358" spans="1:13" x14ac:dyDescent="0.25">
      <c r="A22358">
        <v>225004303</v>
      </c>
      <c r="B22358">
        <v>112408120</v>
      </c>
      <c r="C22358">
        <v>7</v>
      </c>
      <c r="D22358" t="s">
        <v>40268</v>
      </c>
      <c r="E22358">
        <v>5</v>
      </c>
      <c r="F22358" t="s">
        <v>40269</v>
      </c>
      <c r="G22358" t="s">
        <v>40257</v>
      </c>
      <c r="H22358" t="s">
        <v>11815</v>
      </c>
      <c r="I22358" t="s">
        <v>30</v>
      </c>
      <c r="J22358" t="s">
        <v>399</v>
      </c>
      <c r="K22358" t="s">
        <v>70</v>
      </c>
      <c r="L22358" t="s">
        <v>37991</v>
      </c>
      <c r="M22358" t="s">
        <v>283974</v>
      </c>
    </row>
    <row r="22359" spans="1:13" x14ac:dyDescent="0.25">
      <c r="A22359">
        <v>112408121</v>
      </c>
      <c r="B22359">
        <v>-66376627</v>
      </c>
      <c r="C22359">
        <v>6</v>
      </c>
      <c r="D22359" t="s">
        <v>40270</v>
      </c>
      <c r="E22359">
        <v>2</v>
      </c>
      <c r="F22359" t="s">
        <v>40271</v>
      </c>
      <c r="G22359" t="s">
        <v>263492</v>
      </c>
      <c r="H22359" t="s">
        <v>263492</v>
      </c>
      <c r="I22359" t="s">
        <v>263492</v>
      </c>
      <c r="J22359" t="s">
        <v>263492</v>
      </c>
      <c r="K22359" t="s">
        <v>263492</v>
      </c>
      <c r="L22359" t="s">
        <v>263492</v>
      </c>
      <c r="M22359" t="s">
        <v>283975</v>
      </c>
    </row>
    <row r="22360" spans="1:13" x14ac:dyDescent="0.25">
      <c r="A22360">
        <v>225007528</v>
      </c>
      <c r="B22360">
        <v>112408121</v>
      </c>
      <c r="C22360">
        <v>7</v>
      </c>
      <c r="D22360" t="s">
        <v>40272</v>
      </c>
      <c r="E22360">
        <v>1</v>
      </c>
      <c r="F22360" t="s">
        <v>40273</v>
      </c>
      <c r="G22360" t="s">
        <v>40257</v>
      </c>
      <c r="H22360" t="s">
        <v>2322</v>
      </c>
      <c r="I22360" t="s">
        <v>30</v>
      </c>
      <c r="J22360" t="s">
        <v>37501</v>
      </c>
      <c r="K22360" t="s">
        <v>2323</v>
      </c>
      <c r="L22360" t="s">
        <v>37502</v>
      </c>
      <c r="M22360" t="s">
        <v>283976</v>
      </c>
    </row>
    <row r="22361" spans="1:13" x14ac:dyDescent="0.25">
      <c r="A22361">
        <v>-66376628</v>
      </c>
      <c r="B22361">
        <v>-66376515</v>
      </c>
      <c r="C22361">
        <v>5</v>
      </c>
      <c r="D22361" t="s">
        <v>40274</v>
      </c>
      <c r="E22361">
        <v>86</v>
      </c>
      <c r="F22361" t="s">
        <v>40275</v>
      </c>
      <c r="G22361" t="s">
        <v>263492</v>
      </c>
      <c r="H22361" t="s">
        <v>263492</v>
      </c>
      <c r="I22361" t="s">
        <v>263492</v>
      </c>
      <c r="J22361" t="s">
        <v>263492</v>
      </c>
      <c r="K22361" t="s">
        <v>263492</v>
      </c>
      <c r="L22361" t="s">
        <v>263492</v>
      </c>
      <c r="M22361" t="s">
        <v>283977</v>
      </c>
    </row>
    <row r="22362" spans="1:13" x14ac:dyDescent="0.25">
      <c r="A22362">
        <v>112408122</v>
      </c>
      <c r="B22362">
        <v>-66376628</v>
      </c>
      <c r="C22362">
        <v>6</v>
      </c>
      <c r="D22362" t="s">
        <v>40276</v>
      </c>
      <c r="E22362">
        <v>1</v>
      </c>
      <c r="F22362" t="s">
        <v>40277</v>
      </c>
      <c r="G22362" t="s">
        <v>263492</v>
      </c>
      <c r="H22362" t="s">
        <v>263492</v>
      </c>
      <c r="I22362" t="s">
        <v>263492</v>
      </c>
      <c r="J22362" t="s">
        <v>263492</v>
      </c>
      <c r="K22362" t="s">
        <v>263492</v>
      </c>
      <c r="L22362" t="s">
        <v>263492</v>
      </c>
      <c r="M22362" t="s">
        <v>283978</v>
      </c>
    </row>
    <row r="22363" spans="1:13" x14ac:dyDescent="0.25">
      <c r="A22363">
        <v>225033898</v>
      </c>
      <c r="B22363">
        <v>112408122</v>
      </c>
      <c r="C22363">
        <v>7</v>
      </c>
      <c r="D22363" t="s">
        <v>40278</v>
      </c>
      <c r="E22363">
        <v>1</v>
      </c>
      <c r="F22363" t="s">
        <v>40279</v>
      </c>
      <c r="G22363" t="s">
        <v>40275</v>
      </c>
      <c r="H22363" t="s">
        <v>11815</v>
      </c>
      <c r="I22363" t="s">
        <v>30</v>
      </c>
      <c r="J22363" t="s">
        <v>399</v>
      </c>
      <c r="K22363" t="s">
        <v>11816</v>
      </c>
      <c r="L22363" t="s">
        <v>263492</v>
      </c>
      <c r="M22363" t="s">
        <v>283979</v>
      </c>
    </row>
    <row r="22364" spans="1:13" x14ac:dyDescent="0.25">
      <c r="A22364">
        <v>225010805</v>
      </c>
      <c r="B22364">
        <v>112408122</v>
      </c>
      <c r="C22364">
        <v>7</v>
      </c>
      <c r="D22364" t="s">
        <v>40280</v>
      </c>
      <c r="E22364">
        <v>2</v>
      </c>
      <c r="F22364" t="s">
        <v>40281</v>
      </c>
      <c r="G22364" t="s">
        <v>40275</v>
      </c>
      <c r="H22364" t="s">
        <v>11815</v>
      </c>
      <c r="I22364" t="s">
        <v>30</v>
      </c>
      <c r="J22364" t="s">
        <v>399</v>
      </c>
      <c r="K22364" t="s">
        <v>11816</v>
      </c>
      <c r="L22364" t="s">
        <v>35994</v>
      </c>
      <c r="M22364" t="s">
        <v>283980</v>
      </c>
    </row>
    <row r="22365" spans="1:13" x14ac:dyDescent="0.25">
      <c r="A22365">
        <v>225502970</v>
      </c>
      <c r="B22365">
        <v>112408122</v>
      </c>
      <c r="C22365">
        <v>7</v>
      </c>
      <c r="D22365" t="s">
        <v>40282</v>
      </c>
      <c r="E22365">
        <v>3</v>
      </c>
      <c r="F22365" t="s">
        <v>40283</v>
      </c>
      <c r="G22365" t="s">
        <v>40275</v>
      </c>
      <c r="H22365" t="s">
        <v>11815</v>
      </c>
      <c r="I22365" t="s">
        <v>30</v>
      </c>
      <c r="J22365" t="s">
        <v>399</v>
      </c>
      <c r="K22365" t="s">
        <v>11816</v>
      </c>
      <c r="L22365" t="s">
        <v>35997</v>
      </c>
      <c r="M22365" t="s">
        <v>283981</v>
      </c>
    </row>
    <row r="22366" spans="1:13" x14ac:dyDescent="0.25">
      <c r="A22366">
        <v>225008988</v>
      </c>
      <c r="B22366">
        <v>112408122</v>
      </c>
      <c r="C22366">
        <v>7</v>
      </c>
      <c r="D22366" t="s">
        <v>40284</v>
      </c>
      <c r="E22366">
        <v>4</v>
      </c>
      <c r="F22366" t="s">
        <v>40285</v>
      </c>
      <c r="G22366" t="s">
        <v>40275</v>
      </c>
      <c r="H22366" t="s">
        <v>11815</v>
      </c>
      <c r="I22366" t="s">
        <v>30</v>
      </c>
      <c r="J22366" t="s">
        <v>399</v>
      </c>
      <c r="K22366" t="s">
        <v>11816</v>
      </c>
      <c r="L22366" t="s">
        <v>36000</v>
      </c>
      <c r="M22366" t="s">
        <v>283982</v>
      </c>
    </row>
    <row r="22367" spans="1:13" x14ac:dyDescent="0.25">
      <c r="A22367">
        <v>225008269</v>
      </c>
      <c r="B22367">
        <v>112408122</v>
      </c>
      <c r="C22367">
        <v>7</v>
      </c>
      <c r="D22367" t="s">
        <v>40286</v>
      </c>
      <c r="E22367">
        <v>5</v>
      </c>
      <c r="F22367" t="s">
        <v>40287</v>
      </c>
      <c r="G22367" t="s">
        <v>40275</v>
      </c>
      <c r="H22367" t="s">
        <v>11815</v>
      </c>
      <c r="I22367" t="s">
        <v>30</v>
      </c>
      <c r="J22367" t="s">
        <v>399</v>
      </c>
      <c r="K22367" t="s">
        <v>70</v>
      </c>
      <c r="L22367" t="s">
        <v>37991</v>
      </c>
      <c r="M22367" t="s">
        <v>283983</v>
      </c>
    </row>
    <row r="22368" spans="1:13" x14ac:dyDescent="0.25">
      <c r="A22368">
        <v>112408123</v>
      </c>
      <c r="B22368">
        <v>-66376628</v>
      </c>
      <c r="C22368">
        <v>6</v>
      </c>
      <c r="D22368" t="s">
        <v>40288</v>
      </c>
      <c r="E22368">
        <v>2</v>
      </c>
      <c r="F22368" t="s">
        <v>40289</v>
      </c>
      <c r="G22368" t="s">
        <v>263492</v>
      </c>
      <c r="H22368" t="s">
        <v>263492</v>
      </c>
      <c r="I22368" t="s">
        <v>263492</v>
      </c>
      <c r="J22368" t="s">
        <v>263492</v>
      </c>
      <c r="K22368" t="s">
        <v>263492</v>
      </c>
      <c r="L22368" t="s">
        <v>263492</v>
      </c>
      <c r="M22368" t="s">
        <v>283984</v>
      </c>
    </row>
    <row r="22369" spans="1:13" x14ac:dyDescent="0.25">
      <c r="A22369">
        <v>225011525</v>
      </c>
      <c r="B22369">
        <v>112408123</v>
      </c>
      <c r="C22369">
        <v>7</v>
      </c>
      <c r="D22369" t="s">
        <v>40290</v>
      </c>
      <c r="E22369">
        <v>1</v>
      </c>
      <c r="F22369" t="s">
        <v>40291</v>
      </c>
      <c r="G22369" t="s">
        <v>40275</v>
      </c>
      <c r="H22369" t="s">
        <v>2322</v>
      </c>
      <c r="I22369" t="s">
        <v>30</v>
      </c>
      <c r="J22369" t="s">
        <v>37501</v>
      </c>
      <c r="K22369" t="s">
        <v>2323</v>
      </c>
      <c r="L22369" t="s">
        <v>37502</v>
      </c>
      <c r="M22369" t="s">
        <v>283985</v>
      </c>
    </row>
    <row r="22370" spans="1:13" x14ac:dyDescent="0.25">
      <c r="A22370">
        <v>-66376629</v>
      </c>
      <c r="B22370">
        <v>-66376515</v>
      </c>
      <c r="C22370">
        <v>5</v>
      </c>
      <c r="D22370" t="s">
        <v>40292</v>
      </c>
      <c r="E22370">
        <v>87</v>
      </c>
      <c r="F22370" t="s">
        <v>40293</v>
      </c>
      <c r="G22370" t="s">
        <v>263492</v>
      </c>
      <c r="H22370" t="s">
        <v>263492</v>
      </c>
      <c r="I22370" t="s">
        <v>263492</v>
      </c>
      <c r="J22370" t="s">
        <v>263492</v>
      </c>
      <c r="K22370" t="s">
        <v>263492</v>
      </c>
      <c r="L22370" t="s">
        <v>263492</v>
      </c>
      <c r="M22370" t="s">
        <v>283986</v>
      </c>
    </row>
    <row r="22371" spans="1:13" x14ac:dyDescent="0.25">
      <c r="A22371">
        <v>112408124</v>
      </c>
      <c r="B22371">
        <v>-66376629</v>
      </c>
      <c r="C22371">
        <v>6</v>
      </c>
      <c r="D22371" t="s">
        <v>40294</v>
      </c>
      <c r="E22371">
        <v>1</v>
      </c>
      <c r="F22371" t="s">
        <v>40295</v>
      </c>
      <c r="G22371" t="s">
        <v>263492</v>
      </c>
      <c r="H22371" t="s">
        <v>263492</v>
      </c>
      <c r="I22371" t="s">
        <v>263492</v>
      </c>
      <c r="J22371" t="s">
        <v>263492</v>
      </c>
      <c r="K22371" t="s">
        <v>263492</v>
      </c>
      <c r="L22371" t="s">
        <v>263492</v>
      </c>
      <c r="M22371" t="s">
        <v>283987</v>
      </c>
    </row>
    <row r="22372" spans="1:13" x14ac:dyDescent="0.25">
      <c r="A22372">
        <v>225387778</v>
      </c>
      <c r="B22372">
        <v>112408124</v>
      </c>
      <c r="C22372">
        <v>7</v>
      </c>
      <c r="D22372" t="s">
        <v>40296</v>
      </c>
      <c r="E22372">
        <v>1</v>
      </c>
      <c r="F22372" t="s">
        <v>40297</v>
      </c>
      <c r="G22372" t="s">
        <v>40293</v>
      </c>
      <c r="H22372" t="s">
        <v>11815</v>
      </c>
      <c r="I22372" t="s">
        <v>30</v>
      </c>
      <c r="J22372" t="s">
        <v>399</v>
      </c>
      <c r="K22372" t="s">
        <v>11816</v>
      </c>
      <c r="L22372" t="s">
        <v>263492</v>
      </c>
      <c r="M22372" t="s">
        <v>283988</v>
      </c>
    </row>
    <row r="22373" spans="1:13" x14ac:dyDescent="0.25">
      <c r="A22373">
        <v>225387792</v>
      </c>
      <c r="B22373">
        <v>112408124</v>
      </c>
      <c r="C22373">
        <v>7</v>
      </c>
      <c r="D22373" t="s">
        <v>40298</v>
      </c>
      <c r="E22373">
        <v>2</v>
      </c>
      <c r="F22373" t="s">
        <v>40299</v>
      </c>
      <c r="G22373" t="s">
        <v>40293</v>
      </c>
      <c r="H22373" t="s">
        <v>11815</v>
      </c>
      <c r="I22373" t="s">
        <v>30</v>
      </c>
      <c r="J22373" t="s">
        <v>399</v>
      </c>
      <c r="K22373" t="s">
        <v>11816</v>
      </c>
      <c r="L22373" t="s">
        <v>35994</v>
      </c>
      <c r="M22373" t="s">
        <v>283989</v>
      </c>
    </row>
    <row r="22374" spans="1:13" x14ac:dyDescent="0.25">
      <c r="A22374">
        <v>225387795</v>
      </c>
      <c r="B22374">
        <v>112408124</v>
      </c>
      <c r="C22374">
        <v>7</v>
      </c>
      <c r="D22374" t="s">
        <v>40300</v>
      </c>
      <c r="E22374">
        <v>3</v>
      </c>
      <c r="F22374" t="s">
        <v>40301</v>
      </c>
      <c r="G22374" t="s">
        <v>40293</v>
      </c>
      <c r="H22374" t="s">
        <v>11815</v>
      </c>
      <c r="I22374" t="s">
        <v>30</v>
      </c>
      <c r="J22374" t="s">
        <v>399</v>
      </c>
      <c r="K22374" t="s">
        <v>11816</v>
      </c>
      <c r="L22374" t="s">
        <v>35997</v>
      </c>
      <c r="M22374" t="s">
        <v>283990</v>
      </c>
    </row>
    <row r="22375" spans="1:13" x14ac:dyDescent="0.25">
      <c r="A22375">
        <v>225387764</v>
      </c>
      <c r="B22375">
        <v>112408124</v>
      </c>
      <c r="C22375">
        <v>7</v>
      </c>
      <c r="D22375" t="s">
        <v>40302</v>
      </c>
      <c r="E22375">
        <v>4</v>
      </c>
      <c r="F22375" t="s">
        <v>40303</v>
      </c>
      <c r="G22375" t="s">
        <v>40293</v>
      </c>
      <c r="H22375" t="s">
        <v>11815</v>
      </c>
      <c r="I22375" t="s">
        <v>30</v>
      </c>
      <c r="J22375" t="s">
        <v>399</v>
      </c>
      <c r="K22375" t="s">
        <v>11816</v>
      </c>
      <c r="L22375" t="s">
        <v>36000</v>
      </c>
      <c r="M22375" t="s">
        <v>283991</v>
      </c>
    </row>
    <row r="22376" spans="1:13" x14ac:dyDescent="0.25">
      <c r="A22376">
        <v>-66376630</v>
      </c>
      <c r="B22376">
        <v>-66376515</v>
      </c>
      <c r="C22376">
        <v>5</v>
      </c>
      <c r="D22376" t="s">
        <v>40304</v>
      </c>
      <c r="E22376">
        <v>88</v>
      </c>
      <c r="F22376" t="s">
        <v>40305</v>
      </c>
      <c r="G22376" t="s">
        <v>263492</v>
      </c>
      <c r="H22376" t="s">
        <v>263492</v>
      </c>
      <c r="I22376" t="s">
        <v>263492</v>
      </c>
      <c r="J22376" t="s">
        <v>263492</v>
      </c>
      <c r="K22376" t="s">
        <v>263492</v>
      </c>
      <c r="L22376" t="s">
        <v>263492</v>
      </c>
      <c r="M22376" t="s">
        <v>283992</v>
      </c>
    </row>
    <row r="22377" spans="1:13" x14ac:dyDescent="0.25">
      <c r="A22377">
        <v>112408125</v>
      </c>
      <c r="B22377">
        <v>-66376630</v>
      </c>
      <c r="C22377">
        <v>6</v>
      </c>
      <c r="D22377" t="s">
        <v>40306</v>
      </c>
      <c r="E22377">
        <v>1</v>
      </c>
      <c r="F22377" t="s">
        <v>40307</v>
      </c>
      <c r="G22377" t="s">
        <v>263492</v>
      </c>
      <c r="H22377" t="s">
        <v>263492</v>
      </c>
      <c r="I22377" t="s">
        <v>263492</v>
      </c>
      <c r="J22377" t="s">
        <v>263492</v>
      </c>
      <c r="K22377" t="s">
        <v>263492</v>
      </c>
      <c r="L22377" t="s">
        <v>263492</v>
      </c>
      <c r="M22377" t="s">
        <v>283993</v>
      </c>
    </row>
    <row r="22378" spans="1:13" x14ac:dyDescent="0.25">
      <c r="A22378">
        <v>225033908</v>
      </c>
      <c r="B22378">
        <v>112408125</v>
      </c>
      <c r="C22378">
        <v>7</v>
      </c>
      <c r="D22378" t="s">
        <v>40308</v>
      </c>
      <c r="E22378">
        <v>1</v>
      </c>
      <c r="F22378" t="s">
        <v>40309</v>
      </c>
      <c r="G22378" t="s">
        <v>40305</v>
      </c>
      <c r="H22378" t="s">
        <v>11815</v>
      </c>
      <c r="I22378" t="s">
        <v>30</v>
      </c>
      <c r="J22378" t="s">
        <v>399</v>
      </c>
      <c r="K22378" t="s">
        <v>11816</v>
      </c>
      <c r="L22378" t="s">
        <v>263492</v>
      </c>
      <c r="M22378" t="s">
        <v>283994</v>
      </c>
    </row>
    <row r="22379" spans="1:13" x14ac:dyDescent="0.25">
      <c r="A22379">
        <v>225014614</v>
      </c>
      <c r="B22379">
        <v>112408125</v>
      </c>
      <c r="C22379">
        <v>7</v>
      </c>
      <c r="D22379" t="s">
        <v>40310</v>
      </c>
      <c r="E22379">
        <v>2</v>
      </c>
      <c r="F22379" t="s">
        <v>40311</v>
      </c>
      <c r="G22379" t="s">
        <v>40305</v>
      </c>
      <c r="H22379" t="s">
        <v>11815</v>
      </c>
      <c r="I22379" t="s">
        <v>30</v>
      </c>
      <c r="J22379" t="s">
        <v>399</v>
      </c>
      <c r="K22379" t="s">
        <v>11816</v>
      </c>
      <c r="L22379" t="s">
        <v>35994</v>
      </c>
      <c r="M22379" t="s">
        <v>283995</v>
      </c>
    </row>
    <row r="22380" spans="1:13" x14ac:dyDescent="0.25">
      <c r="A22380">
        <v>225387845</v>
      </c>
      <c r="B22380">
        <v>112408125</v>
      </c>
      <c r="C22380">
        <v>7</v>
      </c>
      <c r="D22380" t="s">
        <v>40312</v>
      </c>
      <c r="E22380">
        <v>3</v>
      </c>
      <c r="F22380" t="s">
        <v>40313</v>
      </c>
      <c r="G22380" t="s">
        <v>40305</v>
      </c>
      <c r="H22380" t="s">
        <v>11815</v>
      </c>
      <c r="I22380" t="s">
        <v>30</v>
      </c>
      <c r="J22380" t="s">
        <v>399</v>
      </c>
      <c r="K22380" t="s">
        <v>11816</v>
      </c>
      <c r="L22380" t="s">
        <v>35997</v>
      </c>
      <c r="M22380" t="s">
        <v>283996</v>
      </c>
    </row>
    <row r="22381" spans="1:13" x14ac:dyDescent="0.25">
      <c r="A22381">
        <v>225012865</v>
      </c>
      <c r="B22381">
        <v>112408125</v>
      </c>
      <c r="C22381">
        <v>7</v>
      </c>
      <c r="D22381" t="s">
        <v>40314</v>
      </c>
      <c r="E22381">
        <v>4</v>
      </c>
      <c r="F22381" t="s">
        <v>40315</v>
      </c>
      <c r="G22381" t="s">
        <v>40305</v>
      </c>
      <c r="H22381" t="s">
        <v>11815</v>
      </c>
      <c r="I22381" t="s">
        <v>30</v>
      </c>
      <c r="J22381" t="s">
        <v>399</v>
      </c>
      <c r="K22381" t="s">
        <v>11816</v>
      </c>
      <c r="L22381" t="s">
        <v>36000</v>
      </c>
      <c r="M22381" t="s">
        <v>283997</v>
      </c>
    </row>
    <row r="22382" spans="1:13" x14ac:dyDescent="0.25">
      <c r="A22382">
        <v>225012210</v>
      </c>
      <c r="B22382">
        <v>112408125</v>
      </c>
      <c r="C22382">
        <v>7</v>
      </c>
      <c r="D22382" t="s">
        <v>40316</v>
      </c>
      <c r="E22382">
        <v>5</v>
      </c>
      <c r="F22382" t="s">
        <v>40317</v>
      </c>
      <c r="G22382" t="s">
        <v>40305</v>
      </c>
      <c r="H22382" t="s">
        <v>11815</v>
      </c>
      <c r="I22382" t="s">
        <v>30</v>
      </c>
      <c r="J22382" t="s">
        <v>399</v>
      </c>
      <c r="K22382" t="s">
        <v>70</v>
      </c>
      <c r="L22382" t="s">
        <v>37991</v>
      </c>
      <c r="M22382" t="s">
        <v>283998</v>
      </c>
    </row>
    <row r="22383" spans="1:13" x14ac:dyDescent="0.25">
      <c r="A22383">
        <v>112408126</v>
      </c>
      <c r="B22383">
        <v>-66376630</v>
      </c>
      <c r="C22383">
        <v>6</v>
      </c>
      <c r="D22383" t="s">
        <v>40318</v>
      </c>
      <c r="E22383">
        <v>2</v>
      </c>
      <c r="F22383" t="s">
        <v>40319</v>
      </c>
      <c r="G22383" t="s">
        <v>263492</v>
      </c>
      <c r="H22383" t="s">
        <v>263492</v>
      </c>
      <c r="I22383" t="s">
        <v>263492</v>
      </c>
      <c r="J22383" t="s">
        <v>263492</v>
      </c>
      <c r="K22383" t="s">
        <v>263492</v>
      </c>
      <c r="L22383" t="s">
        <v>263492</v>
      </c>
      <c r="M22383" t="s">
        <v>283999</v>
      </c>
    </row>
    <row r="22384" spans="1:13" x14ac:dyDescent="0.25">
      <c r="A22384">
        <v>225015329</v>
      </c>
      <c r="B22384">
        <v>112408126</v>
      </c>
      <c r="C22384">
        <v>7</v>
      </c>
      <c r="D22384" t="s">
        <v>40320</v>
      </c>
      <c r="E22384">
        <v>1</v>
      </c>
      <c r="F22384" t="s">
        <v>40321</v>
      </c>
      <c r="G22384" t="s">
        <v>40305</v>
      </c>
      <c r="H22384" t="s">
        <v>2322</v>
      </c>
      <c r="I22384" t="s">
        <v>30</v>
      </c>
      <c r="J22384" t="s">
        <v>37501</v>
      </c>
      <c r="K22384" t="s">
        <v>2323</v>
      </c>
      <c r="L22384" t="s">
        <v>37502</v>
      </c>
      <c r="M22384" t="s">
        <v>284000</v>
      </c>
    </row>
    <row r="22385" spans="1:13" x14ac:dyDescent="0.25">
      <c r="A22385">
        <v>-66376631</v>
      </c>
      <c r="B22385">
        <v>-66376515</v>
      </c>
      <c r="C22385">
        <v>5</v>
      </c>
      <c r="D22385" t="s">
        <v>40322</v>
      </c>
      <c r="E22385">
        <v>89</v>
      </c>
      <c r="F22385" t="s">
        <v>40323</v>
      </c>
      <c r="G22385" t="s">
        <v>263492</v>
      </c>
      <c r="H22385" t="s">
        <v>263492</v>
      </c>
      <c r="I22385" t="s">
        <v>263492</v>
      </c>
      <c r="J22385" t="s">
        <v>263492</v>
      </c>
      <c r="K22385" t="s">
        <v>263492</v>
      </c>
      <c r="L22385" t="s">
        <v>263492</v>
      </c>
      <c r="M22385" t="s">
        <v>284001</v>
      </c>
    </row>
    <row r="22386" spans="1:13" x14ac:dyDescent="0.25">
      <c r="A22386">
        <v>112408127</v>
      </c>
      <c r="B22386">
        <v>-66376631</v>
      </c>
      <c r="C22386">
        <v>6</v>
      </c>
      <c r="D22386" t="s">
        <v>40324</v>
      </c>
      <c r="E22386">
        <v>1</v>
      </c>
      <c r="F22386" t="s">
        <v>40325</v>
      </c>
      <c r="G22386" t="s">
        <v>263492</v>
      </c>
      <c r="H22386" t="s">
        <v>263492</v>
      </c>
      <c r="I22386" t="s">
        <v>263492</v>
      </c>
      <c r="J22386" t="s">
        <v>263492</v>
      </c>
      <c r="K22386" t="s">
        <v>263492</v>
      </c>
      <c r="L22386" t="s">
        <v>263492</v>
      </c>
      <c r="M22386" t="s">
        <v>284002</v>
      </c>
    </row>
    <row r="22387" spans="1:13" x14ac:dyDescent="0.25">
      <c r="A22387">
        <v>225033915</v>
      </c>
      <c r="B22387">
        <v>112408127</v>
      </c>
      <c r="C22387">
        <v>7</v>
      </c>
      <c r="D22387" t="s">
        <v>40326</v>
      </c>
      <c r="E22387">
        <v>1</v>
      </c>
      <c r="F22387" t="s">
        <v>40327</v>
      </c>
      <c r="G22387" t="s">
        <v>40323</v>
      </c>
      <c r="H22387" t="s">
        <v>11815</v>
      </c>
      <c r="I22387" t="s">
        <v>30</v>
      </c>
      <c r="J22387" t="s">
        <v>399</v>
      </c>
      <c r="K22387" t="s">
        <v>11816</v>
      </c>
      <c r="L22387" t="s">
        <v>263492</v>
      </c>
      <c r="M22387" t="s">
        <v>284003</v>
      </c>
    </row>
    <row r="22388" spans="1:13" x14ac:dyDescent="0.25">
      <c r="A22388">
        <v>225017503</v>
      </c>
      <c r="B22388">
        <v>112408127</v>
      </c>
      <c r="C22388">
        <v>7</v>
      </c>
      <c r="D22388" t="s">
        <v>40328</v>
      </c>
      <c r="E22388">
        <v>2</v>
      </c>
      <c r="F22388" t="s">
        <v>40329</v>
      </c>
      <c r="G22388" t="s">
        <v>40323</v>
      </c>
      <c r="H22388" t="s">
        <v>11815</v>
      </c>
      <c r="I22388" t="s">
        <v>30</v>
      </c>
      <c r="J22388" t="s">
        <v>399</v>
      </c>
      <c r="K22388" t="s">
        <v>11816</v>
      </c>
      <c r="L22388" t="s">
        <v>35994</v>
      </c>
      <c r="M22388" t="s">
        <v>284004</v>
      </c>
    </row>
    <row r="22389" spans="1:13" x14ac:dyDescent="0.25">
      <c r="A22389">
        <v>225387925</v>
      </c>
      <c r="B22389">
        <v>112408127</v>
      </c>
      <c r="C22389">
        <v>7</v>
      </c>
      <c r="D22389" t="s">
        <v>40330</v>
      </c>
      <c r="E22389">
        <v>3</v>
      </c>
      <c r="F22389" t="s">
        <v>40331</v>
      </c>
      <c r="G22389" t="s">
        <v>40323</v>
      </c>
      <c r="H22389" t="s">
        <v>11815</v>
      </c>
      <c r="I22389" t="s">
        <v>30</v>
      </c>
      <c r="J22389" t="s">
        <v>399</v>
      </c>
      <c r="K22389" t="s">
        <v>11816</v>
      </c>
      <c r="L22389" t="s">
        <v>35997</v>
      </c>
      <c r="M22389" t="s">
        <v>284005</v>
      </c>
    </row>
    <row r="22390" spans="1:13" x14ac:dyDescent="0.25">
      <c r="A22390">
        <v>225016762</v>
      </c>
      <c r="B22390">
        <v>112408127</v>
      </c>
      <c r="C22390">
        <v>7</v>
      </c>
      <c r="D22390" t="s">
        <v>40332</v>
      </c>
      <c r="E22390">
        <v>4</v>
      </c>
      <c r="F22390" t="s">
        <v>40333</v>
      </c>
      <c r="G22390" t="s">
        <v>40323</v>
      </c>
      <c r="H22390" t="s">
        <v>11815</v>
      </c>
      <c r="I22390" t="s">
        <v>30</v>
      </c>
      <c r="J22390" t="s">
        <v>399</v>
      </c>
      <c r="K22390" t="s">
        <v>11816</v>
      </c>
      <c r="L22390" t="s">
        <v>36000</v>
      </c>
      <c r="M22390" t="s">
        <v>284006</v>
      </c>
    </row>
    <row r="22391" spans="1:13" x14ac:dyDescent="0.25">
      <c r="A22391">
        <v>225015999</v>
      </c>
      <c r="B22391">
        <v>112408127</v>
      </c>
      <c r="C22391">
        <v>7</v>
      </c>
      <c r="D22391" t="s">
        <v>40334</v>
      </c>
      <c r="E22391">
        <v>5</v>
      </c>
      <c r="F22391" t="s">
        <v>40335</v>
      </c>
      <c r="G22391" t="s">
        <v>40323</v>
      </c>
      <c r="H22391" t="s">
        <v>11815</v>
      </c>
      <c r="I22391" t="s">
        <v>30</v>
      </c>
      <c r="J22391" t="s">
        <v>399</v>
      </c>
      <c r="K22391" t="s">
        <v>70</v>
      </c>
      <c r="L22391" t="s">
        <v>37991</v>
      </c>
      <c r="M22391" t="s">
        <v>284007</v>
      </c>
    </row>
    <row r="22392" spans="1:13" x14ac:dyDescent="0.25">
      <c r="A22392">
        <v>112408128</v>
      </c>
      <c r="B22392">
        <v>-66376631</v>
      </c>
      <c r="C22392">
        <v>6</v>
      </c>
      <c r="D22392" t="s">
        <v>40336</v>
      </c>
      <c r="E22392">
        <v>2</v>
      </c>
      <c r="F22392" t="s">
        <v>40337</v>
      </c>
      <c r="G22392" t="s">
        <v>263492</v>
      </c>
      <c r="H22392" t="s">
        <v>263492</v>
      </c>
      <c r="I22392" t="s">
        <v>263492</v>
      </c>
      <c r="J22392" t="s">
        <v>263492</v>
      </c>
      <c r="K22392" t="s">
        <v>263492</v>
      </c>
      <c r="L22392" t="s">
        <v>263492</v>
      </c>
      <c r="M22392" t="s">
        <v>284008</v>
      </c>
    </row>
    <row r="22393" spans="1:13" x14ac:dyDescent="0.25">
      <c r="A22393">
        <v>225018760</v>
      </c>
      <c r="B22393">
        <v>112408128</v>
      </c>
      <c r="C22393">
        <v>7</v>
      </c>
      <c r="D22393" t="s">
        <v>40338</v>
      </c>
      <c r="E22393">
        <v>1</v>
      </c>
      <c r="F22393" t="s">
        <v>40339</v>
      </c>
      <c r="G22393" t="s">
        <v>40323</v>
      </c>
      <c r="H22393" t="s">
        <v>2322</v>
      </c>
      <c r="I22393" t="s">
        <v>30</v>
      </c>
      <c r="J22393" t="s">
        <v>37501</v>
      </c>
      <c r="K22393" t="s">
        <v>2323</v>
      </c>
      <c r="L22393" t="s">
        <v>37502</v>
      </c>
      <c r="M22393" t="s">
        <v>284009</v>
      </c>
    </row>
    <row r="22394" spans="1:13" x14ac:dyDescent="0.25">
      <c r="A22394">
        <v>-66376632</v>
      </c>
      <c r="B22394">
        <v>-66376515</v>
      </c>
      <c r="C22394">
        <v>5</v>
      </c>
      <c r="D22394" t="s">
        <v>40340</v>
      </c>
      <c r="E22394">
        <v>90</v>
      </c>
      <c r="F22394" t="s">
        <v>40341</v>
      </c>
      <c r="G22394" t="s">
        <v>263492</v>
      </c>
      <c r="H22394" t="s">
        <v>263492</v>
      </c>
      <c r="I22394" t="s">
        <v>263492</v>
      </c>
      <c r="J22394" t="s">
        <v>263492</v>
      </c>
      <c r="K22394" t="s">
        <v>263492</v>
      </c>
      <c r="L22394" t="s">
        <v>263492</v>
      </c>
      <c r="M22394" t="s">
        <v>284010</v>
      </c>
    </row>
    <row r="22395" spans="1:13" x14ac:dyDescent="0.25">
      <c r="A22395">
        <v>112408129</v>
      </c>
      <c r="B22395">
        <v>-66376632</v>
      </c>
      <c r="C22395">
        <v>6</v>
      </c>
      <c r="D22395" t="s">
        <v>40342</v>
      </c>
      <c r="E22395">
        <v>1</v>
      </c>
      <c r="F22395" t="s">
        <v>40343</v>
      </c>
      <c r="G22395" t="s">
        <v>263492</v>
      </c>
      <c r="H22395" t="s">
        <v>263492</v>
      </c>
      <c r="I22395" t="s">
        <v>263492</v>
      </c>
      <c r="J22395" t="s">
        <v>263492</v>
      </c>
      <c r="K22395" t="s">
        <v>263492</v>
      </c>
      <c r="L22395" t="s">
        <v>263492</v>
      </c>
      <c r="M22395" t="s">
        <v>284011</v>
      </c>
    </row>
    <row r="22396" spans="1:13" x14ac:dyDescent="0.25">
      <c r="A22396">
        <v>225033932</v>
      </c>
      <c r="B22396">
        <v>112408129</v>
      </c>
      <c r="C22396">
        <v>7</v>
      </c>
      <c r="D22396" t="s">
        <v>40344</v>
      </c>
      <c r="E22396">
        <v>1</v>
      </c>
      <c r="F22396" t="s">
        <v>40345</v>
      </c>
      <c r="G22396" t="s">
        <v>40341</v>
      </c>
      <c r="H22396" t="s">
        <v>11815</v>
      </c>
      <c r="I22396" t="s">
        <v>30</v>
      </c>
      <c r="J22396" t="s">
        <v>399</v>
      </c>
      <c r="K22396" t="s">
        <v>11816</v>
      </c>
      <c r="L22396" t="s">
        <v>263492</v>
      </c>
      <c r="M22396" t="s">
        <v>284012</v>
      </c>
    </row>
    <row r="22397" spans="1:13" x14ac:dyDescent="0.25">
      <c r="A22397">
        <v>225020663</v>
      </c>
      <c r="B22397">
        <v>112408129</v>
      </c>
      <c r="C22397">
        <v>7</v>
      </c>
      <c r="D22397" t="s">
        <v>40346</v>
      </c>
      <c r="E22397">
        <v>2</v>
      </c>
      <c r="F22397" t="s">
        <v>40347</v>
      </c>
      <c r="G22397" t="s">
        <v>40341</v>
      </c>
      <c r="H22397" t="s">
        <v>11815</v>
      </c>
      <c r="I22397" t="s">
        <v>30</v>
      </c>
      <c r="J22397" t="s">
        <v>399</v>
      </c>
      <c r="K22397" t="s">
        <v>11816</v>
      </c>
      <c r="L22397" t="s">
        <v>35994</v>
      </c>
      <c r="M22397" t="s">
        <v>284013</v>
      </c>
    </row>
    <row r="22398" spans="1:13" x14ac:dyDescent="0.25">
      <c r="A22398">
        <v>225503051</v>
      </c>
      <c r="B22398">
        <v>112408129</v>
      </c>
      <c r="C22398">
        <v>7</v>
      </c>
      <c r="D22398" t="s">
        <v>40348</v>
      </c>
      <c r="E22398">
        <v>3</v>
      </c>
      <c r="F22398" t="s">
        <v>40349</v>
      </c>
      <c r="G22398" t="s">
        <v>40341</v>
      </c>
      <c r="H22398" t="s">
        <v>11815</v>
      </c>
      <c r="I22398" t="s">
        <v>30</v>
      </c>
      <c r="J22398" t="s">
        <v>399</v>
      </c>
      <c r="K22398" t="s">
        <v>11816</v>
      </c>
      <c r="L22398" t="s">
        <v>35997</v>
      </c>
      <c r="M22398" t="s">
        <v>284014</v>
      </c>
    </row>
    <row r="22399" spans="1:13" x14ac:dyDescent="0.25">
      <c r="A22399">
        <v>225019987</v>
      </c>
      <c r="B22399">
        <v>112408129</v>
      </c>
      <c r="C22399">
        <v>7</v>
      </c>
      <c r="D22399" t="s">
        <v>40350</v>
      </c>
      <c r="E22399">
        <v>4</v>
      </c>
      <c r="F22399" t="s">
        <v>40351</v>
      </c>
      <c r="G22399" t="s">
        <v>40341</v>
      </c>
      <c r="H22399" t="s">
        <v>11815</v>
      </c>
      <c r="I22399" t="s">
        <v>30</v>
      </c>
      <c r="J22399" t="s">
        <v>399</v>
      </c>
      <c r="K22399" t="s">
        <v>11816</v>
      </c>
      <c r="L22399" t="s">
        <v>36000</v>
      </c>
      <c r="M22399" t="s">
        <v>284015</v>
      </c>
    </row>
    <row r="22400" spans="1:13" x14ac:dyDescent="0.25">
      <c r="A22400">
        <v>225019315</v>
      </c>
      <c r="B22400">
        <v>112408129</v>
      </c>
      <c r="C22400">
        <v>7</v>
      </c>
      <c r="D22400" t="s">
        <v>40352</v>
      </c>
      <c r="E22400">
        <v>5</v>
      </c>
      <c r="F22400" t="s">
        <v>40353</v>
      </c>
      <c r="G22400" t="s">
        <v>40341</v>
      </c>
      <c r="H22400" t="s">
        <v>11815</v>
      </c>
      <c r="I22400" t="s">
        <v>30</v>
      </c>
      <c r="J22400" t="s">
        <v>399</v>
      </c>
      <c r="K22400" t="s">
        <v>70</v>
      </c>
      <c r="L22400" t="s">
        <v>37991</v>
      </c>
      <c r="M22400" t="s">
        <v>284016</v>
      </c>
    </row>
    <row r="22401" spans="1:13" x14ac:dyDescent="0.25">
      <c r="A22401">
        <v>112408130</v>
      </c>
      <c r="B22401">
        <v>-66376632</v>
      </c>
      <c r="C22401">
        <v>6</v>
      </c>
      <c r="D22401" t="s">
        <v>40354</v>
      </c>
      <c r="E22401">
        <v>2</v>
      </c>
      <c r="F22401" t="s">
        <v>40355</v>
      </c>
      <c r="G22401" t="s">
        <v>263492</v>
      </c>
      <c r="H22401" t="s">
        <v>263492</v>
      </c>
      <c r="I22401" t="s">
        <v>263492</v>
      </c>
      <c r="J22401" t="s">
        <v>263492</v>
      </c>
      <c r="K22401" t="s">
        <v>263492</v>
      </c>
      <c r="L22401" t="s">
        <v>263492</v>
      </c>
      <c r="M22401" t="s">
        <v>284017</v>
      </c>
    </row>
    <row r="22402" spans="1:13" x14ac:dyDescent="0.25">
      <c r="A22402">
        <v>225021292</v>
      </c>
      <c r="B22402">
        <v>112408130</v>
      </c>
      <c r="C22402">
        <v>7</v>
      </c>
      <c r="D22402" t="s">
        <v>40356</v>
      </c>
      <c r="E22402">
        <v>1</v>
      </c>
      <c r="F22402" t="s">
        <v>40357</v>
      </c>
      <c r="G22402" t="s">
        <v>40341</v>
      </c>
      <c r="H22402" t="s">
        <v>2322</v>
      </c>
      <c r="I22402" t="s">
        <v>30</v>
      </c>
      <c r="J22402" t="s">
        <v>37501</v>
      </c>
      <c r="K22402" t="s">
        <v>2323</v>
      </c>
      <c r="L22402" t="s">
        <v>37502</v>
      </c>
      <c r="M22402" t="s">
        <v>284018</v>
      </c>
    </row>
    <row r="22403" spans="1:13" x14ac:dyDescent="0.25">
      <c r="A22403">
        <v>-66376633</v>
      </c>
      <c r="B22403">
        <v>-66376515</v>
      </c>
      <c r="C22403">
        <v>5</v>
      </c>
      <c r="D22403" t="s">
        <v>40358</v>
      </c>
      <c r="E22403">
        <v>91</v>
      </c>
      <c r="F22403" t="s">
        <v>40359</v>
      </c>
      <c r="G22403" t="s">
        <v>263492</v>
      </c>
      <c r="H22403" t="s">
        <v>263492</v>
      </c>
      <c r="I22403" t="s">
        <v>263492</v>
      </c>
      <c r="J22403" t="s">
        <v>263492</v>
      </c>
      <c r="K22403" t="s">
        <v>263492</v>
      </c>
      <c r="L22403" t="s">
        <v>263492</v>
      </c>
      <c r="M22403" t="s">
        <v>284019</v>
      </c>
    </row>
    <row r="22404" spans="1:13" x14ac:dyDescent="0.25">
      <c r="A22404">
        <v>112408131</v>
      </c>
      <c r="B22404">
        <v>-66376633</v>
      </c>
      <c r="C22404">
        <v>6</v>
      </c>
      <c r="D22404" t="s">
        <v>40360</v>
      </c>
      <c r="E22404">
        <v>1</v>
      </c>
      <c r="F22404" t="s">
        <v>40361</v>
      </c>
      <c r="G22404" t="s">
        <v>263492</v>
      </c>
      <c r="H22404" t="s">
        <v>263492</v>
      </c>
      <c r="I22404" t="s">
        <v>263492</v>
      </c>
      <c r="J22404" t="s">
        <v>263492</v>
      </c>
      <c r="K22404" t="s">
        <v>263492</v>
      </c>
      <c r="L22404" t="s">
        <v>263492</v>
      </c>
      <c r="M22404" t="s">
        <v>284020</v>
      </c>
    </row>
    <row r="22405" spans="1:13" x14ac:dyDescent="0.25">
      <c r="A22405">
        <v>225033934</v>
      </c>
      <c r="B22405">
        <v>112408131</v>
      </c>
      <c r="C22405">
        <v>7</v>
      </c>
      <c r="D22405" t="s">
        <v>40362</v>
      </c>
      <c r="E22405">
        <v>1</v>
      </c>
      <c r="F22405" t="s">
        <v>40363</v>
      </c>
      <c r="G22405" t="s">
        <v>40359</v>
      </c>
      <c r="H22405" t="s">
        <v>11815</v>
      </c>
      <c r="I22405" t="s">
        <v>30</v>
      </c>
      <c r="J22405" t="s">
        <v>399</v>
      </c>
      <c r="K22405" t="s">
        <v>11816</v>
      </c>
      <c r="L22405" t="s">
        <v>263492</v>
      </c>
      <c r="M22405" t="s">
        <v>284021</v>
      </c>
    </row>
    <row r="22406" spans="1:13" x14ac:dyDescent="0.25">
      <c r="A22406">
        <v>225024110</v>
      </c>
      <c r="B22406">
        <v>112408131</v>
      </c>
      <c r="C22406">
        <v>7</v>
      </c>
      <c r="D22406" t="s">
        <v>40364</v>
      </c>
      <c r="E22406">
        <v>2</v>
      </c>
      <c r="F22406" t="s">
        <v>40365</v>
      </c>
      <c r="G22406" t="s">
        <v>40359</v>
      </c>
      <c r="H22406" t="s">
        <v>11815</v>
      </c>
      <c r="I22406" t="s">
        <v>30</v>
      </c>
      <c r="J22406" t="s">
        <v>399</v>
      </c>
      <c r="K22406" t="s">
        <v>11816</v>
      </c>
      <c r="L22406" t="s">
        <v>35994</v>
      </c>
      <c r="M22406" t="s">
        <v>284022</v>
      </c>
    </row>
    <row r="22407" spans="1:13" x14ac:dyDescent="0.25">
      <c r="A22407">
        <v>225388004</v>
      </c>
      <c r="B22407">
        <v>112408131</v>
      </c>
      <c r="C22407">
        <v>7</v>
      </c>
      <c r="D22407" t="s">
        <v>40366</v>
      </c>
      <c r="E22407">
        <v>3</v>
      </c>
      <c r="F22407" t="s">
        <v>40367</v>
      </c>
      <c r="G22407" t="s">
        <v>40359</v>
      </c>
      <c r="H22407" t="s">
        <v>11815</v>
      </c>
      <c r="I22407" t="s">
        <v>30</v>
      </c>
      <c r="J22407" t="s">
        <v>399</v>
      </c>
      <c r="K22407" t="s">
        <v>11816</v>
      </c>
      <c r="L22407" t="s">
        <v>35997</v>
      </c>
      <c r="M22407" t="s">
        <v>284023</v>
      </c>
    </row>
    <row r="22408" spans="1:13" x14ac:dyDescent="0.25">
      <c r="A22408">
        <v>225023488</v>
      </c>
      <c r="B22408">
        <v>112408131</v>
      </c>
      <c r="C22408">
        <v>7</v>
      </c>
      <c r="D22408" t="s">
        <v>40368</v>
      </c>
      <c r="E22408">
        <v>4</v>
      </c>
      <c r="F22408" t="s">
        <v>40369</v>
      </c>
      <c r="G22408" t="s">
        <v>40359</v>
      </c>
      <c r="H22408" t="s">
        <v>11815</v>
      </c>
      <c r="I22408" t="s">
        <v>30</v>
      </c>
      <c r="J22408" t="s">
        <v>399</v>
      </c>
      <c r="K22408" t="s">
        <v>11816</v>
      </c>
      <c r="L22408" t="s">
        <v>36000</v>
      </c>
      <c r="M22408" t="s">
        <v>284024</v>
      </c>
    </row>
    <row r="22409" spans="1:13" x14ac:dyDescent="0.25">
      <c r="A22409">
        <v>225022834</v>
      </c>
      <c r="B22409">
        <v>112408131</v>
      </c>
      <c r="C22409">
        <v>7</v>
      </c>
      <c r="D22409" t="s">
        <v>40370</v>
      </c>
      <c r="E22409">
        <v>5</v>
      </c>
      <c r="F22409" t="s">
        <v>40371</v>
      </c>
      <c r="G22409" t="s">
        <v>40359</v>
      </c>
      <c r="H22409" t="s">
        <v>11815</v>
      </c>
      <c r="I22409" t="s">
        <v>30</v>
      </c>
      <c r="J22409" t="s">
        <v>399</v>
      </c>
      <c r="K22409" t="s">
        <v>70</v>
      </c>
      <c r="L22409" t="s">
        <v>37991</v>
      </c>
      <c r="M22409" t="s">
        <v>284025</v>
      </c>
    </row>
    <row r="22410" spans="1:13" x14ac:dyDescent="0.25">
      <c r="A22410">
        <v>112408132</v>
      </c>
      <c r="B22410">
        <v>-66376633</v>
      </c>
      <c r="C22410">
        <v>6</v>
      </c>
      <c r="D22410" t="s">
        <v>40372</v>
      </c>
      <c r="E22410">
        <v>2</v>
      </c>
      <c r="F22410" t="s">
        <v>40373</v>
      </c>
      <c r="G22410" t="s">
        <v>263492</v>
      </c>
      <c r="H22410" t="s">
        <v>263492</v>
      </c>
      <c r="I22410" t="s">
        <v>263492</v>
      </c>
      <c r="J22410" t="s">
        <v>263492</v>
      </c>
      <c r="K22410" t="s">
        <v>263492</v>
      </c>
      <c r="L22410" t="s">
        <v>263492</v>
      </c>
      <c r="M22410" t="s">
        <v>284026</v>
      </c>
    </row>
    <row r="22411" spans="1:13" x14ac:dyDescent="0.25">
      <c r="A22411">
        <v>225024919</v>
      </c>
      <c r="B22411">
        <v>112408132</v>
      </c>
      <c r="C22411">
        <v>7</v>
      </c>
      <c r="D22411" t="s">
        <v>40374</v>
      </c>
      <c r="E22411">
        <v>1</v>
      </c>
      <c r="F22411" t="s">
        <v>40375</v>
      </c>
      <c r="G22411" t="s">
        <v>40359</v>
      </c>
      <c r="H22411" t="s">
        <v>2322</v>
      </c>
      <c r="I22411" t="s">
        <v>30</v>
      </c>
      <c r="J22411" t="s">
        <v>37501</v>
      </c>
      <c r="K22411" t="s">
        <v>2323</v>
      </c>
      <c r="L22411" t="s">
        <v>37502</v>
      </c>
      <c r="M22411" t="s">
        <v>284027</v>
      </c>
    </row>
    <row r="22412" spans="1:13" x14ac:dyDescent="0.25">
      <c r="A22412">
        <v>-66376634</v>
      </c>
      <c r="B22412">
        <v>-66376515</v>
      </c>
      <c r="C22412">
        <v>5</v>
      </c>
      <c r="D22412" t="s">
        <v>40376</v>
      </c>
      <c r="E22412">
        <v>92</v>
      </c>
      <c r="F22412" t="s">
        <v>40377</v>
      </c>
      <c r="G22412" t="s">
        <v>263492</v>
      </c>
      <c r="H22412" t="s">
        <v>263492</v>
      </c>
      <c r="I22412" t="s">
        <v>263492</v>
      </c>
      <c r="J22412" t="s">
        <v>263492</v>
      </c>
      <c r="K22412" t="s">
        <v>263492</v>
      </c>
      <c r="L22412" t="s">
        <v>263492</v>
      </c>
      <c r="M22412" t="s">
        <v>284028</v>
      </c>
    </row>
    <row r="22413" spans="1:13" x14ac:dyDescent="0.25">
      <c r="A22413">
        <v>112408133</v>
      </c>
      <c r="B22413">
        <v>-66376634</v>
      </c>
      <c r="C22413">
        <v>6</v>
      </c>
      <c r="D22413" t="s">
        <v>40378</v>
      </c>
      <c r="E22413">
        <v>1</v>
      </c>
      <c r="F22413" t="s">
        <v>40379</v>
      </c>
      <c r="G22413" t="s">
        <v>263492</v>
      </c>
      <c r="H22413" t="s">
        <v>263492</v>
      </c>
      <c r="I22413" t="s">
        <v>263492</v>
      </c>
      <c r="J22413" t="s">
        <v>263492</v>
      </c>
      <c r="K22413" t="s">
        <v>263492</v>
      </c>
      <c r="L22413" t="s">
        <v>263492</v>
      </c>
      <c r="M22413" t="s">
        <v>284029</v>
      </c>
    </row>
    <row r="22414" spans="1:13" x14ac:dyDescent="0.25">
      <c r="A22414">
        <v>225033945</v>
      </c>
      <c r="B22414">
        <v>112408133</v>
      </c>
      <c r="C22414">
        <v>7</v>
      </c>
      <c r="D22414" t="s">
        <v>40380</v>
      </c>
      <c r="E22414">
        <v>1</v>
      </c>
      <c r="F22414" t="s">
        <v>40381</v>
      </c>
      <c r="G22414" t="s">
        <v>40377</v>
      </c>
      <c r="H22414" t="s">
        <v>11815</v>
      </c>
      <c r="I22414" t="s">
        <v>30</v>
      </c>
      <c r="J22414" t="s">
        <v>399</v>
      </c>
      <c r="K22414" t="s">
        <v>11816</v>
      </c>
      <c r="L22414" t="s">
        <v>263492</v>
      </c>
      <c r="M22414" t="s">
        <v>284030</v>
      </c>
    </row>
    <row r="22415" spans="1:13" x14ac:dyDescent="0.25">
      <c r="A22415">
        <v>225028614</v>
      </c>
      <c r="B22415">
        <v>112408133</v>
      </c>
      <c r="C22415">
        <v>7</v>
      </c>
      <c r="D22415" t="s">
        <v>40382</v>
      </c>
      <c r="E22415">
        <v>2</v>
      </c>
      <c r="F22415" t="s">
        <v>40383</v>
      </c>
      <c r="G22415" t="s">
        <v>40377</v>
      </c>
      <c r="H22415" t="s">
        <v>11815</v>
      </c>
      <c r="I22415" t="s">
        <v>30</v>
      </c>
      <c r="J22415" t="s">
        <v>399</v>
      </c>
      <c r="K22415" t="s">
        <v>11816</v>
      </c>
      <c r="L22415" t="s">
        <v>35994</v>
      </c>
      <c r="M22415" t="s">
        <v>284031</v>
      </c>
    </row>
    <row r="22416" spans="1:13" x14ac:dyDescent="0.25">
      <c r="A22416">
        <v>225388017</v>
      </c>
      <c r="B22416">
        <v>112408133</v>
      </c>
      <c r="C22416">
        <v>7</v>
      </c>
      <c r="D22416" t="s">
        <v>40384</v>
      </c>
      <c r="E22416">
        <v>3</v>
      </c>
      <c r="F22416" t="s">
        <v>40385</v>
      </c>
      <c r="G22416" t="s">
        <v>40377</v>
      </c>
      <c r="H22416" t="s">
        <v>11815</v>
      </c>
      <c r="I22416" t="s">
        <v>30</v>
      </c>
      <c r="J22416" t="s">
        <v>399</v>
      </c>
      <c r="K22416" t="s">
        <v>11816</v>
      </c>
      <c r="L22416" t="s">
        <v>35997</v>
      </c>
      <c r="M22416" t="s">
        <v>284032</v>
      </c>
    </row>
    <row r="22417" spans="1:13" x14ac:dyDescent="0.25">
      <c r="A22417">
        <v>225027936</v>
      </c>
      <c r="B22417">
        <v>112408133</v>
      </c>
      <c r="C22417">
        <v>7</v>
      </c>
      <c r="D22417" t="s">
        <v>40386</v>
      </c>
      <c r="E22417">
        <v>4</v>
      </c>
      <c r="F22417" t="s">
        <v>40387</v>
      </c>
      <c r="G22417" t="s">
        <v>40377</v>
      </c>
      <c r="H22417" t="s">
        <v>11815</v>
      </c>
      <c r="I22417" t="s">
        <v>30</v>
      </c>
      <c r="J22417" t="s">
        <v>399</v>
      </c>
      <c r="K22417" t="s">
        <v>11816</v>
      </c>
      <c r="L22417" t="s">
        <v>36000</v>
      </c>
      <c r="M22417" t="s">
        <v>284033</v>
      </c>
    </row>
    <row r="22418" spans="1:13" x14ac:dyDescent="0.25">
      <c r="A22418">
        <v>225025771</v>
      </c>
      <c r="B22418">
        <v>112408133</v>
      </c>
      <c r="C22418">
        <v>7</v>
      </c>
      <c r="D22418" t="s">
        <v>40388</v>
      </c>
      <c r="E22418">
        <v>5</v>
      </c>
      <c r="F22418" t="s">
        <v>40389</v>
      </c>
      <c r="G22418" t="s">
        <v>40377</v>
      </c>
      <c r="H22418" t="s">
        <v>11815</v>
      </c>
      <c r="I22418" t="s">
        <v>30</v>
      </c>
      <c r="J22418" t="s">
        <v>399</v>
      </c>
      <c r="K22418" t="s">
        <v>70</v>
      </c>
      <c r="L22418" t="s">
        <v>37991</v>
      </c>
      <c r="M22418" t="s">
        <v>284034</v>
      </c>
    </row>
    <row r="22419" spans="1:13" x14ac:dyDescent="0.25">
      <c r="A22419">
        <v>112408134</v>
      </c>
      <c r="B22419">
        <v>-66376634</v>
      </c>
      <c r="C22419">
        <v>6</v>
      </c>
      <c r="D22419" t="s">
        <v>40390</v>
      </c>
      <c r="E22419">
        <v>2</v>
      </c>
      <c r="F22419" t="s">
        <v>40391</v>
      </c>
      <c r="G22419" t="s">
        <v>263492</v>
      </c>
      <c r="H22419" t="s">
        <v>263492</v>
      </c>
      <c r="I22419" t="s">
        <v>263492</v>
      </c>
      <c r="J22419" t="s">
        <v>263492</v>
      </c>
      <c r="K22419" t="s">
        <v>263492</v>
      </c>
      <c r="L22419" t="s">
        <v>263492</v>
      </c>
      <c r="M22419" t="s">
        <v>284035</v>
      </c>
    </row>
    <row r="22420" spans="1:13" x14ac:dyDescent="0.25">
      <c r="A22420">
        <v>225029284</v>
      </c>
      <c r="B22420">
        <v>112408134</v>
      </c>
      <c r="C22420">
        <v>7</v>
      </c>
      <c r="D22420" t="s">
        <v>40392</v>
      </c>
      <c r="E22420">
        <v>1</v>
      </c>
      <c r="F22420" t="s">
        <v>40393</v>
      </c>
      <c r="G22420" t="s">
        <v>40377</v>
      </c>
      <c r="H22420" t="s">
        <v>2322</v>
      </c>
      <c r="I22420" t="s">
        <v>30</v>
      </c>
      <c r="J22420" t="s">
        <v>37501</v>
      </c>
      <c r="K22420" t="s">
        <v>2323</v>
      </c>
      <c r="L22420" t="s">
        <v>37502</v>
      </c>
      <c r="M22420" t="s">
        <v>284036</v>
      </c>
    </row>
    <row r="22421" spans="1:13" x14ac:dyDescent="0.25">
      <c r="A22421">
        <v>-66376635</v>
      </c>
      <c r="B22421">
        <v>-66376515</v>
      </c>
      <c r="C22421">
        <v>5</v>
      </c>
      <c r="D22421" t="s">
        <v>40394</v>
      </c>
      <c r="E22421">
        <v>93</v>
      </c>
      <c r="F22421" t="s">
        <v>40395</v>
      </c>
      <c r="G22421" t="s">
        <v>263492</v>
      </c>
      <c r="H22421" t="s">
        <v>263492</v>
      </c>
      <c r="I22421" t="s">
        <v>263492</v>
      </c>
      <c r="J22421" t="s">
        <v>263492</v>
      </c>
      <c r="K22421" t="s">
        <v>263492</v>
      </c>
      <c r="L22421" t="s">
        <v>263492</v>
      </c>
      <c r="M22421" t="s">
        <v>284037</v>
      </c>
    </row>
    <row r="22422" spans="1:13" x14ac:dyDescent="0.25">
      <c r="A22422">
        <v>-66376636</v>
      </c>
      <c r="B22422">
        <v>-66376635</v>
      </c>
      <c r="C22422">
        <v>6</v>
      </c>
      <c r="D22422" t="s">
        <v>40396</v>
      </c>
      <c r="E22422">
        <v>1</v>
      </c>
      <c r="F22422" t="s">
        <v>40397</v>
      </c>
      <c r="G22422" t="s">
        <v>263492</v>
      </c>
      <c r="H22422" t="s">
        <v>263492</v>
      </c>
      <c r="I22422" t="s">
        <v>263492</v>
      </c>
      <c r="J22422" t="s">
        <v>263492</v>
      </c>
      <c r="K22422" t="s">
        <v>263492</v>
      </c>
      <c r="L22422" t="s">
        <v>263492</v>
      </c>
      <c r="M22422" t="s">
        <v>284038</v>
      </c>
    </row>
    <row r="22423" spans="1:13" x14ac:dyDescent="0.25">
      <c r="A22423">
        <v>112408139</v>
      </c>
      <c r="B22423">
        <v>-66376636</v>
      </c>
      <c r="C22423">
        <v>7</v>
      </c>
      <c r="D22423" t="s">
        <v>40398</v>
      </c>
      <c r="E22423">
        <v>1</v>
      </c>
      <c r="F22423" t="s">
        <v>40399</v>
      </c>
      <c r="G22423" t="s">
        <v>263492</v>
      </c>
      <c r="H22423" t="s">
        <v>263492</v>
      </c>
      <c r="I22423" t="s">
        <v>263492</v>
      </c>
      <c r="J22423" t="s">
        <v>263492</v>
      </c>
      <c r="K22423" t="s">
        <v>263492</v>
      </c>
      <c r="L22423" t="s">
        <v>263492</v>
      </c>
      <c r="M22423" t="s">
        <v>284039</v>
      </c>
    </row>
    <row r="22424" spans="1:13" x14ac:dyDescent="0.25">
      <c r="A22424">
        <v>112408135</v>
      </c>
      <c r="B22424">
        <v>-66376635</v>
      </c>
      <c r="C22424">
        <v>6</v>
      </c>
      <c r="D22424" t="s">
        <v>40400</v>
      </c>
      <c r="E22424">
        <v>2</v>
      </c>
      <c r="F22424" t="s">
        <v>40401</v>
      </c>
      <c r="G22424" t="s">
        <v>263492</v>
      </c>
      <c r="H22424" t="s">
        <v>263492</v>
      </c>
      <c r="I22424" t="s">
        <v>263492</v>
      </c>
      <c r="J22424" t="s">
        <v>263492</v>
      </c>
      <c r="K22424" t="s">
        <v>263492</v>
      </c>
      <c r="L22424" t="s">
        <v>263492</v>
      </c>
      <c r="M22424" t="s">
        <v>284040</v>
      </c>
    </row>
    <row r="22425" spans="1:13" x14ac:dyDescent="0.25">
      <c r="A22425">
        <v>224907740</v>
      </c>
      <c r="B22425">
        <v>112408135</v>
      </c>
      <c r="C22425">
        <v>7</v>
      </c>
      <c r="D22425" t="s">
        <v>40402</v>
      </c>
      <c r="E22425">
        <v>1</v>
      </c>
      <c r="F22425" t="s">
        <v>40403</v>
      </c>
      <c r="G22425" t="s">
        <v>40395</v>
      </c>
      <c r="H22425" t="s">
        <v>11815</v>
      </c>
      <c r="I22425" t="s">
        <v>30</v>
      </c>
      <c r="J22425" t="s">
        <v>976</v>
      </c>
      <c r="K22425" t="s">
        <v>11816</v>
      </c>
      <c r="L22425" t="s">
        <v>38863</v>
      </c>
      <c r="M22425" t="s">
        <v>284041</v>
      </c>
    </row>
    <row r="22426" spans="1:13" x14ac:dyDescent="0.25">
      <c r="A22426">
        <v>112408136</v>
      </c>
      <c r="B22426">
        <v>-66376635</v>
      </c>
      <c r="C22426">
        <v>6</v>
      </c>
      <c r="D22426" t="s">
        <v>40404</v>
      </c>
      <c r="E22426">
        <v>3</v>
      </c>
      <c r="F22426" t="s">
        <v>40405</v>
      </c>
      <c r="G22426" t="s">
        <v>263492</v>
      </c>
      <c r="H22426" t="s">
        <v>263492</v>
      </c>
      <c r="I22426" t="s">
        <v>263492</v>
      </c>
      <c r="J22426" t="s">
        <v>263492</v>
      </c>
      <c r="K22426" t="s">
        <v>263492</v>
      </c>
      <c r="L22426" t="s">
        <v>263492</v>
      </c>
      <c r="M22426" t="s">
        <v>284042</v>
      </c>
    </row>
    <row r="22427" spans="1:13" x14ac:dyDescent="0.25">
      <c r="A22427">
        <v>225033952</v>
      </c>
      <c r="B22427">
        <v>112408136</v>
      </c>
      <c r="C22427">
        <v>7</v>
      </c>
      <c r="D22427" t="s">
        <v>40406</v>
      </c>
      <c r="E22427">
        <v>1</v>
      </c>
      <c r="F22427" t="s">
        <v>40407</v>
      </c>
      <c r="G22427" t="s">
        <v>40395</v>
      </c>
      <c r="H22427" t="s">
        <v>11815</v>
      </c>
      <c r="I22427" t="s">
        <v>30</v>
      </c>
      <c r="J22427" t="s">
        <v>399</v>
      </c>
      <c r="K22427" t="s">
        <v>11816</v>
      </c>
      <c r="L22427" t="s">
        <v>263492</v>
      </c>
      <c r="M22427" t="s">
        <v>284043</v>
      </c>
    </row>
    <row r="22428" spans="1:13" x14ac:dyDescent="0.25">
      <c r="A22428">
        <v>225032139</v>
      </c>
      <c r="B22428">
        <v>112408136</v>
      </c>
      <c r="C22428">
        <v>7</v>
      </c>
      <c r="D22428" t="s">
        <v>40408</v>
      </c>
      <c r="E22428">
        <v>2</v>
      </c>
      <c r="F22428" t="s">
        <v>40409</v>
      </c>
      <c r="G22428" t="s">
        <v>40395</v>
      </c>
      <c r="H22428" t="s">
        <v>11815</v>
      </c>
      <c r="I22428" t="s">
        <v>30</v>
      </c>
      <c r="J22428" t="s">
        <v>399</v>
      </c>
      <c r="K22428" t="s">
        <v>11816</v>
      </c>
      <c r="L22428" t="s">
        <v>35994</v>
      </c>
      <c r="M22428" t="s">
        <v>284044</v>
      </c>
    </row>
    <row r="22429" spans="1:13" x14ac:dyDescent="0.25">
      <c r="A22429">
        <v>225503251</v>
      </c>
      <c r="B22429">
        <v>112408136</v>
      </c>
      <c r="C22429">
        <v>7</v>
      </c>
      <c r="D22429" t="s">
        <v>40410</v>
      </c>
      <c r="E22429">
        <v>3</v>
      </c>
      <c r="F22429" t="s">
        <v>40411</v>
      </c>
      <c r="G22429" t="s">
        <v>40395</v>
      </c>
      <c r="H22429" t="s">
        <v>11815</v>
      </c>
      <c r="I22429" t="s">
        <v>30</v>
      </c>
      <c r="J22429" t="s">
        <v>399</v>
      </c>
      <c r="K22429" t="s">
        <v>11816</v>
      </c>
      <c r="L22429" t="s">
        <v>35997</v>
      </c>
      <c r="M22429" t="s">
        <v>284045</v>
      </c>
    </row>
    <row r="22430" spans="1:13" x14ac:dyDescent="0.25">
      <c r="A22430">
        <v>225046855</v>
      </c>
      <c r="B22430">
        <v>112408136</v>
      </c>
      <c r="C22430">
        <v>7</v>
      </c>
      <c r="D22430" t="s">
        <v>40412</v>
      </c>
      <c r="E22430">
        <v>4</v>
      </c>
      <c r="F22430" t="s">
        <v>40413</v>
      </c>
      <c r="G22430" t="s">
        <v>40395</v>
      </c>
      <c r="H22430" t="s">
        <v>11815</v>
      </c>
      <c r="I22430" t="s">
        <v>30</v>
      </c>
      <c r="J22430" t="s">
        <v>399</v>
      </c>
      <c r="K22430" t="s">
        <v>11816</v>
      </c>
      <c r="L22430" t="s">
        <v>37966</v>
      </c>
      <c r="M22430" t="s">
        <v>284046</v>
      </c>
    </row>
    <row r="22431" spans="1:13" x14ac:dyDescent="0.25">
      <c r="A22431">
        <v>225031410</v>
      </c>
      <c r="B22431">
        <v>112408136</v>
      </c>
      <c r="C22431">
        <v>7</v>
      </c>
      <c r="D22431" t="s">
        <v>40414</v>
      </c>
      <c r="E22431">
        <v>5</v>
      </c>
      <c r="F22431" t="s">
        <v>40415</v>
      </c>
      <c r="G22431" t="s">
        <v>40395</v>
      </c>
      <c r="H22431" t="s">
        <v>11815</v>
      </c>
      <c r="I22431" t="s">
        <v>30</v>
      </c>
      <c r="J22431" t="s">
        <v>399</v>
      </c>
      <c r="K22431" t="s">
        <v>11816</v>
      </c>
      <c r="L22431" t="s">
        <v>36000</v>
      </c>
      <c r="M22431" t="s">
        <v>284047</v>
      </c>
    </row>
    <row r="22432" spans="1:13" x14ac:dyDescent="0.25">
      <c r="A22432">
        <v>225075502</v>
      </c>
      <c r="B22432">
        <v>112408136</v>
      </c>
      <c r="C22432">
        <v>7</v>
      </c>
      <c r="D22432" t="s">
        <v>40416</v>
      </c>
      <c r="E22432">
        <v>6</v>
      </c>
      <c r="F22432" t="s">
        <v>40417</v>
      </c>
      <c r="G22432" t="s">
        <v>40395</v>
      </c>
      <c r="H22432" t="s">
        <v>11815</v>
      </c>
      <c r="I22432" t="s">
        <v>30</v>
      </c>
      <c r="J22432" t="s">
        <v>399</v>
      </c>
      <c r="K22432" t="s">
        <v>11816</v>
      </c>
      <c r="L22432" t="s">
        <v>37997</v>
      </c>
      <c r="M22432" t="s">
        <v>284048</v>
      </c>
    </row>
    <row r="22433" spans="1:13" x14ac:dyDescent="0.25">
      <c r="A22433">
        <v>225029977</v>
      </c>
      <c r="B22433">
        <v>112408136</v>
      </c>
      <c r="C22433">
        <v>7</v>
      </c>
      <c r="D22433" t="s">
        <v>40418</v>
      </c>
      <c r="E22433">
        <v>7</v>
      </c>
      <c r="F22433" t="s">
        <v>40419</v>
      </c>
      <c r="G22433" t="s">
        <v>40395</v>
      </c>
      <c r="H22433" t="s">
        <v>11815</v>
      </c>
      <c r="I22433" t="s">
        <v>30</v>
      </c>
      <c r="J22433" t="s">
        <v>399</v>
      </c>
      <c r="K22433" t="s">
        <v>70</v>
      </c>
      <c r="L22433" t="s">
        <v>37991</v>
      </c>
      <c r="M22433" t="s">
        <v>284049</v>
      </c>
    </row>
    <row r="22434" spans="1:13" x14ac:dyDescent="0.25">
      <c r="A22434">
        <v>225383688</v>
      </c>
      <c r="B22434">
        <v>112408136</v>
      </c>
      <c r="C22434">
        <v>7</v>
      </c>
      <c r="D22434" t="s">
        <v>40420</v>
      </c>
      <c r="E22434">
        <v>8</v>
      </c>
      <c r="F22434" t="s">
        <v>40421</v>
      </c>
      <c r="G22434" t="s">
        <v>40422</v>
      </c>
      <c r="H22434" t="s">
        <v>11815</v>
      </c>
      <c r="I22434" t="s">
        <v>30</v>
      </c>
      <c r="J22434" t="s">
        <v>399</v>
      </c>
      <c r="K22434" t="s">
        <v>11816</v>
      </c>
      <c r="L22434" t="s">
        <v>37966</v>
      </c>
      <c r="M22434" t="s">
        <v>284050</v>
      </c>
    </row>
    <row r="22435" spans="1:13" x14ac:dyDescent="0.25">
      <c r="A22435">
        <v>225090798</v>
      </c>
      <c r="B22435">
        <v>112408136</v>
      </c>
      <c r="C22435">
        <v>7</v>
      </c>
      <c r="D22435" t="s">
        <v>40423</v>
      </c>
      <c r="E22435">
        <v>9</v>
      </c>
      <c r="F22435" t="s">
        <v>40424</v>
      </c>
      <c r="G22435" t="s">
        <v>40397</v>
      </c>
      <c r="H22435" t="s">
        <v>11815</v>
      </c>
      <c r="I22435" t="s">
        <v>30</v>
      </c>
      <c r="J22435" t="s">
        <v>399</v>
      </c>
      <c r="K22435" t="s">
        <v>11816</v>
      </c>
      <c r="L22435" t="s">
        <v>37966</v>
      </c>
      <c r="M22435" t="s">
        <v>284051</v>
      </c>
    </row>
    <row r="22436" spans="1:13" x14ac:dyDescent="0.25">
      <c r="A22436">
        <v>225271104</v>
      </c>
      <c r="B22436">
        <v>112408136</v>
      </c>
      <c r="C22436">
        <v>7</v>
      </c>
      <c r="D22436" t="s">
        <v>40425</v>
      </c>
      <c r="E22436">
        <v>10</v>
      </c>
      <c r="F22436" t="s">
        <v>40426</v>
      </c>
      <c r="G22436" t="s">
        <v>40397</v>
      </c>
      <c r="H22436" t="s">
        <v>11815</v>
      </c>
      <c r="I22436" t="s">
        <v>30</v>
      </c>
      <c r="J22436" t="s">
        <v>399</v>
      </c>
      <c r="K22436" t="s">
        <v>11816</v>
      </c>
      <c r="L22436" t="s">
        <v>37997</v>
      </c>
      <c r="M22436" t="s">
        <v>284052</v>
      </c>
    </row>
    <row r="22437" spans="1:13" x14ac:dyDescent="0.25">
      <c r="A22437">
        <v>225090799</v>
      </c>
      <c r="B22437">
        <v>112408136</v>
      </c>
      <c r="C22437">
        <v>7</v>
      </c>
      <c r="D22437" t="s">
        <v>40427</v>
      </c>
      <c r="E22437">
        <v>11</v>
      </c>
      <c r="F22437" t="s">
        <v>40428</v>
      </c>
      <c r="G22437" t="s">
        <v>40429</v>
      </c>
      <c r="H22437" t="s">
        <v>11815</v>
      </c>
      <c r="I22437" t="s">
        <v>30</v>
      </c>
      <c r="J22437" t="s">
        <v>399</v>
      </c>
      <c r="K22437" t="s">
        <v>11816</v>
      </c>
      <c r="L22437" t="s">
        <v>37966</v>
      </c>
      <c r="M22437" t="s">
        <v>284053</v>
      </c>
    </row>
    <row r="22438" spans="1:13" x14ac:dyDescent="0.25">
      <c r="A22438">
        <v>225090882</v>
      </c>
      <c r="B22438">
        <v>112408136</v>
      </c>
      <c r="C22438">
        <v>7</v>
      </c>
      <c r="D22438" t="s">
        <v>40430</v>
      </c>
      <c r="E22438">
        <v>12</v>
      </c>
      <c r="F22438" t="s">
        <v>40431</v>
      </c>
      <c r="G22438" t="s">
        <v>40432</v>
      </c>
      <c r="H22438" t="s">
        <v>11815</v>
      </c>
      <c r="I22438" t="s">
        <v>30</v>
      </c>
      <c r="J22438" t="s">
        <v>399</v>
      </c>
      <c r="K22438" t="s">
        <v>11816</v>
      </c>
      <c r="L22438" t="s">
        <v>37966</v>
      </c>
      <c r="M22438" t="s">
        <v>284054</v>
      </c>
    </row>
    <row r="22439" spans="1:13" x14ac:dyDescent="0.25">
      <c r="A22439">
        <v>225090864</v>
      </c>
      <c r="B22439">
        <v>112408136</v>
      </c>
      <c r="C22439">
        <v>7</v>
      </c>
      <c r="D22439" t="s">
        <v>40433</v>
      </c>
      <c r="E22439">
        <v>13</v>
      </c>
      <c r="F22439" t="s">
        <v>40434</v>
      </c>
      <c r="G22439" t="s">
        <v>40435</v>
      </c>
      <c r="H22439" t="s">
        <v>11815</v>
      </c>
      <c r="I22439" t="s">
        <v>30</v>
      </c>
      <c r="J22439" t="s">
        <v>399</v>
      </c>
      <c r="K22439" t="s">
        <v>11816</v>
      </c>
      <c r="L22439" t="s">
        <v>37966</v>
      </c>
      <c r="M22439" t="s">
        <v>284055</v>
      </c>
    </row>
    <row r="22440" spans="1:13" x14ac:dyDescent="0.25">
      <c r="A22440">
        <v>-66376637</v>
      </c>
      <c r="B22440">
        <v>-66376635</v>
      </c>
      <c r="C22440">
        <v>6</v>
      </c>
      <c r="D22440" t="s">
        <v>40436</v>
      </c>
      <c r="E22440">
        <v>4</v>
      </c>
      <c r="F22440" t="s">
        <v>40429</v>
      </c>
      <c r="G22440" t="s">
        <v>263492</v>
      </c>
      <c r="H22440" t="s">
        <v>263492</v>
      </c>
      <c r="I22440" t="s">
        <v>263492</v>
      </c>
      <c r="J22440" t="s">
        <v>263492</v>
      </c>
      <c r="K22440" t="s">
        <v>263492</v>
      </c>
      <c r="L22440" t="s">
        <v>263492</v>
      </c>
      <c r="M22440" t="s">
        <v>284056</v>
      </c>
    </row>
    <row r="22441" spans="1:13" x14ac:dyDescent="0.25">
      <c r="A22441">
        <v>112408140</v>
      </c>
      <c r="B22441">
        <v>-66376637</v>
      </c>
      <c r="C22441">
        <v>7</v>
      </c>
      <c r="D22441" t="s">
        <v>40437</v>
      </c>
      <c r="E22441">
        <v>1</v>
      </c>
      <c r="F22441" t="s">
        <v>40438</v>
      </c>
      <c r="G22441" t="s">
        <v>263492</v>
      </c>
      <c r="H22441" t="s">
        <v>263492</v>
      </c>
      <c r="I22441" t="s">
        <v>263492</v>
      </c>
      <c r="J22441" t="s">
        <v>263492</v>
      </c>
      <c r="K22441" t="s">
        <v>263492</v>
      </c>
      <c r="L22441" t="s">
        <v>263492</v>
      </c>
      <c r="M22441" t="s">
        <v>284057</v>
      </c>
    </row>
    <row r="22442" spans="1:13" x14ac:dyDescent="0.25">
      <c r="A22442">
        <v>-66376638</v>
      </c>
      <c r="B22442">
        <v>-66376635</v>
      </c>
      <c r="C22442">
        <v>6</v>
      </c>
      <c r="D22442" t="s">
        <v>40439</v>
      </c>
      <c r="E22442">
        <v>5</v>
      </c>
      <c r="F22442" t="s">
        <v>40435</v>
      </c>
      <c r="G22442" t="s">
        <v>263492</v>
      </c>
      <c r="H22442" t="s">
        <v>263492</v>
      </c>
      <c r="I22442" t="s">
        <v>263492</v>
      </c>
      <c r="J22442" t="s">
        <v>263492</v>
      </c>
      <c r="K22442" t="s">
        <v>263492</v>
      </c>
      <c r="L22442" t="s">
        <v>263492</v>
      </c>
      <c r="M22442" t="s">
        <v>284058</v>
      </c>
    </row>
    <row r="22443" spans="1:13" x14ac:dyDescent="0.25">
      <c r="A22443">
        <v>112408141</v>
      </c>
      <c r="B22443">
        <v>-66376638</v>
      </c>
      <c r="C22443">
        <v>7</v>
      </c>
      <c r="D22443" t="s">
        <v>40440</v>
      </c>
      <c r="E22443">
        <v>1</v>
      </c>
      <c r="F22443" t="s">
        <v>40441</v>
      </c>
      <c r="G22443" t="s">
        <v>263492</v>
      </c>
      <c r="H22443" t="s">
        <v>263492</v>
      </c>
      <c r="I22443" t="s">
        <v>263492</v>
      </c>
      <c r="J22443" t="s">
        <v>263492</v>
      </c>
      <c r="K22443" t="s">
        <v>263492</v>
      </c>
      <c r="L22443" t="s">
        <v>263492</v>
      </c>
      <c r="M22443" t="s">
        <v>284059</v>
      </c>
    </row>
    <row r="22444" spans="1:13" x14ac:dyDescent="0.25">
      <c r="A22444">
        <v>112408137</v>
      </c>
      <c r="B22444">
        <v>-66376635</v>
      </c>
      <c r="C22444">
        <v>6</v>
      </c>
      <c r="D22444" t="s">
        <v>40442</v>
      </c>
      <c r="E22444">
        <v>6</v>
      </c>
      <c r="F22444" t="s">
        <v>40443</v>
      </c>
      <c r="G22444" t="s">
        <v>263492</v>
      </c>
      <c r="H22444" t="s">
        <v>263492</v>
      </c>
      <c r="I22444" t="s">
        <v>263492</v>
      </c>
      <c r="J22444" t="s">
        <v>263492</v>
      </c>
      <c r="K22444" t="s">
        <v>263492</v>
      </c>
      <c r="L22444" t="s">
        <v>263492</v>
      </c>
      <c r="M22444" t="s">
        <v>284060</v>
      </c>
    </row>
    <row r="22445" spans="1:13" x14ac:dyDescent="0.25">
      <c r="A22445">
        <v>224930474</v>
      </c>
      <c r="B22445">
        <v>112408137</v>
      </c>
      <c r="C22445">
        <v>7</v>
      </c>
      <c r="D22445" t="s">
        <v>40444</v>
      </c>
      <c r="E22445">
        <v>1</v>
      </c>
      <c r="F22445" t="s">
        <v>40445</v>
      </c>
      <c r="G22445" t="s">
        <v>40395</v>
      </c>
      <c r="H22445" t="s">
        <v>11815</v>
      </c>
      <c r="I22445" t="s">
        <v>30</v>
      </c>
      <c r="J22445" t="s">
        <v>39481</v>
      </c>
      <c r="K22445" t="s">
        <v>11816</v>
      </c>
      <c r="L22445" t="s">
        <v>263492</v>
      </c>
      <c r="M22445" t="s">
        <v>284061</v>
      </c>
    </row>
    <row r="22446" spans="1:13" x14ac:dyDescent="0.25">
      <c r="A22446">
        <v>112408138</v>
      </c>
      <c r="B22446">
        <v>-66376635</v>
      </c>
      <c r="C22446">
        <v>6</v>
      </c>
      <c r="D22446" t="s">
        <v>40446</v>
      </c>
      <c r="E22446">
        <v>7</v>
      </c>
      <c r="F22446" t="s">
        <v>40447</v>
      </c>
      <c r="G22446" t="s">
        <v>263492</v>
      </c>
      <c r="H22446" t="s">
        <v>263492</v>
      </c>
      <c r="I22446" t="s">
        <v>263492</v>
      </c>
      <c r="J22446" t="s">
        <v>263492</v>
      </c>
      <c r="K22446" t="s">
        <v>263492</v>
      </c>
      <c r="L22446" t="s">
        <v>263492</v>
      </c>
      <c r="M22446" t="s">
        <v>284062</v>
      </c>
    </row>
    <row r="22447" spans="1:13" x14ac:dyDescent="0.25">
      <c r="A22447">
        <v>225032720</v>
      </c>
      <c r="B22447">
        <v>112408138</v>
      </c>
      <c r="C22447">
        <v>7</v>
      </c>
      <c r="D22447" t="s">
        <v>40448</v>
      </c>
      <c r="E22447">
        <v>1</v>
      </c>
      <c r="F22447" t="s">
        <v>40449</v>
      </c>
      <c r="G22447" t="s">
        <v>40395</v>
      </c>
      <c r="H22447" t="s">
        <v>2322</v>
      </c>
      <c r="I22447" t="s">
        <v>30</v>
      </c>
      <c r="J22447" t="s">
        <v>37501</v>
      </c>
      <c r="K22447" t="s">
        <v>2323</v>
      </c>
      <c r="L22447" t="s">
        <v>37502</v>
      </c>
      <c r="M22447" t="s">
        <v>284063</v>
      </c>
    </row>
    <row r="22448" spans="1:13" x14ac:dyDescent="0.25">
      <c r="A22448">
        <v>-66376639</v>
      </c>
      <c r="B22448">
        <v>-66376635</v>
      </c>
      <c r="C22448">
        <v>6</v>
      </c>
      <c r="D22448" t="s">
        <v>40450</v>
      </c>
      <c r="E22448">
        <v>8</v>
      </c>
      <c r="F22448" t="s">
        <v>40432</v>
      </c>
      <c r="G22448" t="s">
        <v>263492</v>
      </c>
      <c r="H22448" t="s">
        <v>263492</v>
      </c>
      <c r="I22448" t="s">
        <v>263492</v>
      </c>
      <c r="J22448" t="s">
        <v>263492</v>
      </c>
      <c r="K22448" t="s">
        <v>263492</v>
      </c>
      <c r="L22448" t="s">
        <v>263492</v>
      </c>
      <c r="M22448" t="s">
        <v>284064</v>
      </c>
    </row>
    <row r="22449" spans="1:13" x14ac:dyDescent="0.25">
      <c r="A22449">
        <v>112408142</v>
      </c>
      <c r="B22449">
        <v>-66376639</v>
      </c>
      <c r="C22449">
        <v>7</v>
      </c>
      <c r="D22449" t="s">
        <v>40451</v>
      </c>
      <c r="E22449">
        <v>1</v>
      </c>
      <c r="F22449" t="s">
        <v>40452</v>
      </c>
      <c r="G22449" t="s">
        <v>263492</v>
      </c>
      <c r="H22449" t="s">
        <v>263492</v>
      </c>
      <c r="I22449" t="s">
        <v>263492</v>
      </c>
      <c r="J22449" t="s">
        <v>263492</v>
      </c>
      <c r="K22449" t="s">
        <v>263492</v>
      </c>
      <c r="L22449" t="s">
        <v>263492</v>
      </c>
      <c r="M22449" t="s">
        <v>284065</v>
      </c>
    </row>
    <row r="22450" spans="1:13" x14ac:dyDescent="0.25">
      <c r="A22450">
        <v>-66376640</v>
      </c>
      <c r="B22450">
        <v>-66376635</v>
      </c>
      <c r="C22450">
        <v>6</v>
      </c>
      <c r="D22450" t="s">
        <v>40453</v>
      </c>
      <c r="E22450">
        <v>9</v>
      </c>
      <c r="F22450" t="s">
        <v>40422</v>
      </c>
      <c r="G22450" t="s">
        <v>263492</v>
      </c>
      <c r="H22450" t="s">
        <v>263492</v>
      </c>
      <c r="I22450" t="s">
        <v>263492</v>
      </c>
      <c r="J22450" t="s">
        <v>263492</v>
      </c>
      <c r="K22450" t="s">
        <v>263492</v>
      </c>
      <c r="L22450" t="s">
        <v>263492</v>
      </c>
      <c r="M22450" t="s">
        <v>284066</v>
      </c>
    </row>
    <row r="22451" spans="1:13" x14ac:dyDescent="0.25">
      <c r="A22451">
        <v>112408143</v>
      </c>
      <c r="B22451">
        <v>-66376640</v>
      </c>
      <c r="C22451">
        <v>7</v>
      </c>
      <c r="D22451" t="s">
        <v>40454</v>
      </c>
      <c r="E22451">
        <v>1</v>
      </c>
      <c r="F22451" t="s">
        <v>40455</v>
      </c>
      <c r="G22451" t="s">
        <v>263492</v>
      </c>
      <c r="H22451" t="s">
        <v>263492</v>
      </c>
      <c r="I22451" t="s">
        <v>263492</v>
      </c>
      <c r="J22451" t="s">
        <v>263492</v>
      </c>
      <c r="K22451" t="s">
        <v>263492</v>
      </c>
      <c r="L22451" t="s">
        <v>263492</v>
      </c>
      <c r="M22451" t="s">
        <v>284067</v>
      </c>
    </row>
    <row r="22452" spans="1:13" x14ac:dyDescent="0.25">
      <c r="A22452">
        <v>-66376641</v>
      </c>
      <c r="B22452">
        <v>-66376515</v>
      </c>
      <c r="C22452">
        <v>5</v>
      </c>
      <c r="D22452" t="s">
        <v>40456</v>
      </c>
      <c r="E22452">
        <v>94</v>
      </c>
      <c r="F22452" t="s">
        <v>40457</v>
      </c>
      <c r="G22452" t="s">
        <v>263492</v>
      </c>
      <c r="H22452" t="s">
        <v>263492</v>
      </c>
      <c r="I22452" t="s">
        <v>263492</v>
      </c>
      <c r="J22452" t="s">
        <v>263492</v>
      </c>
      <c r="K22452" t="s">
        <v>263492</v>
      </c>
      <c r="L22452" t="s">
        <v>263492</v>
      </c>
      <c r="M22452" t="s">
        <v>284068</v>
      </c>
    </row>
    <row r="22453" spans="1:13" x14ac:dyDescent="0.25">
      <c r="A22453">
        <v>-66376642</v>
      </c>
      <c r="B22453">
        <v>-66376641</v>
      </c>
      <c r="C22453">
        <v>6</v>
      </c>
      <c r="D22453" t="s">
        <v>40458</v>
      </c>
      <c r="E22453">
        <v>1</v>
      </c>
      <c r="F22453" t="s">
        <v>40459</v>
      </c>
      <c r="G22453" t="s">
        <v>263492</v>
      </c>
      <c r="H22453" t="s">
        <v>263492</v>
      </c>
      <c r="I22453" t="s">
        <v>263492</v>
      </c>
      <c r="J22453" t="s">
        <v>263492</v>
      </c>
      <c r="K22453" t="s">
        <v>263492</v>
      </c>
      <c r="L22453" t="s">
        <v>263492</v>
      </c>
      <c r="M22453" t="s">
        <v>284069</v>
      </c>
    </row>
    <row r="22454" spans="1:13" x14ac:dyDescent="0.25">
      <c r="A22454">
        <v>112408146</v>
      </c>
      <c r="B22454">
        <v>-66376642</v>
      </c>
      <c r="C22454">
        <v>7</v>
      </c>
      <c r="D22454" t="s">
        <v>40460</v>
      </c>
      <c r="E22454">
        <v>1</v>
      </c>
      <c r="F22454" t="s">
        <v>40461</v>
      </c>
      <c r="G22454" t="s">
        <v>263492</v>
      </c>
      <c r="H22454" t="s">
        <v>263492</v>
      </c>
      <c r="I22454" t="s">
        <v>263492</v>
      </c>
      <c r="J22454" t="s">
        <v>263492</v>
      </c>
      <c r="K22454" t="s">
        <v>263492</v>
      </c>
      <c r="L22454" t="s">
        <v>263492</v>
      </c>
      <c r="M22454" t="s">
        <v>284070</v>
      </c>
    </row>
    <row r="22455" spans="1:13" x14ac:dyDescent="0.25">
      <c r="A22455">
        <v>112408144</v>
      </c>
      <c r="B22455">
        <v>-66376641</v>
      </c>
      <c r="C22455">
        <v>6</v>
      </c>
      <c r="D22455" t="s">
        <v>40462</v>
      </c>
      <c r="E22455">
        <v>2</v>
      </c>
      <c r="F22455" t="s">
        <v>40463</v>
      </c>
      <c r="G22455" t="s">
        <v>263492</v>
      </c>
      <c r="H22455" t="s">
        <v>263492</v>
      </c>
      <c r="I22455" t="s">
        <v>263492</v>
      </c>
      <c r="J22455" t="s">
        <v>263492</v>
      </c>
      <c r="K22455" t="s">
        <v>263492</v>
      </c>
      <c r="L22455" t="s">
        <v>263492</v>
      </c>
      <c r="M22455" t="s">
        <v>284071</v>
      </c>
    </row>
    <row r="22456" spans="1:13" x14ac:dyDescent="0.25">
      <c r="A22456">
        <v>225682146</v>
      </c>
      <c r="B22456">
        <v>112408144</v>
      </c>
      <c r="C22456">
        <v>7</v>
      </c>
      <c r="D22456" t="s">
        <v>40464</v>
      </c>
      <c r="E22456">
        <v>1</v>
      </c>
      <c r="F22456" t="s">
        <v>40465</v>
      </c>
      <c r="G22456" t="s">
        <v>40457</v>
      </c>
      <c r="H22456" t="s">
        <v>11815</v>
      </c>
      <c r="I22456" t="s">
        <v>30</v>
      </c>
      <c r="J22456" t="s">
        <v>399</v>
      </c>
      <c r="K22456" t="s">
        <v>80</v>
      </c>
      <c r="L22456" t="s">
        <v>36239</v>
      </c>
      <c r="M22456" t="s">
        <v>284072</v>
      </c>
    </row>
    <row r="22457" spans="1:13" x14ac:dyDescent="0.25">
      <c r="A22457">
        <v>225033962</v>
      </c>
      <c r="B22457">
        <v>112408144</v>
      </c>
      <c r="C22457">
        <v>7</v>
      </c>
      <c r="D22457" t="s">
        <v>40466</v>
      </c>
      <c r="E22457">
        <v>2</v>
      </c>
      <c r="F22457" t="s">
        <v>40467</v>
      </c>
      <c r="G22457" t="s">
        <v>40457</v>
      </c>
      <c r="H22457" t="s">
        <v>11815</v>
      </c>
      <c r="I22457" t="s">
        <v>30</v>
      </c>
      <c r="J22457" t="s">
        <v>399</v>
      </c>
      <c r="K22457" t="s">
        <v>11816</v>
      </c>
      <c r="L22457" t="s">
        <v>263492</v>
      </c>
      <c r="M22457" t="s">
        <v>284073</v>
      </c>
    </row>
    <row r="22458" spans="1:13" x14ac:dyDescent="0.25">
      <c r="A22458">
        <v>225035193</v>
      </c>
      <c r="B22458">
        <v>112408144</v>
      </c>
      <c r="C22458">
        <v>7</v>
      </c>
      <c r="D22458" t="s">
        <v>40468</v>
      </c>
      <c r="E22458">
        <v>3</v>
      </c>
      <c r="F22458" t="s">
        <v>40469</v>
      </c>
      <c r="G22458" t="s">
        <v>40457</v>
      </c>
      <c r="H22458" t="s">
        <v>11815</v>
      </c>
      <c r="I22458" t="s">
        <v>30</v>
      </c>
      <c r="J22458" t="s">
        <v>399</v>
      </c>
      <c r="K22458" t="s">
        <v>11816</v>
      </c>
      <c r="L22458" t="s">
        <v>35994</v>
      </c>
      <c r="M22458" t="s">
        <v>284074</v>
      </c>
    </row>
    <row r="22459" spans="1:13" x14ac:dyDescent="0.25">
      <c r="A22459">
        <v>225503294</v>
      </c>
      <c r="B22459">
        <v>112408144</v>
      </c>
      <c r="C22459">
        <v>7</v>
      </c>
      <c r="D22459" t="s">
        <v>40470</v>
      </c>
      <c r="E22459">
        <v>4</v>
      </c>
      <c r="F22459" t="s">
        <v>40471</v>
      </c>
      <c r="G22459" t="s">
        <v>40457</v>
      </c>
      <c r="H22459" t="s">
        <v>11815</v>
      </c>
      <c r="I22459" t="s">
        <v>30</v>
      </c>
      <c r="J22459" t="s">
        <v>399</v>
      </c>
      <c r="K22459" t="s">
        <v>11816</v>
      </c>
      <c r="L22459" t="s">
        <v>35997</v>
      </c>
      <c r="M22459" t="s">
        <v>284075</v>
      </c>
    </row>
    <row r="22460" spans="1:13" x14ac:dyDescent="0.25">
      <c r="A22460">
        <v>225046839</v>
      </c>
      <c r="B22460">
        <v>112408144</v>
      </c>
      <c r="C22460">
        <v>7</v>
      </c>
      <c r="D22460" t="s">
        <v>40472</v>
      </c>
      <c r="E22460">
        <v>5</v>
      </c>
      <c r="F22460" t="s">
        <v>40473</v>
      </c>
      <c r="G22460" t="s">
        <v>40457</v>
      </c>
      <c r="H22460" t="s">
        <v>11815</v>
      </c>
      <c r="I22460" t="s">
        <v>30</v>
      </c>
      <c r="J22460" t="s">
        <v>399</v>
      </c>
      <c r="K22460" t="s">
        <v>11816</v>
      </c>
      <c r="L22460" t="s">
        <v>37966</v>
      </c>
      <c r="M22460" t="s">
        <v>284076</v>
      </c>
    </row>
    <row r="22461" spans="1:13" x14ac:dyDescent="0.25">
      <c r="A22461">
        <v>225033997</v>
      </c>
      <c r="B22461">
        <v>112408144</v>
      </c>
      <c r="C22461">
        <v>7</v>
      </c>
      <c r="D22461" t="s">
        <v>40474</v>
      </c>
      <c r="E22461">
        <v>6</v>
      </c>
      <c r="F22461" t="s">
        <v>40475</v>
      </c>
      <c r="G22461" t="s">
        <v>40457</v>
      </c>
      <c r="H22461" t="s">
        <v>11815</v>
      </c>
      <c r="I22461" t="s">
        <v>30</v>
      </c>
      <c r="J22461" t="s">
        <v>399</v>
      </c>
      <c r="K22461" t="s">
        <v>11816</v>
      </c>
      <c r="L22461" t="s">
        <v>36000</v>
      </c>
      <c r="M22461" t="s">
        <v>284077</v>
      </c>
    </row>
    <row r="22462" spans="1:13" x14ac:dyDescent="0.25">
      <c r="A22462">
        <v>225075485</v>
      </c>
      <c r="B22462">
        <v>112408144</v>
      </c>
      <c r="C22462">
        <v>7</v>
      </c>
      <c r="D22462" t="s">
        <v>40476</v>
      </c>
      <c r="E22462">
        <v>7</v>
      </c>
      <c r="F22462" t="s">
        <v>40477</v>
      </c>
      <c r="G22462" t="s">
        <v>40457</v>
      </c>
      <c r="H22462" t="s">
        <v>11815</v>
      </c>
      <c r="I22462" t="s">
        <v>30</v>
      </c>
      <c r="J22462" t="s">
        <v>399</v>
      </c>
      <c r="K22462" t="s">
        <v>11816</v>
      </c>
      <c r="L22462" t="s">
        <v>37997</v>
      </c>
      <c r="M22462" t="s">
        <v>284078</v>
      </c>
    </row>
    <row r="22463" spans="1:13" x14ac:dyDescent="0.25">
      <c r="A22463">
        <v>225033266</v>
      </c>
      <c r="B22463">
        <v>112408144</v>
      </c>
      <c r="C22463">
        <v>7</v>
      </c>
      <c r="D22463" t="s">
        <v>40478</v>
      </c>
      <c r="E22463">
        <v>8</v>
      </c>
      <c r="F22463" t="s">
        <v>40479</v>
      </c>
      <c r="G22463" t="s">
        <v>40457</v>
      </c>
      <c r="H22463" t="s">
        <v>11815</v>
      </c>
      <c r="I22463" t="s">
        <v>30</v>
      </c>
      <c r="J22463" t="s">
        <v>399</v>
      </c>
      <c r="K22463" t="s">
        <v>70</v>
      </c>
      <c r="L22463" t="s">
        <v>37991</v>
      </c>
      <c r="M22463" t="s">
        <v>284079</v>
      </c>
    </row>
    <row r="22464" spans="1:13" x14ac:dyDescent="0.25">
      <c r="A22464">
        <v>225283754</v>
      </c>
      <c r="B22464">
        <v>112408144</v>
      </c>
      <c r="C22464">
        <v>7</v>
      </c>
      <c r="D22464" t="s">
        <v>40480</v>
      </c>
      <c r="E22464">
        <v>9</v>
      </c>
      <c r="F22464" t="s">
        <v>40481</v>
      </c>
      <c r="G22464" t="s">
        <v>40459</v>
      </c>
      <c r="H22464" t="s">
        <v>11815</v>
      </c>
      <c r="I22464" t="s">
        <v>30</v>
      </c>
      <c r="J22464" t="s">
        <v>399</v>
      </c>
      <c r="K22464" t="s">
        <v>11816</v>
      </c>
      <c r="L22464" t="s">
        <v>37966</v>
      </c>
      <c r="M22464" t="s">
        <v>284080</v>
      </c>
    </row>
    <row r="22465" spans="1:13" x14ac:dyDescent="0.25">
      <c r="A22465">
        <v>225090913</v>
      </c>
      <c r="B22465">
        <v>112408144</v>
      </c>
      <c r="C22465">
        <v>7</v>
      </c>
      <c r="D22465" t="s">
        <v>40482</v>
      </c>
      <c r="E22465">
        <v>10</v>
      </c>
      <c r="F22465" t="s">
        <v>40483</v>
      </c>
      <c r="G22465" t="s">
        <v>40484</v>
      </c>
      <c r="H22465" t="s">
        <v>11815</v>
      </c>
      <c r="I22465" t="s">
        <v>30</v>
      </c>
      <c r="J22465" t="s">
        <v>399</v>
      </c>
      <c r="K22465" t="s">
        <v>11816</v>
      </c>
      <c r="L22465" t="s">
        <v>37966</v>
      </c>
      <c r="M22465" t="s">
        <v>284081</v>
      </c>
    </row>
    <row r="22466" spans="1:13" x14ac:dyDescent="0.25">
      <c r="A22466">
        <v>225283793</v>
      </c>
      <c r="B22466">
        <v>112408144</v>
      </c>
      <c r="C22466">
        <v>7</v>
      </c>
      <c r="D22466" t="s">
        <v>40485</v>
      </c>
      <c r="E22466">
        <v>11</v>
      </c>
      <c r="F22466" t="s">
        <v>40486</v>
      </c>
      <c r="G22466" t="s">
        <v>40487</v>
      </c>
      <c r="H22466" t="s">
        <v>11815</v>
      </c>
      <c r="I22466" t="s">
        <v>30</v>
      </c>
      <c r="J22466" t="s">
        <v>399</v>
      </c>
      <c r="K22466" t="s">
        <v>11816</v>
      </c>
      <c r="L22466" t="s">
        <v>37966</v>
      </c>
      <c r="M22466" t="s">
        <v>284082</v>
      </c>
    </row>
    <row r="22467" spans="1:13" x14ac:dyDescent="0.25">
      <c r="A22467">
        <v>225090915</v>
      </c>
      <c r="B22467">
        <v>112408144</v>
      </c>
      <c r="C22467">
        <v>7</v>
      </c>
      <c r="D22467" t="s">
        <v>40488</v>
      </c>
      <c r="E22467">
        <v>12</v>
      </c>
      <c r="F22467" t="s">
        <v>40489</v>
      </c>
      <c r="G22467" t="s">
        <v>40490</v>
      </c>
      <c r="H22467" t="s">
        <v>11815</v>
      </c>
      <c r="I22467" t="s">
        <v>30</v>
      </c>
      <c r="J22467" t="s">
        <v>399</v>
      </c>
      <c r="K22467" t="s">
        <v>11816</v>
      </c>
      <c r="L22467" t="s">
        <v>37966</v>
      </c>
      <c r="M22467" t="s">
        <v>284083</v>
      </c>
    </row>
    <row r="22468" spans="1:13" x14ac:dyDescent="0.25">
      <c r="A22468">
        <v>225283795</v>
      </c>
      <c r="B22468">
        <v>112408144</v>
      </c>
      <c r="C22468">
        <v>7</v>
      </c>
      <c r="D22468" t="s">
        <v>40491</v>
      </c>
      <c r="E22468">
        <v>13</v>
      </c>
      <c r="F22468" t="s">
        <v>40492</v>
      </c>
      <c r="G22468" t="s">
        <v>40493</v>
      </c>
      <c r="H22468" t="s">
        <v>11815</v>
      </c>
      <c r="I22468" t="s">
        <v>30</v>
      </c>
      <c r="J22468" t="s">
        <v>399</v>
      </c>
      <c r="K22468" t="s">
        <v>11816</v>
      </c>
      <c r="L22468" t="s">
        <v>37966</v>
      </c>
      <c r="M22468" t="s">
        <v>284084</v>
      </c>
    </row>
    <row r="22469" spans="1:13" x14ac:dyDescent="0.25">
      <c r="A22469">
        <v>225090894</v>
      </c>
      <c r="B22469">
        <v>112408144</v>
      </c>
      <c r="C22469">
        <v>7</v>
      </c>
      <c r="D22469" t="s">
        <v>40494</v>
      </c>
      <c r="E22469">
        <v>14</v>
      </c>
      <c r="F22469" t="s">
        <v>40495</v>
      </c>
      <c r="G22469" t="s">
        <v>40496</v>
      </c>
      <c r="H22469" t="s">
        <v>11815</v>
      </c>
      <c r="I22469" t="s">
        <v>30</v>
      </c>
      <c r="J22469" t="s">
        <v>399</v>
      </c>
      <c r="K22469" t="s">
        <v>11816</v>
      </c>
      <c r="L22469" t="s">
        <v>37966</v>
      </c>
      <c r="M22469" t="s">
        <v>284085</v>
      </c>
    </row>
    <row r="22470" spans="1:13" x14ac:dyDescent="0.25">
      <c r="A22470">
        <v>112408145</v>
      </c>
      <c r="B22470">
        <v>-66376641</v>
      </c>
      <c r="C22470">
        <v>6</v>
      </c>
      <c r="D22470" t="s">
        <v>40497</v>
      </c>
      <c r="E22470">
        <v>3</v>
      </c>
      <c r="F22470" t="s">
        <v>40498</v>
      </c>
      <c r="G22470" t="s">
        <v>263492</v>
      </c>
      <c r="H22470" t="s">
        <v>263492</v>
      </c>
      <c r="I22470" t="s">
        <v>263492</v>
      </c>
      <c r="J22470" t="s">
        <v>263492</v>
      </c>
      <c r="K22470" t="s">
        <v>263492</v>
      </c>
      <c r="L22470" t="s">
        <v>263492</v>
      </c>
      <c r="M22470" t="s">
        <v>284086</v>
      </c>
    </row>
    <row r="22471" spans="1:13" x14ac:dyDescent="0.25">
      <c r="A22471">
        <v>225035699</v>
      </c>
      <c r="B22471">
        <v>112408145</v>
      </c>
      <c r="C22471">
        <v>7</v>
      </c>
      <c r="D22471" t="s">
        <v>40499</v>
      </c>
      <c r="E22471">
        <v>1</v>
      </c>
      <c r="F22471" t="s">
        <v>40500</v>
      </c>
      <c r="G22471" t="s">
        <v>40457</v>
      </c>
      <c r="H22471" t="s">
        <v>2322</v>
      </c>
      <c r="I22471" t="s">
        <v>30</v>
      </c>
      <c r="J22471" t="s">
        <v>37501</v>
      </c>
      <c r="K22471" t="s">
        <v>2323</v>
      </c>
      <c r="L22471" t="s">
        <v>37502</v>
      </c>
      <c r="M22471" t="s">
        <v>284087</v>
      </c>
    </row>
    <row r="22472" spans="1:13" x14ac:dyDescent="0.25">
      <c r="A22472">
        <v>-66376643</v>
      </c>
      <c r="B22472">
        <v>-66376641</v>
      </c>
      <c r="C22472">
        <v>6</v>
      </c>
      <c r="D22472" t="s">
        <v>40501</v>
      </c>
      <c r="E22472">
        <v>4</v>
      </c>
      <c r="F22472" t="s">
        <v>40487</v>
      </c>
      <c r="G22472" t="s">
        <v>263492</v>
      </c>
      <c r="H22472" t="s">
        <v>263492</v>
      </c>
      <c r="I22472" t="s">
        <v>263492</v>
      </c>
      <c r="J22472" t="s">
        <v>263492</v>
      </c>
      <c r="K22472" t="s">
        <v>263492</v>
      </c>
      <c r="L22472" t="s">
        <v>263492</v>
      </c>
      <c r="M22472" t="s">
        <v>284088</v>
      </c>
    </row>
    <row r="22473" spans="1:13" x14ac:dyDescent="0.25">
      <c r="A22473">
        <v>112408147</v>
      </c>
      <c r="B22473">
        <v>-66376643</v>
      </c>
      <c r="C22473">
        <v>7</v>
      </c>
      <c r="D22473" t="s">
        <v>40502</v>
      </c>
      <c r="E22473">
        <v>1</v>
      </c>
      <c r="F22473" t="s">
        <v>40503</v>
      </c>
      <c r="G22473" t="s">
        <v>263492</v>
      </c>
      <c r="H22473" t="s">
        <v>263492</v>
      </c>
      <c r="I22473" t="s">
        <v>263492</v>
      </c>
      <c r="J22473" t="s">
        <v>263492</v>
      </c>
      <c r="K22473" t="s">
        <v>263492</v>
      </c>
      <c r="L22473" t="s">
        <v>263492</v>
      </c>
      <c r="M22473" t="s">
        <v>284089</v>
      </c>
    </row>
    <row r="22474" spans="1:13" x14ac:dyDescent="0.25">
      <c r="A22474">
        <v>-66376644</v>
      </c>
      <c r="B22474">
        <v>-66376641</v>
      </c>
      <c r="C22474">
        <v>6</v>
      </c>
      <c r="D22474" t="s">
        <v>40504</v>
      </c>
      <c r="E22474">
        <v>5</v>
      </c>
      <c r="F22474" t="s">
        <v>40493</v>
      </c>
      <c r="G22474" t="s">
        <v>263492</v>
      </c>
      <c r="H22474" t="s">
        <v>263492</v>
      </c>
      <c r="I22474" t="s">
        <v>263492</v>
      </c>
      <c r="J22474" t="s">
        <v>263492</v>
      </c>
      <c r="K22474" t="s">
        <v>263492</v>
      </c>
      <c r="L22474" t="s">
        <v>263492</v>
      </c>
      <c r="M22474" t="s">
        <v>284090</v>
      </c>
    </row>
    <row r="22475" spans="1:13" x14ac:dyDescent="0.25">
      <c r="A22475">
        <v>112408148</v>
      </c>
      <c r="B22475">
        <v>-66376644</v>
      </c>
      <c r="C22475">
        <v>7</v>
      </c>
      <c r="D22475" t="s">
        <v>40505</v>
      </c>
      <c r="E22475">
        <v>1</v>
      </c>
      <c r="F22475" t="s">
        <v>40506</v>
      </c>
      <c r="G22475" t="s">
        <v>263492</v>
      </c>
      <c r="H22475" t="s">
        <v>263492</v>
      </c>
      <c r="I22475" t="s">
        <v>263492</v>
      </c>
      <c r="J22475" t="s">
        <v>263492</v>
      </c>
      <c r="K22475" t="s">
        <v>263492</v>
      </c>
      <c r="L22475" t="s">
        <v>263492</v>
      </c>
      <c r="M22475" t="s">
        <v>284091</v>
      </c>
    </row>
    <row r="22476" spans="1:13" x14ac:dyDescent="0.25">
      <c r="A22476">
        <v>-66376645</v>
      </c>
      <c r="B22476">
        <v>-66376641</v>
      </c>
      <c r="C22476">
        <v>6</v>
      </c>
      <c r="D22476" t="s">
        <v>40507</v>
      </c>
      <c r="E22476">
        <v>6</v>
      </c>
      <c r="F22476" t="s">
        <v>40496</v>
      </c>
      <c r="G22476" t="s">
        <v>263492</v>
      </c>
      <c r="H22476" t="s">
        <v>263492</v>
      </c>
      <c r="I22476" t="s">
        <v>263492</v>
      </c>
      <c r="J22476" t="s">
        <v>263492</v>
      </c>
      <c r="K22476" t="s">
        <v>263492</v>
      </c>
      <c r="L22476" t="s">
        <v>263492</v>
      </c>
      <c r="M22476" t="s">
        <v>284092</v>
      </c>
    </row>
    <row r="22477" spans="1:13" x14ac:dyDescent="0.25">
      <c r="A22477">
        <v>112408149</v>
      </c>
      <c r="B22477">
        <v>-66376645</v>
      </c>
      <c r="C22477">
        <v>7</v>
      </c>
      <c r="D22477" t="s">
        <v>40508</v>
      </c>
      <c r="E22477">
        <v>1</v>
      </c>
      <c r="F22477" t="s">
        <v>40509</v>
      </c>
      <c r="G22477" t="s">
        <v>263492</v>
      </c>
      <c r="H22477" t="s">
        <v>263492</v>
      </c>
      <c r="I22477" t="s">
        <v>263492</v>
      </c>
      <c r="J22477" t="s">
        <v>263492</v>
      </c>
      <c r="K22477" t="s">
        <v>263492</v>
      </c>
      <c r="L22477" t="s">
        <v>263492</v>
      </c>
      <c r="M22477" t="s">
        <v>284093</v>
      </c>
    </row>
    <row r="22478" spans="1:13" x14ac:dyDescent="0.25">
      <c r="A22478">
        <v>-66376646</v>
      </c>
      <c r="B22478">
        <v>-66376641</v>
      </c>
      <c r="C22478">
        <v>6</v>
      </c>
      <c r="D22478" t="s">
        <v>40510</v>
      </c>
      <c r="E22478">
        <v>7</v>
      </c>
      <c r="F22478" t="s">
        <v>40484</v>
      </c>
      <c r="G22478" t="s">
        <v>263492</v>
      </c>
      <c r="H22478" t="s">
        <v>263492</v>
      </c>
      <c r="I22478" t="s">
        <v>263492</v>
      </c>
      <c r="J22478" t="s">
        <v>263492</v>
      </c>
      <c r="K22478" t="s">
        <v>263492</v>
      </c>
      <c r="L22478" t="s">
        <v>263492</v>
      </c>
      <c r="M22478" t="s">
        <v>284094</v>
      </c>
    </row>
    <row r="22479" spans="1:13" x14ac:dyDescent="0.25">
      <c r="A22479">
        <v>112408150</v>
      </c>
      <c r="B22479">
        <v>-66376646</v>
      </c>
      <c r="C22479">
        <v>7</v>
      </c>
      <c r="D22479" t="s">
        <v>40511</v>
      </c>
      <c r="E22479">
        <v>1</v>
      </c>
      <c r="F22479" t="s">
        <v>40512</v>
      </c>
      <c r="G22479" t="s">
        <v>263492</v>
      </c>
      <c r="H22479" t="s">
        <v>263492</v>
      </c>
      <c r="I22479" t="s">
        <v>263492</v>
      </c>
      <c r="J22479" t="s">
        <v>263492</v>
      </c>
      <c r="K22479" t="s">
        <v>263492</v>
      </c>
      <c r="L22479" t="s">
        <v>263492</v>
      </c>
      <c r="M22479" t="s">
        <v>284095</v>
      </c>
    </row>
    <row r="22480" spans="1:13" x14ac:dyDescent="0.25">
      <c r="A22480">
        <v>-66376647</v>
      </c>
      <c r="B22480">
        <v>-66376641</v>
      </c>
      <c r="C22480">
        <v>6</v>
      </c>
      <c r="D22480" t="s">
        <v>40513</v>
      </c>
      <c r="E22480">
        <v>8</v>
      </c>
      <c r="F22480" t="s">
        <v>40490</v>
      </c>
      <c r="G22480" t="s">
        <v>263492</v>
      </c>
      <c r="H22480" t="s">
        <v>263492</v>
      </c>
      <c r="I22480" t="s">
        <v>263492</v>
      </c>
      <c r="J22480" t="s">
        <v>263492</v>
      </c>
      <c r="K22480" t="s">
        <v>263492</v>
      </c>
      <c r="L22480" t="s">
        <v>263492</v>
      </c>
      <c r="M22480" t="s">
        <v>284096</v>
      </c>
    </row>
    <row r="22481" spans="1:13" x14ac:dyDescent="0.25">
      <c r="A22481">
        <v>112408151</v>
      </c>
      <c r="B22481">
        <v>-66376647</v>
      </c>
      <c r="C22481">
        <v>7</v>
      </c>
      <c r="D22481" t="s">
        <v>40514</v>
      </c>
      <c r="E22481">
        <v>1</v>
      </c>
      <c r="F22481" t="s">
        <v>40515</v>
      </c>
      <c r="G22481" t="s">
        <v>263492</v>
      </c>
      <c r="H22481" t="s">
        <v>263492</v>
      </c>
      <c r="I22481" t="s">
        <v>263492</v>
      </c>
      <c r="J22481" t="s">
        <v>263492</v>
      </c>
      <c r="K22481" t="s">
        <v>263492</v>
      </c>
      <c r="L22481" t="s">
        <v>263492</v>
      </c>
      <c r="M22481" t="s">
        <v>284097</v>
      </c>
    </row>
    <row r="22482" spans="1:13" x14ac:dyDescent="0.25">
      <c r="A22482">
        <v>-66376648</v>
      </c>
      <c r="B22482">
        <v>-66376515</v>
      </c>
      <c r="C22482">
        <v>5</v>
      </c>
      <c r="D22482" t="s">
        <v>40516</v>
      </c>
      <c r="E22482">
        <v>95</v>
      </c>
      <c r="F22482" t="s">
        <v>40517</v>
      </c>
      <c r="G22482" t="s">
        <v>263492</v>
      </c>
      <c r="H22482" t="s">
        <v>263492</v>
      </c>
      <c r="I22482" t="s">
        <v>263492</v>
      </c>
      <c r="J22482" t="s">
        <v>263492</v>
      </c>
      <c r="K22482" t="s">
        <v>263492</v>
      </c>
      <c r="L22482" t="s">
        <v>263492</v>
      </c>
      <c r="M22482" t="s">
        <v>284098</v>
      </c>
    </row>
    <row r="22483" spans="1:13" x14ac:dyDescent="0.25">
      <c r="A22483">
        <v>112408152</v>
      </c>
      <c r="B22483">
        <v>-66376648</v>
      </c>
      <c r="C22483">
        <v>6</v>
      </c>
      <c r="D22483" t="s">
        <v>40518</v>
      </c>
      <c r="E22483">
        <v>1</v>
      </c>
      <c r="F22483" t="s">
        <v>40519</v>
      </c>
      <c r="G22483" t="s">
        <v>263492</v>
      </c>
      <c r="H22483" t="s">
        <v>263492</v>
      </c>
      <c r="I22483" t="s">
        <v>263492</v>
      </c>
      <c r="J22483" t="s">
        <v>263492</v>
      </c>
      <c r="K22483" t="s">
        <v>263492</v>
      </c>
      <c r="L22483" t="s">
        <v>263492</v>
      </c>
      <c r="M22483" t="s">
        <v>284099</v>
      </c>
    </row>
    <row r="22484" spans="1:13" x14ac:dyDescent="0.25">
      <c r="A22484">
        <v>224893841</v>
      </c>
      <c r="B22484">
        <v>112408152</v>
      </c>
      <c r="C22484">
        <v>7</v>
      </c>
      <c r="D22484" t="s">
        <v>40520</v>
      </c>
      <c r="E22484">
        <v>1</v>
      </c>
      <c r="F22484" t="s">
        <v>40521</v>
      </c>
      <c r="G22484" t="s">
        <v>40517</v>
      </c>
      <c r="H22484" t="s">
        <v>11815</v>
      </c>
      <c r="I22484" t="s">
        <v>30</v>
      </c>
      <c r="J22484" t="s">
        <v>399</v>
      </c>
      <c r="K22484" t="s">
        <v>11816</v>
      </c>
      <c r="L22484" t="s">
        <v>263492</v>
      </c>
      <c r="M22484" t="s">
        <v>284100</v>
      </c>
    </row>
    <row r="22485" spans="1:13" x14ac:dyDescent="0.25">
      <c r="A22485">
        <v>225013899</v>
      </c>
      <c r="B22485">
        <v>112408152</v>
      </c>
      <c r="C22485">
        <v>7</v>
      </c>
      <c r="D22485" t="s">
        <v>40522</v>
      </c>
      <c r="E22485">
        <v>2</v>
      </c>
      <c r="F22485" t="s">
        <v>40523</v>
      </c>
      <c r="G22485" t="s">
        <v>40517</v>
      </c>
      <c r="H22485" t="s">
        <v>11815</v>
      </c>
      <c r="I22485" t="s">
        <v>30</v>
      </c>
      <c r="J22485" t="s">
        <v>399</v>
      </c>
      <c r="K22485" t="s">
        <v>11816</v>
      </c>
      <c r="L22485" t="s">
        <v>36000</v>
      </c>
      <c r="M22485" t="s">
        <v>284101</v>
      </c>
    </row>
    <row r="22486" spans="1:13" x14ac:dyDescent="0.25">
      <c r="A22486">
        <v>-66376649</v>
      </c>
      <c r="B22486">
        <v>-66376515</v>
      </c>
      <c r="C22486">
        <v>5</v>
      </c>
      <c r="D22486" t="s">
        <v>40524</v>
      </c>
      <c r="E22486">
        <v>96</v>
      </c>
      <c r="F22486" t="s">
        <v>40525</v>
      </c>
      <c r="G22486" t="s">
        <v>263492</v>
      </c>
      <c r="H22486" t="s">
        <v>263492</v>
      </c>
      <c r="I22486" t="s">
        <v>263492</v>
      </c>
      <c r="J22486" t="s">
        <v>263492</v>
      </c>
      <c r="K22486" t="s">
        <v>263492</v>
      </c>
      <c r="L22486" t="s">
        <v>263492</v>
      </c>
      <c r="M22486" t="s">
        <v>284102</v>
      </c>
    </row>
    <row r="22487" spans="1:13" x14ac:dyDescent="0.25">
      <c r="A22487">
        <v>112408153</v>
      </c>
      <c r="B22487">
        <v>-66376649</v>
      </c>
      <c r="C22487">
        <v>6</v>
      </c>
      <c r="D22487" t="s">
        <v>40526</v>
      </c>
      <c r="E22487">
        <v>1</v>
      </c>
      <c r="F22487" t="s">
        <v>40527</v>
      </c>
      <c r="G22487" t="s">
        <v>263492</v>
      </c>
      <c r="H22487" t="s">
        <v>263492</v>
      </c>
      <c r="I22487" t="s">
        <v>263492</v>
      </c>
      <c r="J22487" t="s">
        <v>263492</v>
      </c>
      <c r="K22487" t="s">
        <v>263492</v>
      </c>
      <c r="L22487" t="s">
        <v>263492</v>
      </c>
      <c r="M22487" t="s">
        <v>284103</v>
      </c>
    </row>
    <row r="22488" spans="1:13" x14ac:dyDescent="0.25">
      <c r="A22488">
        <v>225262008</v>
      </c>
      <c r="B22488">
        <v>112408153</v>
      </c>
      <c r="C22488">
        <v>7</v>
      </c>
      <c r="D22488" t="s">
        <v>40528</v>
      </c>
      <c r="E22488">
        <v>1</v>
      </c>
      <c r="F22488" t="s">
        <v>40529</v>
      </c>
      <c r="G22488" t="s">
        <v>40525</v>
      </c>
      <c r="H22488" t="s">
        <v>11815</v>
      </c>
      <c r="I22488" t="s">
        <v>30</v>
      </c>
      <c r="J22488" t="s">
        <v>399</v>
      </c>
      <c r="K22488" t="s">
        <v>11816</v>
      </c>
      <c r="L22488" t="s">
        <v>263492</v>
      </c>
      <c r="M22488" t="s">
        <v>284104</v>
      </c>
    </row>
    <row r="22489" spans="1:13" x14ac:dyDescent="0.25">
      <c r="A22489">
        <v>225261598</v>
      </c>
      <c r="B22489">
        <v>112408153</v>
      </c>
      <c r="C22489">
        <v>7</v>
      </c>
      <c r="D22489" t="s">
        <v>40530</v>
      </c>
      <c r="E22489">
        <v>2</v>
      </c>
      <c r="F22489" t="s">
        <v>40531</v>
      </c>
      <c r="G22489" t="s">
        <v>40525</v>
      </c>
      <c r="H22489" t="s">
        <v>11815</v>
      </c>
      <c r="I22489" t="s">
        <v>30</v>
      </c>
      <c r="J22489" t="s">
        <v>399</v>
      </c>
      <c r="K22489" t="s">
        <v>11816</v>
      </c>
      <c r="L22489" t="s">
        <v>35994</v>
      </c>
      <c r="M22489" t="s">
        <v>284105</v>
      </c>
    </row>
    <row r="22490" spans="1:13" x14ac:dyDescent="0.25">
      <c r="A22490">
        <v>225261586</v>
      </c>
      <c r="B22490">
        <v>112408153</v>
      </c>
      <c r="C22490">
        <v>7</v>
      </c>
      <c r="D22490" t="s">
        <v>40532</v>
      </c>
      <c r="E22490">
        <v>3</v>
      </c>
      <c r="F22490" t="s">
        <v>40533</v>
      </c>
      <c r="G22490" t="s">
        <v>40525</v>
      </c>
      <c r="H22490" t="s">
        <v>11815</v>
      </c>
      <c r="I22490" t="s">
        <v>30</v>
      </c>
      <c r="J22490" t="s">
        <v>399</v>
      </c>
      <c r="K22490" t="s">
        <v>11816</v>
      </c>
      <c r="L22490" t="s">
        <v>35997</v>
      </c>
      <c r="M22490" t="s">
        <v>284106</v>
      </c>
    </row>
    <row r="22491" spans="1:13" x14ac:dyDescent="0.25">
      <c r="A22491">
        <v>225261606</v>
      </c>
      <c r="B22491">
        <v>112408153</v>
      </c>
      <c r="C22491">
        <v>7</v>
      </c>
      <c r="D22491" t="s">
        <v>40534</v>
      </c>
      <c r="E22491">
        <v>4</v>
      </c>
      <c r="F22491" t="s">
        <v>40535</v>
      </c>
      <c r="G22491" t="s">
        <v>40525</v>
      </c>
      <c r="H22491" t="s">
        <v>11815</v>
      </c>
      <c r="I22491" t="s">
        <v>30</v>
      </c>
      <c r="J22491" t="s">
        <v>399</v>
      </c>
      <c r="K22491" t="s">
        <v>11816</v>
      </c>
      <c r="L22491" t="s">
        <v>36000</v>
      </c>
      <c r="M22491" t="s">
        <v>284107</v>
      </c>
    </row>
    <row r="22492" spans="1:13" x14ac:dyDescent="0.25">
      <c r="A22492">
        <v>-66376650</v>
      </c>
      <c r="B22492">
        <v>-66376515</v>
      </c>
      <c r="C22492">
        <v>5</v>
      </c>
      <c r="D22492" t="s">
        <v>40536</v>
      </c>
      <c r="E22492">
        <v>97</v>
      </c>
      <c r="F22492" t="s">
        <v>40537</v>
      </c>
      <c r="G22492" t="s">
        <v>263492</v>
      </c>
      <c r="H22492" t="s">
        <v>263492</v>
      </c>
      <c r="I22492" t="s">
        <v>263492</v>
      </c>
      <c r="J22492" t="s">
        <v>263492</v>
      </c>
      <c r="K22492" t="s">
        <v>263492</v>
      </c>
      <c r="L22492" t="s">
        <v>263492</v>
      </c>
      <c r="M22492" t="s">
        <v>284108</v>
      </c>
    </row>
    <row r="22493" spans="1:13" x14ac:dyDescent="0.25">
      <c r="A22493">
        <v>112408154</v>
      </c>
      <c r="B22493">
        <v>-66376650</v>
      </c>
      <c r="C22493">
        <v>6</v>
      </c>
      <c r="D22493" t="s">
        <v>40538</v>
      </c>
      <c r="E22493">
        <v>1</v>
      </c>
      <c r="F22493" t="s">
        <v>40539</v>
      </c>
      <c r="G22493" t="s">
        <v>263492</v>
      </c>
      <c r="H22493" t="s">
        <v>263492</v>
      </c>
      <c r="I22493" t="s">
        <v>263492</v>
      </c>
      <c r="J22493" t="s">
        <v>263492</v>
      </c>
      <c r="K22493" t="s">
        <v>263492</v>
      </c>
      <c r="L22493" t="s">
        <v>263492</v>
      </c>
      <c r="M22493" t="s">
        <v>284109</v>
      </c>
    </row>
    <row r="22494" spans="1:13" x14ac:dyDescent="0.25">
      <c r="A22494">
        <v>225167337</v>
      </c>
      <c r="B22494">
        <v>112408154</v>
      </c>
      <c r="C22494">
        <v>7</v>
      </c>
      <c r="D22494" t="s">
        <v>40540</v>
      </c>
      <c r="E22494">
        <v>1</v>
      </c>
      <c r="F22494" t="s">
        <v>40541</v>
      </c>
      <c r="G22494" t="s">
        <v>40537</v>
      </c>
      <c r="H22494" t="s">
        <v>11815</v>
      </c>
      <c r="I22494" t="s">
        <v>30</v>
      </c>
      <c r="J22494" t="s">
        <v>399</v>
      </c>
      <c r="K22494" t="s">
        <v>11816</v>
      </c>
      <c r="L22494" t="s">
        <v>263492</v>
      </c>
      <c r="M22494" t="s">
        <v>284110</v>
      </c>
    </row>
    <row r="22495" spans="1:13" x14ac:dyDescent="0.25">
      <c r="A22495">
        <v>225158946</v>
      </c>
      <c r="B22495">
        <v>112408154</v>
      </c>
      <c r="C22495">
        <v>7</v>
      </c>
      <c r="D22495" t="s">
        <v>40542</v>
      </c>
      <c r="E22495">
        <v>2</v>
      </c>
      <c r="F22495" t="s">
        <v>40543</v>
      </c>
      <c r="G22495" t="s">
        <v>40537</v>
      </c>
      <c r="H22495" t="s">
        <v>11815</v>
      </c>
      <c r="I22495" t="s">
        <v>30</v>
      </c>
      <c r="J22495" t="s">
        <v>399</v>
      </c>
      <c r="K22495" t="s">
        <v>11816</v>
      </c>
      <c r="L22495" t="s">
        <v>263492</v>
      </c>
      <c r="M22495" t="s">
        <v>284111</v>
      </c>
    </row>
    <row r="22496" spans="1:13" x14ac:dyDescent="0.25">
      <c r="A22496">
        <v>225190280</v>
      </c>
      <c r="B22496">
        <v>112408154</v>
      </c>
      <c r="C22496">
        <v>7</v>
      </c>
      <c r="D22496" t="s">
        <v>40544</v>
      </c>
      <c r="E22496">
        <v>3</v>
      </c>
      <c r="F22496" t="s">
        <v>40545</v>
      </c>
      <c r="G22496" t="s">
        <v>40537</v>
      </c>
      <c r="H22496" t="s">
        <v>11815</v>
      </c>
      <c r="I22496" t="s">
        <v>30</v>
      </c>
      <c r="J22496" t="s">
        <v>399</v>
      </c>
      <c r="K22496" t="s">
        <v>11816</v>
      </c>
      <c r="L22496" t="s">
        <v>35994</v>
      </c>
      <c r="M22496" t="s">
        <v>284112</v>
      </c>
    </row>
    <row r="22497" spans="1:13" x14ac:dyDescent="0.25">
      <c r="A22497">
        <v>225503371</v>
      </c>
      <c r="B22497">
        <v>112408154</v>
      </c>
      <c r="C22497">
        <v>7</v>
      </c>
      <c r="D22497" t="s">
        <v>40546</v>
      </c>
      <c r="E22497">
        <v>4</v>
      </c>
      <c r="F22497" t="s">
        <v>40547</v>
      </c>
      <c r="G22497" t="s">
        <v>40537</v>
      </c>
      <c r="H22497" t="s">
        <v>11815</v>
      </c>
      <c r="I22497" t="s">
        <v>30</v>
      </c>
      <c r="J22497" t="s">
        <v>399</v>
      </c>
      <c r="K22497" t="s">
        <v>11816</v>
      </c>
      <c r="L22497" t="s">
        <v>35997</v>
      </c>
      <c r="M22497" t="s">
        <v>284113</v>
      </c>
    </row>
    <row r="22498" spans="1:13" x14ac:dyDescent="0.25">
      <c r="A22498">
        <v>225190290</v>
      </c>
      <c r="B22498">
        <v>112408154</v>
      </c>
      <c r="C22498">
        <v>7</v>
      </c>
      <c r="D22498" t="s">
        <v>40548</v>
      </c>
      <c r="E22498">
        <v>5</v>
      </c>
      <c r="F22498" t="s">
        <v>40549</v>
      </c>
      <c r="G22498" t="s">
        <v>40537</v>
      </c>
      <c r="H22498" t="s">
        <v>11815</v>
      </c>
      <c r="I22498" t="s">
        <v>30</v>
      </c>
      <c r="J22498" t="s">
        <v>399</v>
      </c>
      <c r="K22498" t="s">
        <v>11816</v>
      </c>
      <c r="L22498" t="s">
        <v>36000</v>
      </c>
      <c r="M22498" t="s">
        <v>284114</v>
      </c>
    </row>
    <row r="22499" spans="1:13" x14ac:dyDescent="0.25">
      <c r="A22499">
        <v>-66376651</v>
      </c>
      <c r="B22499">
        <v>-66376515</v>
      </c>
      <c r="C22499">
        <v>5</v>
      </c>
      <c r="D22499" t="s">
        <v>40550</v>
      </c>
      <c r="E22499">
        <v>98</v>
      </c>
      <c r="F22499" t="s">
        <v>40551</v>
      </c>
      <c r="G22499" t="s">
        <v>263492</v>
      </c>
      <c r="H22499" t="s">
        <v>263492</v>
      </c>
      <c r="I22499" t="s">
        <v>263492</v>
      </c>
      <c r="J22499" t="s">
        <v>263492</v>
      </c>
      <c r="K22499" t="s">
        <v>263492</v>
      </c>
      <c r="L22499" t="s">
        <v>263492</v>
      </c>
      <c r="M22499" t="s">
        <v>284115</v>
      </c>
    </row>
    <row r="22500" spans="1:13" x14ac:dyDescent="0.25">
      <c r="A22500">
        <v>-66376652</v>
      </c>
      <c r="B22500">
        <v>-66376651</v>
      </c>
      <c r="C22500">
        <v>6</v>
      </c>
      <c r="D22500" t="s">
        <v>40552</v>
      </c>
      <c r="E22500">
        <v>1</v>
      </c>
      <c r="F22500" t="s">
        <v>40553</v>
      </c>
      <c r="G22500" t="s">
        <v>263492</v>
      </c>
      <c r="H22500" t="s">
        <v>263492</v>
      </c>
      <c r="I22500" t="s">
        <v>263492</v>
      </c>
      <c r="J22500" t="s">
        <v>263492</v>
      </c>
      <c r="K22500" t="s">
        <v>263492</v>
      </c>
      <c r="L22500" t="s">
        <v>263492</v>
      </c>
      <c r="M22500" t="s">
        <v>284116</v>
      </c>
    </row>
    <row r="22501" spans="1:13" x14ac:dyDescent="0.25">
      <c r="A22501">
        <v>112408157</v>
      </c>
      <c r="B22501">
        <v>-66376652</v>
      </c>
      <c r="C22501">
        <v>7</v>
      </c>
      <c r="D22501" t="s">
        <v>40554</v>
      </c>
      <c r="E22501">
        <v>1</v>
      </c>
      <c r="F22501" t="s">
        <v>40555</v>
      </c>
      <c r="G22501" t="s">
        <v>263492</v>
      </c>
      <c r="H22501" t="s">
        <v>263492</v>
      </c>
      <c r="I22501" t="s">
        <v>263492</v>
      </c>
      <c r="J22501" t="s">
        <v>263492</v>
      </c>
      <c r="K22501" t="s">
        <v>263492</v>
      </c>
      <c r="L22501" t="s">
        <v>263492</v>
      </c>
      <c r="M22501" t="s">
        <v>284117</v>
      </c>
    </row>
    <row r="22502" spans="1:13" x14ac:dyDescent="0.25">
      <c r="A22502">
        <v>225388032</v>
      </c>
      <c r="B22502">
        <v>112408157</v>
      </c>
      <c r="C22502">
        <v>8</v>
      </c>
      <c r="D22502" t="s">
        <v>40556</v>
      </c>
      <c r="E22502">
        <v>1</v>
      </c>
      <c r="F22502" t="s">
        <v>40557</v>
      </c>
      <c r="G22502" t="s">
        <v>40553</v>
      </c>
      <c r="H22502" t="s">
        <v>11815</v>
      </c>
      <c r="I22502" t="s">
        <v>30</v>
      </c>
      <c r="J22502" t="s">
        <v>399</v>
      </c>
      <c r="K22502" t="s">
        <v>11816</v>
      </c>
      <c r="L22502" t="s">
        <v>263492</v>
      </c>
      <c r="M22502" t="s">
        <v>284118</v>
      </c>
    </row>
    <row r="22503" spans="1:13" x14ac:dyDescent="0.25">
      <c r="A22503">
        <v>225388050</v>
      </c>
      <c r="B22503">
        <v>112408157</v>
      </c>
      <c r="C22503">
        <v>8</v>
      </c>
      <c r="D22503" t="s">
        <v>40558</v>
      </c>
      <c r="E22503">
        <v>2</v>
      </c>
      <c r="F22503" t="s">
        <v>40559</v>
      </c>
      <c r="G22503" t="s">
        <v>40553</v>
      </c>
      <c r="H22503" t="s">
        <v>11815</v>
      </c>
      <c r="I22503" t="s">
        <v>30</v>
      </c>
      <c r="J22503" t="s">
        <v>399</v>
      </c>
      <c r="K22503" t="s">
        <v>11816</v>
      </c>
      <c r="L22503" t="s">
        <v>35994</v>
      </c>
      <c r="M22503" t="s">
        <v>284119</v>
      </c>
    </row>
    <row r="22504" spans="1:13" x14ac:dyDescent="0.25">
      <c r="A22504">
        <v>225388039</v>
      </c>
      <c r="B22504">
        <v>112408157</v>
      </c>
      <c r="C22504">
        <v>8</v>
      </c>
      <c r="D22504" t="s">
        <v>40560</v>
      </c>
      <c r="E22504">
        <v>3</v>
      </c>
      <c r="F22504" t="s">
        <v>40561</v>
      </c>
      <c r="G22504" t="s">
        <v>40553</v>
      </c>
      <c r="H22504" t="s">
        <v>11815</v>
      </c>
      <c r="I22504" t="s">
        <v>30</v>
      </c>
      <c r="J22504" t="s">
        <v>399</v>
      </c>
      <c r="K22504" t="s">
        <v>11816</v>
      </c>
      <c r="L22504" t="s">
        <v>35997</v>
      </c>
      <c r="M22504" t="s">
        <v>284120</v>
      </c>
    </row>
    <row r="22505" spans="1:13" x14ac:dyDescent="0.25">
      <c r="A22505">
        <v>225388057</v>
      </c>
      <c r="B22505">
        <v>112408157</v>
      </c>
      <c r="C22505">
        <v>8</v>
      </c>
      <c r="D22505" t="s">
        <v>40562</v>
      </c>
      <c r="E22505">
        <v>4</v>
      </c>
      <c r="F22505" t="s">
        <v>40563</v>
      </c>
      <c r="G22505" t="s">
        <v>40553</v>
      </c>
      <c r="H22505" t="s">
        <v>11815</v>
      </c>
      <c r="I22505" t="s">
        <v>30</v>
      </c>
      <c r="J22505" t="s">
        <v>399</v>
      </c>
      <c r="K22505" t="s">
        <v>11816</v>
      </c>
      <c r="L22505" t="s">
        <v>36000</v>
      </c>
      <c r="M22505" t="s">
        <v>284121</v>
      </c>
    </row>
    <row r="22506" spans="1:13" x14ac:dyDescent="0.25">
      <c r="A22506">
        <v>112408155</v>
      </c>
      <c r="B22506">
        <v>-66376651</v>
      </c>
      <c r="C22506">
        <v>6</v>
      </c>
      <c r="D22506" t="s">
        <v>40564</v>
      </c>
      <c r="E22506">
        <v>2</v>
      </c>
      <c r="F22506" t="s">
        <v>40565</v>
      </c>
      <c r="G22506" t="s">
        <v>263492</v>
      </c>
      <c r="H22506" t="s">
        <v>263492</v>
      </c>
      <c r="I22506" t="s">
        <v>263492</v>
      </c>
      <c r="J22506" t="s">
        <v>263492</v>
      </c>
      <c r="K22506" t="s">
        <v>263492</v>
      </c>
      <c r="L22506" t="s">
        <v>263492</v>
      </c>
      <c r="M22506" t="s">
        <v>284122</v>
      </c>
    </row>
    <row r="22507" spans="1:13" x14ac:dyDescent="0.25">
      <c r="A22507">
        <v>225033974</v>
      </c>
      <c r="B22507">
        <v>112408155</v>
      </c>
      <c r="C22507">
        <v>7</v>
      </c>
      <c r="D22507" t="s">
        <v>40566</v>
      </c>
      <c r="E22507">
        <v>1</v>
      </c>
      <c r="F22507" t="s">
        <v>40567</v>
      </c>
      <c r="G22507" t="s">
        <v>40551</v>
      </c>
      <c r="H22507" t="s">
        <v>11815</v>
      </c>
      <c r="I22507" t="s">
        <v>30</v>
      </c>
      <c r="J22507" t="s">
        <v>399</v>
      </c>
      <c r="K22507" t="s">
        <v>11816</v>
      </c>
      <c r="L22507" t="s">
        <v>263492</v>
      </c>
      <c r="M22507" t="s">
        <v>284123</v>
      </c>
    </row>
    <row r="22508" spans="1:13" x14ac:dyDescent="0.25">
      <c r="A22508">
        <v>225037563</v>
      </c>
      <c r="B22508">
        <v>112408155</v>
      </c>
      <c r="C22508">
        <v>7</v>
      </c>
      <c r="D22508" t="s">
        <v>40568</v>
      </c>
      <c r="E22508">
        <v>2</v>
      </c>
      <c r="F22508" t="s">
        <v>40569</v>
      </c>
      <c r="G22508" t="s">
        <v>40551</v>
      </c>
      <c r="H22508" t="s">
        <v>11815</v>
      </c>
      <c r="I22508" t="s">
        <v>30</v>
      </c>
      <c r="J22508" t="s">
        <v>399</v>
      </c>
      <c r="K22508" t="s">
        <v>11816</v>
      </c>
      <c r="L22508" t="s">
        <v>35994</v>
      </c>
      <c r="M22508" t="s">
        <v>284124</v>
      </c>
    </row>
    <row r="22509" spans="1:13" x14ac:dyDescent="0.25">
      <c r="A22509">
        <v>225503452</v>
      </c>
      <c r="B22509">
        <v>112408155</v>
      </c>
      <c r="C22509">
        <v>7</v>
      </c>
      <c r="D22509" t="s">
        <v>40570</v>
      </c>
      <c r="E22509">
        <v>3</v>
      </c>
      <c r="F22509" t="s">
        <v>40571</v>
      </c>
      <c r="G22509" t="s">
        <v>40551</v>
      </c>
      <c r="H22509" t="s">
        <v>11815</v>
      </c>
      <c r="I22509" t="s">
        <v>30</v>
      </c>
      <c r="J22509" t="s">
        <v>399</v>
      </c>
      <c r="K22509" t="s">
        <v>11816</v>
      </c>
      <c r="L22509" t="s">
        <v>35997</v>
      </c>
      <c r="M22509" t="s">
        <v>284125</v>
      </c>
    </row>
    <row r="22510" spans="1:13" x14ac:dyDescent="0.25">
      <c r="A22510">
        <v>225036950</v>
      </c>
      <c r="B22510">
        <v>112408155</v>
      </c>
      <c r="C22510">
        <v>7</v>
      </c>
      <c r="D22510" t="s">
        <v>40572</v>
      </c>
      <c r="E22510">
        <v>4</v>
      </c>
      <c r="F22510" t="s">
        <v>40573</v>
      </c>
      <c r="G22510" t="s">
        <v>40551</v>
      </c>
      <c r="H22510" t="s">
        <v>11815</v>
      </c>
      <c r="I22510" t="s">
        <v>30</v>
      </c>
      <c r="J22510" t="s">
        <v>399</v>
      </c>
      <c r="K22510" t="s">
        <v>11816</v>
      </c>
      <c r="L22510" t="s">
        <v>36000</v>
      </c>
      <c r="M22510" t="s">
        <v>284126</v>
      </c>
    </row>
    <row r="22511" spans="1:13" x14ac:dyDescent="0.25">
      <c r="A22511">
        <v>225036294</v>
      </c>
      <c r="B22511">
        <v>112408155</v>
      </c>
      <c r="C22511">
        <v>7</v>
      </c>
      <c r="D22511" t="s">
        <v>40574</v>
      </c>
      <c r="E22511">
        <v>5</v>
      </c>
      <c r="F22511" t="s">
        <v>40575</v>
      </c>
      <c r="G22511" t="s">
        <v>40551</v>
      </c>
      <c r="H22511" t="s">
        <v>11815</v>
      </c>
      <c r="I22511" t="s">
        <v>30</v>
      </c>
      <c r="J22511" t="s">
        <v>399</v>
      </c>
      <c r="K22511" t="s">
        <v>70</v>
      </c>
      <c r="L22511" t="s">
        <v>37991</v>
      </c>
      <c r="M22511" t="s">
        <v>284127</v>
      </c>
    </row>
    <row r="22512" spans="1:13" x14ac:dyDescent="0.25">
      <c r="A22512">
        <v>112408156</v>
      </c>
      <c r="B22512">
        <v>-66376651</v>
      </c>
      <c r="C22512">
        <v>6</v>
      </c>
      <c r="D22512" t="s">
        <v>40576</v>
      </c>
      <c r="E22512">
        <v>3</v>
      </c>
      <c r="F22512" t="s">
        <v>40577</v>
      </c>
      <c r="G22512" t="s">
        <v>263492</v>
      </c>
      <c r="H22512" t="s">
        <v>263492</v>
      </c>
      <c r="I22512" t="s">
        <v>263492</v>
      </c>
      <c r="J22512" t="s">
        <v>263492</v>
      </c>
      <c r="K22512" t="s">
        <v>263492</v>
      </c>
      <c r="L22512" t="s">
        <v>263492</v>
      </c>
      <c r="M22512" t="s">
        <v>284128</v>
      </c>
    </row>
    <row r="22513" spans="1:13" x14ac:dyDescent="0.25">
      <c r="A22513">
        <v>225038892</v>
      </c>
      <c r="B22513">
        <v>112408156</v>
      </c>
      <c r="C22513">
        <v>7</v>
      </c>
      <c r="D22513" t="s">
        <v>40578</v>
      </c>
      <c r="E22513">
        <v>1</v>
      </c>
      <c r="F22513" t="s">
        <v>40579</v>
      </c>
      <c r="G22513" t="s">
        <v>40551</v>
      </c>
      <c r="H22513" t="s">
        <v>2322</v>
      </c>
      <c r="I22513" t="s">
        <v>30</v>
      </c>
      <c r="J22513" t="s">
        <v>37501</v>
      </c>
      <c r="K22513" t="s">
        <v>2323</v>
      </c>
      <c r="L22513" t="s">
        <v>37502</v>
      </c>
      <c r="M22513" t="s">
        <v>284129</v>
      </c>
    </row>
    <row r="22514" spans="1:13" x14ac:dyDescent="0.25">
      <c r="A22514">
        <v>-66376653</v>
      </c>
      <c r="B22514">
        <v>-66376651</v>
      </c>
      <c r="C22514">
        <v>6</v>
      </c>
      <c r="D22514" t="s">
        <v>40580</v>
      </c>
      <c r="E22514">
        <v>4</v>
      </c>
      <c r="F22514" t="s">
        <v>40581</v>
      </c>
      <c r="G22514" t="s">
        <v>263492</v>
      </c>
      <c r="H22514" t="s">
        <v>263492</v>
      </c>
      <c r="I22514" t="s">
        <v>263492</v>
      </c>
      <c r="J22514" t="s">
        <v>263492</v>
      </c>
      <c r="K22514" t="s">
        <v>263492</v>
      </c>
      <c r="L22514" t="s">
        <v>263492</v>
      </c>
      <c r="M22514" t="s">
        <v>284130</v>
      </c>
    </row>
    <row r="22515" spans="1:13" x14ac:dyDescent="0.25">
      <c r="A22515">
        <v>112408158</v>
      </c>
      <c r="B22515">
        <v>-66376653</v>
      </c>
      <c r="C22515">
        <v>7</v>
      </c>
      <c r="D22515" t="s">
        <v>40582</v>
      </c>
      <c r="E22515">
        <v>1</v>
      </c>
      <c r="F22515" t="s">
        <v>40583</v>
      </c>
      <c r="G22515" t="s">
        <v>263492</v>
      </c>
      <c r="H22515" t="s">
        <v>263492</v>
      </c>
      <c r="I22515" t="s">
        <v>263492</v>
      </c>
      <c r="J22515" t="s">
        <v>263492</v>
      </c>
      <c r="K22515" t="s">
        <v>263492</v>
      </c>
      <c r="L22515" t="s">
        <v>263492</v>
      </c>
      <c r="M22515" t="s">
        <v>284131</v>
      </c>
    </row>
    <row r="22516" spans="1:13" x14ac:dyDescent="0.25">
      <c r="A22516">
        <v>225436756</v>
      </c>
      <c r="B22516">
        <v>112408158</v>
      </c>
      <c r="C22516">
        <v>8</v>
      </c>
      <c r="D22516" t="s">
        <v>40584</v>
      </c>
      <c r="E22516">
        <v>1</v>
      </c>
      <c r="F22516" t="s">
        <v>40585</v>
      </c>
      <c r="G22516" t="s">
        <v>40581</v>
      </c>
      <c r="H22516" t="s">
        <v>11815</v>
      </c>
      <c r="I22516" t="s">
        <v>30</v>
      </c>
      <c r="J22516" t="s">
        <v>399</v>
      </c>
      <c r="K22516" t="s">
        <v>11816</v>
      </c>
      <c r="L22516" t="s">
        <v>263492</v>
      </c>
      <c r="M22516" t="s">
        <v>284132</v>
      </c>
    </row>
    <row r="22517" spans="1:13" x14ac:dyDescent="0.25">
      <c r="A22517">
        <v>225271948</v>
      </c>
      <c r="B22517">
        <v>112408158</v>
      </c>
      <c r="C22517">
        <v>8</v>
      </c>
      <c r="D22517" t="s">
        <v>40586</v>
      </c>
      <c r="E22517">
        <v>2</v>
      </c>
      <c r="F22517" t="s">
        <v>40587</v>
      </c>
      <c r="G22517" t="s">
        <v>40581</v>
      </c>
      <c r="H22517" t="s">
        <v>11815</v>
      </c>
      <c r="I22517" t="s">
        <v>30</v>
      </c>
      <c r="J22517" t="s">
        <v>399</v>
      </c>
      <c r="K22517" t="s">
        <v>11816</v>
      </c>
      <c r="L22517" t="s">
        <v>35994</v>
      </c>
      <c r="M22517" t="s">
        <v>284133</v>
      </c>
    </row>
    <row r="22518" spans="1:13" x14ac:dyDescent="0.25">
      <c r="A22518">
        <v>224944238</v>
      </c>
      <c r="B22518">
        <v>112408158</v>
      </c>
      <c r="C22518">
        <v>8</v>
      </c>
      <c r="D22518" t="s">
        <v>40588</v>
      </c>
      <c r="E22518">
        <v>3</v>
      </c>
      <c r="F22518" t="s">
        <v>40589</v>
      </c>
      <c r="G22518" t="s">
        <v>40581</v>
      </c>
      <c r="H22518" t="s">
        <v>11815</v>
      </c>
      <c r="I22518" t="s">
        <v>30</v>
      </c>
      <c r="J22518" t="s">
        <v>399</v>
      </c>
      <c r="K22518" t="s">
        <v>11816</v>
      </c>
      <c r="L22518" t="s">
        <v>36000</v>
      </c>
      <c r="M22518" t="s">
        <v>284134</v>
      </c>
    </row>
    <row r="22519" spans="1:13" x14ac:dyDescent="0.25">
      <c r="A22519">
        <v>-66376654</v>
      </c>
      <c r="B22519">
        <v>-66376515</v>
      </c>
      <c r="C22519">
        <v>5</v>
      </c>
      <c r="D22519" t="s">
        <v>40590</v>
      </c>
      <c r="E22519">
        <v>99</v>
      </c>
      <c r="F22519" t="s">
        <v>40591</v>
      </c>
      <c r="G22519" t="s">
        <v>263492</v>
      </c>
      <c r="H22519" t="s">
        <v>263492</v>
      </c>
      <c r="I22519" t="s">
        <v>263492</v>
      </c>
      <c r="J22519" t="s">
        <v>263492</v>
      </c>
      <c r="K22519" t="s">
        <v>263492</v>
      </c>
      <c r="L22519" t="s">
        <v>263492</v>
      </c>
      <c r="M22519" t="s">
        <v>284135</v>
      </c>
    </row>
    <row r="22520" spans="1:13" x14ac:dyDescent="0.25">
      <c r="A22520">
        <v>-66376655</v>
      </c>
      <c r="B22520">
        <v>-66376654</v>
      </c>
      <c r="C22520">
        <v>6</v>
      </c>
      <c r="D22520" t="s">
        <v>40592</v>
      </c>
      <c r="E22520">
        <v>1</v>
      </c>
      <c r="F22520" t="s">
        <v>40593</v>
      </c>
      <c r="G22520" t="s">
        <v>263492</v>
      </c>
      <c r="H22520" t="s">
        <v>263492</v>
      </c>
      <c r="I22520" t="s">
        <v>263492</v>
      </c>
      <c r="J22520" t="s">
        <v>263492</v>
      </c>
      <c r="K22520" t="s">
        <v>263492</v>
      </c>
      <c r="L22520" t="s">
        <v>263492</v>
      </c>
      <c r="M22520" t="s">
        <v>284136</v>
      </c>
    </row>
    <row r="22521" spans="1:13" x14ac:dyDescent="0.25">
      <c r="A22521">
        <v>112408160</v>
      </c>
      <c r="B22521">
        <v>-66376655</v>
      </c>
      <c r="C22521">
        <v>7</v>
      </c>
      <c r="D22521" t="s">
        <v>40594</v>
      </c>
      <c r="E22521">
        <v>1</v>
      </c>
      <c r="F22521" t="s">
        <v>40595</v>
      </c>
      <c r="G22521" t="s">
        <v>263492</v>
      </c>
      <c r="H22521" t="s">
        <v>263492</v>
      </c>
      <c r="I22521" t="s">
        <v>263492</v>
      </c>
      <c r="J22521" t="s">
        <v>263492</v>
      </c>
      <c r="K22521" t="s">
        <v>263492</v>
      </c>
      <c r="L22521" t="s">
        <v>263492</v>
      </c>
      <c r="M22521" t="s">
        <v>284137</v>
      </c>
    </row>
    <row r="22522" spans="1:13" x14ac:dyDescent="0.25">
      <c r="A22522">
        <v>112408159</v>
      </c>
      <c r="B22522">
        <v>-66376654</v>
      </c>
      <c r="C22522">
        <v>6</v>
      </c>
      <c r="D22522" t="s">
        <v>40596</v>
      </c>
      <c r="E22522">
        <v>2</v>
      </c>
      <c r="F22522" t="s">
        <v>40597</v>
      </c>
      <c r="G22522" t="s">
        <v>263492</v>
      </c>
      <c r="H22522" t="s">
        <v>263492</v>
      </c>
      <c r="I22522" t="s">
        <v>263492</v>
      </c>
      <c r="J22522" t="s">
        <v>263492</v>
      </c>
      <c r="K22522" t="s">
        <v>263492</v>
      </c>
      <c r="L22522" t="s">
        <v>263492</v>
      </c>
      <c r="M22522" t="s">
        <v>284138</v>
      </c>
    </row>
    <row r="22523" spans="1:13" x14ac:dyDescent="0.25">
      <c r="A22523">
        <v>225740491</v>
      </c>
      <c r="B22523">
        <v>112408159</v>
      </c>
      <c r="C22523">
        <v>7</v>
      </c>
      <c r="D22523" t="s">
        <v>40598</v>
      </c>
      <c r="E22523">
        <v>1</v>
      </c>
      <c r="F22523" t="s">
        <v>40599</v>
      </c>
      <c r="G22523" t="s">
        <v>40591</v>
      </c>
      <c r="H22523" t="s">
        <v>11815</v>
      </c>
      <c r="I22523" t="s">
        <v>30</v>
      </c>
      <c r="J22523" t="s">
        <v>399</v>
      </c>
      <c r="K22523" t="s">
        <v>80</v>
      </c>
      <c r="L22523" t="s">
        <v>36239</v>
      </c>
      <c r="M22523" t="s">
        <v>284139</v>
      </c>
    </row>
    <row r="22524" spans="1:13" x14ac:dyDescent="0.25">
      <c r="A22524">
        <v>225075542</v>
      </c>
      <c r="B22524">
        <v>112408159</v>
      </c>
      <c r="C22524">
        <v>7</v>
      </c>
      <c r="D22524" t="s">
        <v>40600</v>
      </c>
      <c r="E22524">
        <v>2</v>
      </c>
      <c r="F22524" t="s">
        <v>40601</v>
      </c>
      <c r="G22524" t="s">
        <v>40591</v>
      </c>
      <c r="H22524" t="s">
        <v>11815</v>
      </c>
      <c r="I22524" t="s">
        <v>30</v>
      </c>
      <c r="J22524" t="s">
        <v>399</v>
      </c>
      <c r="K22524" t="s">
        <v>11816</v>
      </c>
      <c r="L22524" t="s">
        <v>263492</v>
      </c>
      <c r="M22524" t="s">
        <v>284140</v>
      </c>
    </row>
    <row r="22525" spans="1:13" x14ac:dyDescent="0.25">
      <c r="A22525">
        <v>225388066</v>
      </c>
      <c r="B22525">
        <v>112408159</v>
      </c>
      <c r="C22525">
        <v>7</v>
      </c>
      <c r="D22525" t="s">
        <v>40602</v>
      </c>
      <c r="E22525">
        <v>3</v>
      </c>
      <c r="F22525" t="s">
        <v>40603</v>
      </c>
      <c r="G22525" t="s">
        <v>40591</v>
      </c>
      <c r="H22525" t="s">
        <v>11815</v>
      </c>
      <c r="I22525" t="s">
        <v>30</v>
      </c>
      <c r="J22525" t="s">
        <v>399</v>
      </c>
      <c r="K22525" t="s">
        <v>11816</v>
      </c>
      <c r="L22525" t="s">
        <v>35994</v>
      </c>
      <c r="M22525" t="s">
        <v>284141</v>
      </c>
    </row>
    <row r="22526" spans="1:13" x14ac:dyDescent="0.25">
      <c r="A22526">
        <v>225388078</v>
      </c>
      <c r="B22526">
        <v>112408159</v>
      </c>
      <c r="C22526">
        <v>7</v>
      </c>
      <c r="D22526" t="s">
        <v>40604</v>
      </c>
      <c r="E22526">
        <v>4</v>
      </c>
      <c r="F22526" t="s">
        <v>40605</v>
      </c>
      <c r="G22526" t="s">
        <v>40591</v>
      </c>
      <c r="H22526" t="s">
        <v>11815</v>
      </c>
      <c r="I22526" t="s">
        <v>30</v>
      </c>
      <c r="J22526" t="s">
        <v>399</v>
      </c>
      <c r="K22526" t="s">
        <v>11816</v>
      </c>
      <c r="L22526" t="s">
        <v>35997</v>
      </c>
      <c r="M22526" t="s">
        <v>284142</v>
      </c>
    </row>
    <row r="22527" spans="1:13" x14ac:dyDescent="0.25">
      <c r="A22527">
        <v>225046847</v>
      </c>
      <c r="B22527">
        <v>112408159</v>
      </c>
      <c r="C22527">
        <v>7</v>
      </c>
      <c r="D22527" t="s">
        <v>40606</v>
      </c>
      <c r="E22527">
        <v>5</v>
      </c>
      <c r="F22527" t="s">
        <v>40607</v>
      </c>
      <c r="G22527" t="s">
        <v>40591</v>
      </c>
      <c r="H22527" t="s">
        <v>11815</v>
      </c>
      <c r="I22527" t="s">
        <v>30</v>
      </c>
      <c r="J22527" t="s">
        <v>399</v>
      </c>
      <c r="K22527" t="s">
        <v>11816</v>
      </c>
      <c r="L22527" t="s">
        <v>37966</v>
      </c>
      <c r="M22527" t="s">
        <v>284143</v>
      </c>
    </row>
    <row r="22528" spans="1:13" x14ac:dyDescent="0.25">
      <c r="A22528">
        <v>225013935</v>
      </c>
      <c r="B22528">
        <v>112408159</v>
      </c>
      <c r="C22528">
        <v>7</v>
      </c>
      <c r="D22528" t="s">
        <v>40608</v>
      </c>
      <c r="E22528">
        <v>6</v>
      </c>
      <c r="F22528" t="s">
        <v>40609</v>
      </c>
      <c r="G22528" t="s">
        <v>40591</v>
      </c>
      <c r="H22528" t="s">
        <v>11815</v>
      </c>
      <c r="I22528" t="s">
        <v>30</v>
      </c>
      <c r="J22528" t="s">
        <v>399</v>
      </c>
      <c r="K22528" t="s">
        <v>11816</v>
      </c>
      <c r="L22528" t="s">
        <v>36000</v>
      </c>
      <c r="M22528" t="s">
        <v>284144</v>
      </c>
    </row>
    <row r="22529" spans="1:13" x14ac:dyDescent="0.25">
      <c r="A22529">
        <v>225075495</v>
      </c>
      <c r="B22529">
        <v>112408159</v>
      </c>
      <c r="C22529">
        <v>7</v>
      </c>
      <c r="D22529" t="s">
        <v>40610</v>
      </c>
      <c r="E22529">
        <v>7</v>
      </c>
      <c r="F22529" t="s">
        <v>40611</v>
      </c>
      <c r="G22529" t="s">
        <v>40591</v>
      </c>
      <c r="H22529" t="s">
        <v>11815</v>
      </c>
      <c r="I22529" t="s">
        <v>30</v>
      </c>
      <c r="J22529" t="s">
        <v>399</v>
      </c>
      <c r="K22529" t="s">
        <v>11816</v>
      </c>
      <c r="L22529" t="s">
        <v>37997</v>
      </c>
      <c r="M22529" t="s">
        <v>284145</v>
      </c>
    </row>
    <row r="22530" spans="1:13" x14ac:dyDescent="0.25">
      <c r="A22530">
        <v>225283771</v>
      </c>
      <c r="B22530">
        <v>112408159</v>
      </c>
      <c r="C22530">
        <v>7</v>
      </c>
      <c r="D22530" t="s">
        <v>40612</v>
      </c>
      <c r="E22530">
        <v>8</v>
      </c>
      <c r="F22530" t="s">
        <v>40613</v>
      </c>
      <c r="G22530" t="s">
        <v>40593</v>
      </c>
      <c r="H22530" t="s">
        <v>11815</v>
      </c>
      <c r="I22530" t="s">
        <v>30</v>
      </c>
      <c r="J22530" t="s">
        <v>399</v>
      </c>
      <c r="K22530" t="s">
        <v>11816</v>
      </c>
      <c r="L22530" t="s">
        <v>37966</v>
      </c>
      <c r="M22530" t="s">
        <v>284146</v>
      </c>
    </row>
    <row r="22531" spans="1:13" x14ac:dyDescent="0.25">
      <c r="A22531">
        <v>225283779</v>
      </c>
      <c r="B22531">
        <v>112408159</v>
      </c>
      <c r="C22531">
        <v>7</v>
      </c>
      <c r="D22531" t="s">
        <v>40614</v>
      </c>
      <c r="E22531">
        <v>9</v>
      </c>
      <c r="F22531" t="s">
        <v>40615</v>
      </c>
      <c r="G22531" t="s">
        <v>40616</v>
      </c>
      <c r="H22531" t="s">
        <v>11815</v>
      </c>
      <c r="I22531" t="s">
        <v>30</v>
      </c>
      <c r="J22531" t="s">
        <v>399</v>
      </c>
      <c r="K22531" t="s">
        <v>11816</v>
      </c>
      <c r="L22531" t="s">
        <v>37966</v>
      </c>
      <c r="M22531" t="s">
        <v>284147</v>
      </c>
    </row>
    <row r="22532" spans="1:13" x14ac:dyDescent="0.25">
      <c r="A22532">
        <v>225283748</v>
      </c>
      <c r="B22532">
        <v>112408159</v>
      </c>
      <c r="C22532">
        <v>7</v>
      </c>
      <c r="D22532" t="s">
        <v>40617</v>
      </c>
      <c r="E22532">
        <v>10</v>
      </c>
      <c r="F22532" t="s">
        <v>40618</v>
      </c>
      <c r="G22532" t="s">
        <v>40619</v>
      </c>
      <c r="H22532" t="s">
        <v>11815</v>
      </c>
      <c r="I22532" t="s">
        <v>30</v>
      </c>
      <c r="J22532" t="s">
        <v>399</v>
      </c>
      <c r="K22532" t="s">
        <v>11816</v>
      </c>
      <c r="L22532" t="s">
        <v>37966</v>
      </c>
      <c r="M22532" t="s">
        <v>284148</v>
      </c>
    </row>
    <row r="22533" spans="1:13" x14ac:dyDescent="0.25">
      <c r="A22533">
        <v>-66376656</v>
      </c>
      <c r="B22533">
        <v>-66376654</v>
      </c>
      <c r="C22533">
        <v>6</v>
      </c>
      <c r="D22533" t="s">
        <v>40620</v>
      </c>
      <c r="E22533">
        <v>3</v>
      </c>
      <c r="F22533" t="s">
        <v>40616</v>
      </c>
      <c r="G22533" t="s">
        <v>263492</v>
      </c>
      <c r="H22533" t="s">
        <v>263492</v>
      </c>
      <c r="I22533" t="s">
        <v>263492</v>
      </c>
      <c r="J22533" t="s">
        <v>263492</v>
      </c>
      <c r="K22533" t="s">
        <v>263492</v>
      </c>
      <c r="L22533" t="s">
        <v>263492</v>
      </c>
      <c r="M22533" t="s">
        <v>284149</v>
      </c>
    </row>
    <row r="22534" spans="1:13" x14ac:dyDescent="0.25">
      <c r="A22534">
        <v>112408161</v>
      </c>
      <c r="B22534">
        <v>-66376656</v>
      </c>
      <c r="C22534">
        <v>7</v>
      </c>
      <c r="D22534" t="s">
        <v>40621</v>
      </c>
      <c r="E22534">
        <v>1</v>
      </c>
      <c r="F22534" t="s">
        <v>40622</v>
      </c>
      <c r="G22534" t="s">
        <v>263492</v>
      </c>
      <c r="H22534" t="s">
        <v>263492</v>
      </c>
      <c r="I22534" t="s">
        <v>263492</v>
      </c>
      <c r="J22534" t="s">
        <v>263492</v>
      </c>
      <c r="K22534" t="s">
        <v>263492</v>
      </c>
      <c r="L22534" t="s">
        <v>263492</v>
      </c>
      <c r="M22534" t="s">
        <v>284150</v>
      </c>
    </row>
    <row r="22535" spans="1:13" x14ac:dyDescent="0.25">
      <c r="A22535">
        <v>-66376657</v>
      </c>
      <c r="B22535">
        <v>-66376654</v>
      </c>
      <c r="C22535">
        <v>6</v>
      </c>
      <c r="D22535" t="s">
        <v>40623</v>
      </c>
      <c r="E22535">
        <v>4</v>
      </c>
      <c r="F22535" t="s">
        <v>40619</v>
      </c>
      <c r="G22535" t="s">
        <v>263492</v>
      </c>
      <c r="H22535" t="s">
        <v>263492</v>
      </c>
      <c r="I22535" t="s">
        <v>263492</v>
      </c>
      <c r="J22535" t="s">
        <v>263492</v>
      </c>
      <c r="K22535" t="s">
        <v>263492</v>
      </c>
      <c r="L22535" t="s">
        <v>263492</v>
      </c>
      <c r="M22535" t="s">
        <v>284151</v>
      </c>
    </row>
    <row r="22536" spans="1:13" x14ac:dyDescent="0.25">
      <c r="A22536">
        <v>112408162</v>
      </c>
      <c r="B22536">
        <v>-66376657</v>
      </c>
      <c r="C22536">
        <v>7</v>
      </c>
      <c r="D22536" t="s">
        <v>40624</v>
      </c>
      <c r="E22536">
        <v>1</v>
      </c>
      <c r="F22536" t="s">
        <v>40625</v>
      </c>
      <c r="G22536" t="s">
        <v>263492</v>
      </c>
      <c r="H22536" t="s">
        <v>263492</v>
      </c>
      <c r="I22536" t="s">
        <v>263492</v>
      </c>
      <c r="J22536" t="s">
        <v>263492</v>
      </c>
      <c r="K22536" t="s">
        <v>263492</v>
      </c>
      <c r="L22536" t="s">
        <v>263492</v>
      </c>
      <c r="M22536" t="s">
        <v>284152</v>
      </c>
    </row>
    <row r="22537" spans="1:13" x14ac:dyDescent="0.25">
      <c r="A22537">
        <v>-66376658</v>
      </c>
      <c r="B22537">
        <v>-66376515</v>
      </c>
      <c r="C22537">
        <v>5</v>
      </c>
      <c r="D22537" t="s">
        <v>40626</v>
      </c>
      <c r="E22537">
        <v>100</v>
      </c>
      <c r="F22537" t="s">
        <v>40627</v>
      </c>
      <c r="G22537" t="s">
        <v>263492</v>
      </c>
      <c r="H22537" t="s">
        <v>263492</v>
      </c>
      <c r="I22537" t="s">
        <v>263492</v>
      </c>
      <c r="J22537" t="s">
        <v>263492</v>
      </c>
      <c r="K22537" t="s">
        <v>263492</v>
      </c>
      <c r="L22537" t="s">
        <v>263492</v>
      </c>
      <c r="M22537" t="s">
        <v>284153</v>
      </c>
    </row>
    <row r="22538" spans="1:13" x14ac:dyDescent="0.25">
      <c r="A22538">
        <v>112408163</v>
      </c>
      <c r="B22538">
        <v>-66376658</v>
      </c>
      <c r="C22538">
        <v>6</v>
      </c>
      <c r="D22538" t="s">
        <v>40628</v>
      </c>
      <c r="E22538">
        <v>1</v>
      </c>
      <c r="F22538" t="s">
        <v>40629</v>
      </c>
      <c r="G22538" t="s">
        <v>263492</v>
      </c>
      <c r="H22538" t="s">
        <v>263492</v>
      </c>
      <c r="I22538" t="s">
        <v>263492</v>
      </c>
      <c r="J22538" t="s">
        <v>263492</v>
      </c>
      <c r="K22538" t="s">
        <v>263492</v>
      </c>
      <c r="L22538" t="s">
        <v>263492</v>
      </c>
      <c r="M22538" t="s">
        <v>284154</v>
      </c>
    </row>
    <row r="22539" spans="1:13" x14ac:dyDescent="0.25">
      <c r="A22539">
        <v>225033983</v>
      </c>
      <c r="B22539">
        <v>112408163</v>
      </c>
      <c r="C22539">
        <v>7</v>
      </c>
      <c r="D22539" t="s">
        <v>40630</v>
      </c>
      <c r="E22539">
        <v>1</v>
      </c>
      <c r="F22539" t="s">
        <v>40631</v>
      </c>
      <c r="G22539" t="s">
        <v>40627</v>
      </c>
      <c r="H22539" t="s">
        <v>11815</v>
      </c>
      <c r="I22539" t="s">
        <v>30</v>
      </c>
      <c r="J22539" t="s">
        <v>399</v>
      </c>
      <c r="K22539" t="s">
        <v>11816</v>
      </c>
      <c r="L22539" t="s">
        <v>263492</v>
      </c>
      <c r="M22539" t="s">
        <v>284155</v>
      </c>
    </row>
    <row r="22540" spans="1:13" x14ac:dyDescent="0.25">
      <c r="A22540">
        <v>225375947</v>
      </c>
      <c r="B22540">
        <v>112408163</v>
      </c>
      <c r="C22540">
        <v>7</v>
      </c>
      <c r="D22540" t="s">
        <v>40632</v>
      </c>
      <c r="E22540">
        <v>2</v>
      </c>
      <c r="F22540" t="s">
        <v>40633</v>
      </c>
      <c r="G22540" t="s">
        <v>40627</v>
      </c>
      <c r="H22540" t="s">
        <v>11815</v>
      </c>
      <c r="I22540" t="s">
        <v>30</v>
      </c>
      <c r="J22540" t="s">
        <v>399</v>
      </c>
      <c r="K22540" t="s">
        <v>11816</v>
      </c>
      <c r="L22540" t="s">
        <v>35994</v>
      </c>
      <c r="M22540" t="s">
        <v>284156</v>
      </c>
    </row>
    <row r="22541" spans="1:13" x14ac:dyDescent="0.25">
      <c r="A22541">
        <v>225388083</v>
      </c>
      <c r="B22541">
        <v>112408163</v>
      </c>
      <c r="C22541">
        <v>7</v>
      </c>
      <c r="D22541" t="s">
        <v>40634</v>
      </c>
      <c r="E22541">
        <v>3</v>
      </c>
      <c r="F22541" t="s">
        <v>40635</v>
      </c>
      <c r="G22541" t="s">
        <v>40627</v>
      </c>
      <c r="H22541" t="s">
        <v>11815</v>
      </c>
      <c r="I22541" t="s">
        <v>30</v>
      </c>
      <c r="J22541" t="s">
        <v>399</v>
      </c>
      <c r="K22541" t="s">
        <v>11816</v>
      </c>
      <c r="L22541" t="s">
        <v>35997</v>
      </c>
      <c r="M22541" t="s">
        <v>284157</v>
      </c>
    </row>
    <row r="22542" spans="1:13" x14ac:dyDescent="0.25">
      <c r="A22542">
        <v>224952244</v>
      </c>
      <c r="B22542">
        <v>112408163</v>
      </c>
      <c r="C22542">
        <v>7</v>
      </c>
      <c r="D22542" t="s">
        <v>40636</v>
      </c>
      <c r="E22542">
        <v>4</v>
      </c>
      <c r="F22542" t="s">
        <v>40637</v>
      </c>
      <c r="G22542" t="s">
        <v>40627</v>
      </c>
      <c r="H22542" t="s">
        <v>11815</v>
      </c>
      <c r="I22542" t="s">
        <v>30</v>
      </c>
      <c r="J22542" t="s">
        <v>399</v>
      </c>
      <c r="K22542" t="s">
        <v>11816</v>
      </c>
      <c r="L22542" t="s">
        <v>36000</v>
      </c>
      <c r="M22542" t="s">
        <v>284158</v>
      </c>
    </row>
    <row r="22543" spans="1:13" x14ac:dyDescent="0.25">
      <c r="A22543">
        <v>224952326</v>
      </c>
      <c r="B22543">
        <v>112408163</v>
      </c>
      <c r="C22543">
        <v>7</v>
      </c>
      <c r="D22543" t="s">
        <v>40638</v>
      </c>
      <c r="E22543">
        <v>5</v>
      </c>
      <c r="F22543" t="s">
        <v>40639</v>
      </c>
      <c r="G22543" t="s">
        <v>40627</v>
      </c>
      <c r="H22543" t="s">
        <v>11815</v>
      </c>
      <c r="I22543" t="s">
        <v>30</v>
      </c>
      <c r="J22543" t="s">
        <v>399</v>
      </c>
      <c r="K22543" t="s">
        <v>70</v>
      </c>
      <c r="L22543" t="s">
        <v>37991</v>
      </c>
      <c r="M22543" t="s">
        <v>284159</v>
      </c>
    </row>
    <row r="22544" spans="1:13" x14ac:dyDescent="0.25">
      <c r="A22544">
        <v>-66376659</v>
      </c>
      <c r="B22544">
        <v>-66376515</v>
      </c>
      <c r="C22544">
        <v>5</v>
      </c>
      <c r="D22544" t="s">
        <v>40640</v>
      </c>
      <c r="E22544">
        <v>101</v>
      </c>
      <c r="F22544" t="s">
        <v>40641</v>
      </c>
      <c r="G22544" t="s">
        <v>263492</v>
      </c>
      <c r="H22544" t="s">
        <v>263492</v>
      </c>
      <c r="I22544" t="s">
        <v>263492</v>
      </c>
      <c r="J22544" t="s">
        <v>263492</v>
      </c>
      <c r="K22544" t="s">
        <v>263492</v>
      </c>
      <c r="L22544" t="s">
        <v>263492</v>
      </c>
      <c r="M22544" t="s">
        <v>284160</v>
      </c>
    </row>
    <row r="22545" spans="1:13" x14ac:dyDescent="0.25">
      <c r="A22545">
        <v>112408164</v>
      </c>
      <c r="B22545">
        <v>-66376659</v>
      </c>
      <c r="C22545">
        <v>6</v>
      </c>
      <c r="D22545" t="s">
        <v>40642</v>
      </c>
      <c r="E22545">
        <v>1</v>
      </c>
      <c r="F22545" t="s">
        <v>40643</v>
      </c>
      <c r="G22545" t="s">
        <v>263492</v>
      </c>
      <c r="H22545" t="s">
        <v>263492</v>
      </c>
      <c r="I22545" t="s">
        <v>263492</v>
      </c>
      <c r="J22545" t="s">
        <v>263492</v>
      </c>
      <c r="K22545" t="s">
        <v>263492</v>
      </c>
      <c r="L22545" t="s">
        <v>263492</v>
      </c>
      <c r="M22545" t="s">
        <v>284161</v>
      </c>
    </row>
    <row r="22546" spans="1:13" x14ac:dyDescent="0.25">
      <c r="A22546">
        <v>225034000</v>
      </c>
      <c r="B22546">
        <v>112408164</v>
      </c>
      <c r="C22546">
        <v>7</v>
      </c>
      <c r="D22546" t="s">
        <v>40644</v>
      </c>
      <c r="E22546">
        <v>1</v>
      </c>
      <c r="F22546" t="s">
        <v>40645</v>
      </c>
      <c r="G22546" t="s">
        <v>40641</v>
      </c>
      <c r="H22546" t="s">
        <v>11815</v>
      </c>
      <c r="I22546" t="s">
        <v>30</v>
      </c>
      <c r="J22546" t="s">
        <v>399</v>
      </c>
      <c r="K22546" t="s">
        <v>11816</v>
      </c>
      <c r="L22546" t="s">
        <v>263492</v>
      </c>
      <c r="M22546" t="s">
        <v>284162</v>
      </c>
    </row>
    <row r="22547" spans="1:13" x14ac:dyDescent="0.25">
      <c r="A22547">
        <v>225040815</v>
      </c>
      <c r="B22547">
        <v>112408164</v>
      </c>
      <c r="C22547">
        <v>7</v>
      </c>
      <c r="D22547" t="s">
        <v>40646</v>
      </c>
      <c r="E22547">
        <v>2</v>
      </c>
      <c r="F22547" t="s">
        <v>40647</v>
      </c>
      <c r="G22547" t="s">
        <v>40641</v>
      </c>
      <c r="H22547" t="s">
        <v>11815</v>
      </c>
      <c r="I22547" t="s">
        <v>30</v>
      </c>
      <c r="J22547" t="s">
        <v>399</v>
      </c>
      <c r="K22547" t="s">
        <v>11816</v>
      </c>
      <c r="L22547" t="s">
        <v>35994</v>
      </c>
      <c r="M22547" t="s">
        <v>284163</v>
      </c>
    </row>
    <row r="22548" spans="1:13" x14ac:dyDescent="0.25">
      <c r="A22548">
        <v>225388098</v>
      </c>
      <c r="B22548">
        <v>112408164</v>
      </c>
      <c r="C22548">
        <v>7</v>
      </c>
      <c r="D22548" t="s">
        <v>40648</v>
      </c>
      <c r="E22548">
        <v>3</v>
      </c>
      <c r="F22548" t="s">
        <v>40649</v>
      </c>
      <c r="G22548" t="s">
        <v>40641</v>
      </c>
      <c r="H22548" t="s">
        <v>11815</v>
      </c>
      <c r="I22548" t="s">
        <v>30</v>
      </c>
      <c r="J22548" t="s">
        <v>399</v>
      </c>
      <c r="K22548" t="s">
        <v>11816</v>
      </c>
      <c r="L22548" t="s">
        <v>35997</v>
      </c>
      <c r="M22548" t="s">
        <v>284164</v>
      </c>
    </row>
    <row r="22549" spans="1:13" x14ac:dyDescent="0.25">
      <c r="A22549">
        <v>225040113</v>
      </c>
      <c r="B22549">
        <v>112408164</v>
      </c>
      <c r="C22549">
        <v>7</v>
      </c>
      <c r="D22549" t="s">
        <v>40650</v>
      </c>
      <c r="E22549">
        <v>4</v>
      </c>
      <c r="F22549" t="s">
        <v>40651</v>
      </c>
      <c r="G22549" t="s">
        <v>40641</v>
      </c>
      <c r="H22549" t="s">
        <v>11815</v>
      </c>
      <c r="I22549" t="s">
        <v>30</v>
      </c>
      <c r="J22549" t="s">
        <v>399</v>
      </c>
      <c r="K22549" t="s">
        <v>11816</v>
      </c>
      <c r="L22549" t="s">
        <v>36000</v>
      </c>
      <c r="M22549" t="s">
        <v>284165</v>
      </c>
    </row>
    <row r="22550" spans="1:13" x14ac:dyDescent="0.25">
      <c r="A22550">
        <v>225039488</v>
      </c>
      <c r="B22550">
        <v>112408164</v>
      </c>
      <c r="C22550">
        <v>7</v>
      </c>
      <c r="D22550" t="s">
        <v>40652</v>
      </c>
      <c r="E22550">
        <v>5</v>
      </c>
      <c r="F22550" t="s">
        <v>40653</v>
      </c>
      <c r="G22550" t="s">
        <v>40641</v>
      </c>
      <c r="H22550" t="s">
        <v>11815</v>
      </c>
      <c r="I22550" t="s">
        <v>30</v>
      </c>
      <c r="J22550" t="s">
        <v>399</v>
      </c>
      <c r="K22550" t="s">
        <v>70</v>
      </c>
      <c r="L22550" t="s">
        <v>37991</v>
      </c>
      <c r="M22550" t="s">
        <v>284166</v>
      </c>
    </row>
    <row r="22551" spans="1:13" x14ac:dyDescent="0.25">
      <c r="A22551">
        <v>112408165</v>
      </c>
      <c r="B22551">
        <v>-66376659</v>
      </c>
      <c r="C22551">
        <v>6</v>
      </c>
      <c r="D22551" t="s">
        <v>40654</v>
      </c>
      <c r="E22551">
        <v>2</v>
      </c>
      <c r="F22551" t="s">
        <v>40655</v>
      </c>
      <c r="G22551" t="s">
        <v>263492</v>
      </c>
      <c r="H22551" t="s">
        <v>263492</v>
      </c>
      <c r="I22551" t="s">
        <v>263492</v>
      </c>
      <c r="J22551" t="s">
        <v>263492</v>
      </c>
      <c r="K22551" t="s">
        <v>263492</v>
      </c>
      <c r="L22551" t="s">
        <v>263492</v>
      </c>
      <c r="M22551" t="s">
        <v>284167</v>
      </c>
    </row>
    <row r="22552" spans="1:13" x14ac:dyDescent="0.25">
      <c r="A22552">
        <v>225041541</v>
      </c>
      <c r="B22552">
        <v>112408165</v>
      </c>
      <c r="C22552">
        <v>7</v>
      </c>
      <c r="D22552" t="s">
        <v>40656</v>
      </c>
      <c r="E22552">
        <v>1</v>
      </c>
      <c r="F22552" t="s">
        <v>40657</v>
      </c>
      <c r="G22552" t="s">
        <v>40641</v>
      </c>
      <c r="H22552" t="s">
        <v>2322</v>
      </c>
      <c r="I22552" t="s">
        <v>30</v>
      </c>
      <c r="J22552" t="s">
        <v>37501</v>
      </c>
      <c r="K22552" t="s">
        <v>2323</v>
      </c>
      <c r="L22552" t="s">
        <v>37502</v>
      </c>
      <c r="M22552" t="s">
        <v>284168</v>
      </c>
    </row>
    <row r="22553" spans="1:13" x14ac:dyDescent="0.25">
      <c r="A22553">
        <v>-66376660</v>
      </c>
      <c r="B22553">
        <v>-66376515</v>
      </c>
      <c r="C22553">
        <v>5</v>
      </c>
      <c r="D22553" t="s">
        <v>40658</v>
      </c>
      <c r="E22553">
        <v>102</v>
      </c>
      <c r="F22553" t="s">
        <v>40659</v>
      </c>
      <c r="G22553" t="s">
        <v>263492</v>
      </c>
      <c r="H22553" t="s">
        <v>263492</v>
      </c>
      <c r="I22553" t="s">
        <v>263492</v>
      </c>
      <c r="J22553" t="s">
        <v>263492</v>
      </c>
      <c r="K22553" t="s">
        <v>263492</v>
      </c>
      <c r="L22553" t="s">
        <v>263492</v>
      </c>
      <c r="M22553" t="s">
        <v>284169</v>
      </c>
    </row>
    <row r="22554" spans="1:13" x14ac:dyDescent="0.25">
      <c r="A22554">
        <v>112408166</v>
      </c>
      <c r="B22554">
        <v>-66376660</v>
      </c>
      <c r="C22554">
        <v>6</v>
      </c>
      <c r="D22554" t="s">
        <v>40660</v>
      </c>
      <c r="E22554">
        <v>1</v>
      </c>
      <c r="F22554" t="s">
        <v>40661</v>
      </c>
      <c r="G22554" t="s">
        <v>263492</v>
      </c>
      <c r="H22554" t="s">
        <v>263492</v>
      </c>
      <c r="I22554" t="s">
        <v>263492</v>
      </c>
      <c r="J22554" t="s">
        <v>263492</v>
      </c>
      <c r="K22554" t="s">
        <v>263492</v>
      </c>
      <c r="L22554" t="s">
        <v>263492</v>
      </c>
      <c r="M22554" t="s">
        <v>284170</v>
      </c>
    </row>
    <row r="22555" spans="1:13" x14ac:dyDescent="0.25">
      <c r="A22555">
        <v>225034018</v>
      </c>
      <c r="B22555">
        <v>112408166</v>
      </c>
      <c r="C22555">
        <v>7</v>
      </c>
      <c r="D22555" t="s">
        <v>40662</v>
      </c>
      <c r="E22555">
        <v>1</v>
      </c>
      <c r="F22555" t="s">
        <v>40663</v>
      </c>
      <c r="G22555" t="s">
        <v>40659</v>
      </c>
      <c r="H22555" t="s">
        <v>11815</v>
      </c>
      <c r="I22555" t="s">
        <v>30</v>
      </c>
      <c r="J22555" t="s">
        <v>399</v>
      </c>
      <c r="K22555" t="s">
        <v>11816</v>
      </c>
      <c r="L22555" t="s">
        <v>263492</v>
      </c>
      <c r="M22555" t="s">
        <v>284171</v>
      </c>
    </row>
    <row r="22556" spans="1:13" x14ac:dyDescent="0.25">
      <c r="A22556">
        <v>225044777</v>
      </c>
      <c r="B22556">
        <v>112408166</v>
      </c>
      <c r="C22556">
        <v>7</v>
      </c>
      <c r="D22556" t="s">
        <v>40664</v>
      </c>
      <c r="E22556">
        <v>2</v>
      </c>
      <c r="F22556" t="s">
        <v>40665</v>
      </c>
      <c r="G22556" t="s">
        <v>40659</v>
      </c>
      <c r="H22556" t="s">
        <v>11815</v>
      </c>
      <c r="I22556" t="s">
        <v>30</v>
      </c>
      <c r="J22556" t="s">
        <v>399</v>
      </c>
      <c r="K22556" t="s">
        <v>11816</v>
      </c>
      <c r="L22556" t="s">
        <v>35994</v>
      </c>
      <c r="M22556" t="s">
        <v>284172</v>
      </c>
    </row>
    <row r="22557" spans="1:13" x14ac:dyDescent="0.25">
      <c r="A22557">
        <v>225388113</v>
      </c>
      <c r="B22557">
        <v>112408166</v>
      </c>
      <c r="C22557">
        <v>7</v>
      </c>
      <c r="D22557" t="s">
        <v>40666</v>
      </c>
      <c r="E22557">
        <v>3</v>
      </c>
      <c r="F22557" t="s">
        <v>40667</v>
      </c>
      <c r="G22557" t="s">
        <v>40659</v>
      </c>
      <c r="H22557" t="s">
        <v>11815</v>
      </c>
      <c r="I22557" t="s">
        <v>30</v>
      </c>
      <c r="J22557" t="s">
        <v>399</v>
      </c>
      <c r="K22557" t="s">
        <v>11816</v>
      </c>
      <c r="L22557" t="s">
        <v>35997</v>
      </c>
      <c r="M22557" t="s">
        <v>284173</v>
      </c>
    </row>
    <row r="22558" spans="1:13" x14ac:dyDescent="0.25">
      <c r="A22558">
        <v>225043803</v>
      </c>
      <c r="B22558">
        <v>112408166</v>
      </c>
      <c r="C22558">
        <v>7</v>
      </c>
      <c r="D22558" t="s">
        <v>40668</v>
      </c>
      <c r="E22558">
        <v>4</v>
      </c>
      <c r="F22558" t="s">
        <v>40669</v>
      </c>
      <c r="G22558" t="s">
        <v>40659</v>
      </c>
      <c r="H22558" t="s">
        <v>11815</v>
      </c>
      <c r="I22558" t="s">
        <v>30</v>
      </c>
      <c r="J22558" t="s">
        <v>399</v>
      </c>
      <c r="K22558" t="s">
        <v>11816</v>
      </c>
      <c r="L22558" t="s">
        <v>36000</v>
      </c>
      <c r="M22558" t="s">
        <v>284174</v>
      </c>
    </row>
    <row r="22559" spans="1:13" x14ac:dyDescent="0.25">
      <c r="A22559">
        <v>225043094</v>
      </c>
      <c r="B22559">
        <v>112408166</v>
      </c>
      <c r="C22559">
        <v>7</v>
      </c>
      <c r="D22559" t="s">
        <v>40670</v>
      </c>
      <c r="E22559">
        <v>5</v>
      </c>
      <c r="F22559" t="s">
        <v>40671</v>
      </c>
      <c r="G22559" t="s">
        <v>40659</v>
      </c>
      <c r="H22559" t="s">
        <v>11815</v>
      </c>
      <c r="I22559" t="s">
        <v>30</v>
      </c>
      <c r="J22559" t="s">
        <v>399</v>
      </c>
      <c r="K22559" t="s">
        <v>70</v>
      </c>
      <c r="L22559" t="s">
        <v>37991</v>
      </c>
      <c r="M22559" t="s">
        <v>284175</v>
      </c>
    </row>
    <row r="22560" spans="1:13" x14ac:dyDescent="0.25">
      <c r="A22560">
        <v>112408167</v>
      </c>
      <c r="B22560">
        <v>-66376660</v>
      </c>
      <c r="C22560">
        <v>6</v>
      </c>
      <c r="D22560" t="s">
        <v>40672</v>
      </c>
      <c r="E22560">
        <v>2</v>
      </c>
      <c r="F22560" t="s">
        <v>40673</v>
      </c>
      <c r="G22560" t="s">
        <v>263492</v>
      </c>
      <c r="H22560" t="s">
        <v>263492</v>
      </c>
      <c r="I22560" t="s">
        <v>263492</v>
      </c>
      <c r="J22560" t="s">
        <v>263492</v>
      </c>
      <c r="K22560" t="s">
        <v>263492</v>
      </c>
      <c r="L22560" t="s">
        <v>263492</v>
      </c>
      <c r="M22560" t="s">
        <v>284176</v>
      </c>
    </row>
    <row r="22561" spans="1:13" x14ac:dyDescent="0.25">
      <c r="A22561">
        <v>225045762</v>
      </c>
      <c r="B22561">
        <v>112408167</v>
      </c>
      <c r="C22561">
        <v>7</v>
      </c>
      <c r="D22561" t="s">
        <v>40674</v>
      </c>
      <c r="E22561">
        <v>1</v>
      </c>
      <c r="F22561" t="s">
        <v>40675</v>
      </c>
      <c r="G22561" t="s">
        <v>40659</v>
      </c>
      <c r="H22561" t="s">
        <v>2322</v>
      </c>
      <c r="I22561" t="s">
        <v>30</v>
      </c>
      <c r="J22561" t="s">
        <v>37501</v>
      </c>
      <c r="K22561" t="s">
        <v>2323</v>
      </c>
      <c r="L22561" t="s">
        <v>37502</v>
      </c>
      <c r="M22561" t="s">
        <v>284177</v>
      </c>
    </row>
    <row r="22562" spans="1:13" x14ac:dyDescent="0.25">
      <c r="A22562">
        <v>-66376661</v>
      </c>
      <c r="B22562">
        <v>-66376515</v>
      </c>
      <c r="C22562">
        <v>5</v>
      </c>
      <c r="D22562" t="s">
        <v>40676</v>
      </c>
      <c r="E22562">
        <v>103</v>
      </c>
      <c r="F22562" t="s">
        <v>40677</v>
      </c>
      <c r="G22562" t="s">
        <v>263492</v>
      </c>
      <c r="H22562" t="s">
        <v>263492</v>
      </c>
      <c r="I22562" t="s">
        <v>263492</v>
      </c>
      <c r="J22562" t="s">
        <v>263492</v>
      </c>
      <c r="K22562" t="s">
        <v>263492</v>
      </c>
      <c r="L22562" t="s">
        <v>263492</v>
      </c>
      <c r="M22562" t="s">
        <v>284178</v>
      </c>
    </row>
    <row r="22563" spans="1:13" x14ac:dyDescent="0.25">
      <c r="A22563">
        <v>112408168</v>
      </c>
      <c r="B22563">
        <v>-66376661</v>
      </c>
      <c r="C22563">
        <v>6</v>
      </c>
      <c r="D22563" t="s">
        <v>40678</v>
      </c>
      <c r="E22563">
        <v>1</v>
      </c>
      <c r="F22563" t="s">
        <v>40679</v>
      </c>
      <c r="G22563" t="s">
        <v>263492</v>
      </c>
      <c r="H22563" t="s">
        <v>263492</v>
      </c>
      <c r="I22563" t="s">
        <v>263492</v>
      </c>
      <c r="J22563" t="s">
        <v>263492</v>
      </c>
      <c r="K22563" t="s">
        <v>263492</v>
      </c>
      <c r="L22563" t="s">
        <v>263492</v>
      </c>
      <c r="M22563" t="s">
        <v>284179</v>
      </c>
    </row>
    <row r="22564" spans="1:13" x14ac:dyDescent="0.25">
      <c r="A22564">
        <v>225034025</v>
      </c>
      <c r="B22564">
        <v>112408168</v>
      </c>
      <c r="C22564">
        <v>7</v>
      </c>
      <c r="D22564" t="s">
        <v>40680</v>
      </c>
      <c r="E22564">
        <v>1</v>
      </c>
      <c r="F22564" t="s">
        <v>40681</v>
      </c>
      <c r="G22564" t="s">
        <v>40677</v>
      </c>
      <c r="H22564" t="s">
        <v>11815</v>
      </c>
      <c r="I22564" t="s">
        <v>30</v>
      </c>
      <c r="J22564" t="s">
        <v>399</v>
      </c>
      <c r="K22564" t="s">
        <v>11816</v>
      </c>
      <c r="L22564" t="s">
        <v>263492</v>
      </c>
      <c r="M22564" t="s">
        <v>284180</v>
      </c>
    </row>
    <row r="22565" spans="1:13" x14ac:dyDescent="0.25">
      <c r="A22565">
        <v>225049038</v>
      </c>
      <c r="B22565">
        <v>112408168</v>
      </c>
      <c r="C22565">
        <v>7</v>
      </c>
      <c r="D22565" t="s">
        <v>40682</v>
      </c>
      <c r="E22565">
        <v>2</v>
      </c>
      <c r="F22565" t="s">
        <v>40683</v>
      </c>
      <c r="G22565" t="s">
        <v>40677</v>
      </c>
      <c r="H22565" t="s">
        <v>11815</v>
      </c>
      <c r="I22565" t="s">
        <v>30</v>
      </c>
      <c r="J22565" t="s">
        <v>399</v>
      </c>
      <c r="K22565" t="s">
        <v>11816</v>
      </c>
      <c r="L22565" t="s">
        <v>35994</v>
      </c>
      <c r="M22565" t="s">
        <v>284181</v>
      </c>
    </row>
    <row r="22566" spans="1:13" x14ac:dyDescent="0.25">
      <c r="A22566">
        <v>225167765</v>
      </c>
      <c r="B22566">
        <v>112408168</v>
      </c>
      <c r="C22566">
        <v>7</v>
      </c>
      <c r="D22566" t="s">
        <v>40684</v>
      </c>
      <c r="E22566">
        <v>3</v>
      </c>
      <c r="F22566" t="s">
        <v>40685</v>
      </c>
      <c r="G22566" t="s">
        <v>40677</v>
      </c>
      <c r="H22566" t="s">
        <v>11815</v>
      </c>
      <c r="I22566" t="s">
        <v>30</v>
      </c>
      <c r="J22566" t="s">
        <v>399</v>
      </c>
      <c r="K22566" t="s">
        <v>11816</v>
      </c>
      <c r="L22566" t="s">
        <v>35997</v>
      </c>
      <c r="M22566" t="s">
        <v>284182</v>
      </c>
    </row>
    <row r="22567" spans="1:13" x14ac:dyDescent="0.25">
      <c r="A22567">
        <v>225048424</v>
      </c>
      <c r="B22567">
        <v>112408168</v>
      </c>
      <c r="C22567">
        <v>7</v>
      </c>
      <c r="D22567" t="s">
        <v>40686</v>
      </c>
      <c r="E22567">
        <v>4</v>
      </c>
      <c r="F22567" t="s">
        <v>40687</v>
      </c>
      <c r="G22567" t="s">
        <v>40677</v>
      </c>
      <c r="H22567" t="s">
        <v>11815</v>
      </c>
      <c r="I22567" t="s">
        <v>30</v>
      </c>
      <c r="J22567" t="s">
        <v>399</v>
      </c>
      <c r="K22567" t="s">
        <v>11816</v>
      </c>
      <c r="L22567" t="s">
        <v>36000</v>
      </c>
      <c r="M22567" t="s">
        <v>284183</v>
      </c>
    </row>
    <row r="22568" spans="1:13" x14ac:dyDescent="0.25">
      <c r="A22568">
        <v>225047848</v>
      </c>
      <c r="B22568">
        <v>112408168</v>
      </c>
      <c r="C22568">
        <v>7</v>
      </c>
      <c r="D22568" t="s">
        <v>40688</v>
      </c>
      <c r="E22568">
        <v>5</v>
      </c>
      <c r="F22568" t="s">
        <v>40689</v>
      </c>
      <c r="G22568" t="s">
        <v>40677</v>
      </c>
      <c r="H22568" t="s">
        <v>11815</v>
      </c>
      <c r="I22568" t="s">
        <v>30</v>
      </c>
      <c r="J22568" t="s">
        <v>399</v>
      </c>
      <c r="K22568" t="s">
        <v>70</v>
      </c>
      <c r="L22568" t="s">
        <v>37991</v>
      </c>
      <c r="M22568" t="s">
        <v>284184</v>
      </c>
    </row>
    <row r="22569" spans="1:13" x14ac:dyDescent="0.25">
      <c r="A22569">
        <v>112408169</v>
      </c>
      <c r="B22569">
        <v>-66376661</v>
      </c>
      <c r="C22569">
        <v>6</v>
      </c>
      <c r="D22569" t="s">
        <v>40690</v>
      </c>
      <c r="E22569">
        <v>2</v>
      </c>
      <c r="F22569" t="s">
        <v>40691</v>
      </c>
      <c r="G22569" t="s">
        <v>263492</v>
      </c>
      <c r="H22569" t="s">
        <v>263492</v>
      </c>
      <c r="I22569" t="s">
        <v>263492</v>
      </c>
      <c r="J22569" t="s">
        <v>263492</v>
      </c>
      <c r="K22569" t="s">
        <v>263492</v>
      </c>
      <c r="L22569" t="s">
        <v>263492</v>
      </c>
      <c r="M22569" t="s">
        <v>284185</v>
      </c>
    </row>
    <row r="22570" spans="1:13" x14ac:dyDescent="0.25">
      <c r="A22570">
        <v>225049698</v>
      </c>
      <c r="B22570">
        <v>112408169</v>
      </c>
      <c r="C22570">
        <v>7</v>
      </c>
      <c r="D22570" t="s">
        <v>40692</v>
      </c>
      <c r="E22570">
        <v>1</v>
      </c>
      <c r="F22570" t="s">
        <v>40693</v>
      </c>
      <c r="G22570" t="s">
        <v>40677</v>
      </c>
      <c r="H22570" t="s">
        <v>2322</v>
      </c>
      <c r="I22570" t="s">
        <v>30</v>
      </c>
      <c r="J22570" t="s">
        <v>37501</v>
      </c>
      <c r="K22570" t="s">
        <v>2323</v>
      </c>
      <c r="L22570" t="s">
        <v>37502</v>
      </c>
      <c r="M22570" t="s">
        <v>284186</v>
      </c>
    </row>
    <row r="22571" spans="1:13" x14ac:dyDescent="0.25">
      <c r="A22571">
        <v>-66376662</v>
      </c>
      <c r="B22571">
        <v>-66376515</v>
      </c>
      <c r="C22571">
        <v>5</v>
      </c>
      <c r="D22571" t="s">
        <v>40694</v>
      </c>
      <c r="E22571">
        <v>104</v>
      </c>
      <c r="F22571" t="s">
        <v>40695</v>
      </c>
      <c r="G22571" t="s">
        <v>263492</v>
      </c>
      <c r="H22571" t="s">
        <v>263492</v>
      </c>
      <c r="I22571" t="s">
        <v>263492</v>
      </c>
      <c r="J22571" t="s">
        <v>263492</v>
      </c>
      <c r="K22571" t="s">
        <v>263492</v>
      </c>
      <c r="L22571" t="s">
        <v>263492</v>
      </c>
      <c r="M22571" t="s">
        <v>284187</v>
      </c>
    </row>
    <row r="22572" spans="1:13" x14ac:dyDescent="0.25">
      <c r="A22572">
        <v>112408170</v>
      </c>
      <c r="B22572">
        <v>-66376662</v>
      </c>
      <c r="C22572">
        <v>6</v>
      </c>
      <c r="D22572" t="s">
        <v>40696</v>
      </c>
      <c r="E22572">
        <v>1</v>
      </c>
      <c r="F22572" t="s">
        <v>40697</v>
      </c>
      <c r="G22572" t="s">
        <v>263492</v>
      </c>
      <c r="H22572" t="s">
        <v>263492</v>
      </c>
      <c r="I22572" t="s">
        <v>263492</v>
      </c>
      <c r="J22572" t="s">
        <v>263492</v>
      </c>
      <c r="K22572" t="s">
        <v>263492</v>
      </c>
      <c r="L22572" t="s">
        <v>263492</v>
      </c>
      <c r="M22572" t="s">
        <v>284188</v>
      </c>
    </row>
    <row r="22573" spans="1:13" x14ac:dyDescent="0.25">
      <c r="A22573">
        <v>225034036</v>
      </c>
      <c r="B22573">
        <v>112408170</v>
      </c>
      <c r="C22573">
        <v>7</v>
      </c>
      <c r="D22573" t="s">
        <v>40698</v>
      </c>
      <c r="E22573">
        <v>1</v>
      </c>
      <c r="F22573" t="s">
        <v>40699</v>
      </c>
      <c r="G22573" t="s">
        <v>40695</v>
      </c>
      <c r="H22573" t="s">
        <v>11815</v>
      </c>
      <c r="I22573" t="s">
        <v>30</v>
      </c>
      <c r="J22573" t="s">
        <v>399</v>
      </c>
      <c r="K22573" t="s">
        <v>11816</v>
      </c>
      <c r="L22573" t="s">
        <v>263492</v>
      </c>
      <c r="M22573" t="s">
        <v>284189</v>
      </c>
    </row>
    <row r="22574" spans="1:13" x14ac:dyDescent="0.25">
      <c r="A22574">
        <v>225052465</v>
      </c>
      <c r="B22574">
        <v>112408170</v>
      </c>
      <c r="C22574">
        <v>7</v>
      </c>
      <c r="D22574" t="s">
        <v>40700</v>
      </c>
      <c r="E22574">
        <v>2</v>
      </c>
      <c r="F22574" t="s">
        <v>40701</v>
      </c>
      <c r="G22574" t="s">
        <v>40695</v>
      </c>
      <c r="H22574" t="s">
        <v>11815</v>
      </c>
      <c r="I22574" t="s">
        <v>30</v>
      </c>
      <c r="J22574" t="s">
        <v>399</v>
      </c>
      <c r="K22574" t="s">
        <v>11816</v>
      </c>
      <c r="L22574" t="s">
        <v>35994</v>
      </c>
      <c r="M22574" t="s">
        <v>284190</v>
      </c>
    </row>
    <row r="22575" spans="1:13" x14ac:dyDescent="0.25">
      <c r="A22575">
        <v>225388120</v>
      </c>
      <c r="B22575">
        <v>112408170</v>
      </c>
      <c r="C22575">
        <v>7</v>
      </c>
      <c r="D22575" t="s">
        <v>40702</v>
      </c>
      <c r="E22575">
        <v>3</v>
      </c>
      <c r="F22575" t="s">
        <v>40703</v>
      </c>
      <c r="G22575" t="s">
        <v>40695</v>
      </c>
      <c r="H22575" t="s">
        <v>11815</v>
      </c>
      <c r="I22575" t="s">
        <v>30</v>
      </c>
      <c r="J22575" t="s">
        <v>399</v>
      </c>
      <c r="K22575" t="s">
        <v>11816</v>
      </c>
      <c r="L22575" t="s">
        <v>35997</v>
      </c>
      <c r="M22575" t="s">
        <v>284191</v>
      </c>
    </row>
    <row r="22576" spans="1:13" x14ac:dyDescent="0.25">
      <c r="A22576">
        <v>225051844</v>
      </c>
      <c r="B22576">
        <v>112408170</v>
      </c>
      <c r="C22576">
        <v>7</v>
      </c>
      <c r="D22576" t="s">
        <v>40704</v>
      </c>
      <c r="E22576">
        <v>4</v>
      </c>
      <c r="F22576" t="s">
        <v>40705</v>
      </c>
      <c r="G22576" t="s">
        <v>40695</v>
      </c>
      <c r="H22576" t="s">
        <v>11815</v>
      </c>
      <c r="I22576" t="s">
        <v>30</v>
      </c>
      <c r="J22576" t="s">
        <v>399</v>
      </c>
      <c r="K22576" t="s">
        <v>11816</v>
      </c>
      <c r="L22576" t="s">
        <v>36000</v>
      </c>
      <c r="M22576" t="s">
        <v>284192</v>
      </c>
    </row>
    <row r="22577" spans="1:13" x14ac:dyDescent="0.25">
      <c r="A22577">
        <v>225051183</v>
      </c>
      <c r="B22577">
        <v>112408170</v>
      </c>
      <c r="C22577">
        <v>7</v>
      </c>
      <c r="D22577" t="s">
        <v>40706</v>
      </c>
      <c r="E22577">
        <v>5</v>
      </c>
      <c r="F22577" t="s">
        <v>40707</v>
      </c>
      <c r="G22577" t="s">
        <v>40695</v>
      </c>
      <c r="H22577" t="s">
        <v>11815</v>
      </c>
      <c r="I22577" t="s">
        <v>30</v>
      </c>
      <c r="J22577" t="s">
        <v>399</v>
      </c>
      <c r="K22577" t="s">
        <v>70</v>
      </c>
      <c r="L22577" t="s">
        <v>37991</v>
      </c>
      <c r="M22577" t="s">
        <v>284193</v>
      </c>
    </row>
    <row r="22578" spans="1:13" x14ac:dyDescent="0.25">
      <c r="A22578">
        <v>112408171</v>
      </c>
      <c r="B22578">
        <v>-66376662</v>
      </c>
      <c r="C22578">
        <v>6</v>
      </c>
      <c r="D22578" t="s">
        <v>40708</v>
      </c>
      <c r="E22578">
        <v>2</v>
      </c>
      <c r="F22578" t="s">
        <v>40709</v>
      </c>
      <c r="G22578" t="s">
        <v>263492</v>
      </c>
      <c r="H22578" t="s">
        <v>263492</v>
      </c>
      <c r="I22578" t="s">
        <v>263492</v>
      </c>
      <c r="J22578" t="s">
        <v>263492</v>
      </c>
      <c r="K22578" t="s">
        <v>263492</v>
      </c>
      <c r="L22578" t="s">
        <v>263492</v>
      </c>
      <c r="M22578" t="s">
        <v>284194</v>
      </c>
    </row>
    <row r="22579" spans="1:13" x14ac:dyDescent="0.25">
      <c r="A22579">
        <v>225053183</v>
      </c>
      <c r="B22579">
        <v>112408171</v>
      </c>
      <c r="C22579">
        <v>7</v>
      </c>
      <c r="D22579" t="s">
        <v>40710</v>
      </c>
      <c r="E22579">
        <v>1</v>
      </c>
      <c r="F22579" t="s">
        <v>40711</v>
      </c>
      <c r="G22579" t="s">
        <v>40695</v>
      </c>
      <c r="H22579" t="s">
        <v>2322</v>
      </c>
      <c r="I22579" t="s">
        <v>30</v>
      </c>
      <c r="J22579" t="s">
        <v>37501</v>
      </c>
      <c r="K22579" t="s">
        <v>2323</v>
      </c>
      <c r="L22579" t="s">
        <v>37502</v>
      </c>
      <c r="M22579" t="s">
        <v>284195</v>
      </c>
    </row>
    <row r="22580" spans="1:13" x14ac:dyDescent="0.25">
      <c r="A22580">
        <v>-66376663</v>
      </c>
      <c r="B22580">
        <v>-66376515</v>
      </c>
      <c r="C22580">
        <v>5</v>
      </c>
      <c r="D22580" t="s">
        <v>40712</v>
      </c>
      <c r="E22580">
        <v>105</v>
      </c>
      <c r="F22580" t="s">
        <v>40713</v>
      </c>
      <c r="G22580" t="s">
        <v>263492</v>
      </c>
      <c r="H22580" t="s">
        <v>263492</v>
      </c>
      <c r="I22580" t="s">
        <v>263492</v>
      </c>
      <c r="J22580" t="s">
        <v>263492</v>
      </c>
      <c r="K22580" t="s">
        <v>263492</v>
      </c>
      <c r="L22580" t="s">
        <v>263492</v>
      </c>
      <c r="M22580" t="s">
        <v>284196</v>
      </c>
    </row>
    <row r="22581" spans="1:13" x14ac:dyDescent="0.25">
      <c r="A22581">
        <v>112408172</v>
      </c>
      <c r="B22581">
        <v>-66376663</v>
      </c>
      <c r="C22581">
        <v>6</v>
      </c>
      <c r="D22581" t="s">
        <v>40714</v>
      </c>
      <c r="E22581">
        <v>1</v>
      </c>
      <c r="F22581" t="s">
        <v>40715</v>
      </c>
      <c r="G22581" t="s">
        <v>263492</v>
      </c>
      <c r="H22581" t="s">
        <v>263492</v>
      </c>
      <c r="I22581" t="s">
        <v>263492</v>
      </c>
      <c r="J22581" t="s">
        <v>263492</v>
      </c>
      <c r="K22581" t="s">
        <v>263492</v>
      </c>
      <c r="L22581" t="s">
        <v>263492</v>
      </c>
      <c r="M22581" t="s">
        <v>284197</v>
      </c>
    </row>
    <row r="22582" spans="1:13" x14ac:dyDescent="0.25">
      <c r="A22582">
        <v>225262014</v>
      </c>
      <c r="B22582">
        <v>112408172</v>
      </c>
      <c r="C22582">
        <v>7</v>
      </c>
      <c r="D22582" t="s">
        <v>40716</v>
      </c>
      <c r="E22582">
        <v>1</v>
      </c>
      <c r="F22582" t="s">
        <v>40717</v>
      </c>
      <c r="G22582" t="s">
        <v>40713</v>
      </c>
      <c r="H22582" t="s">
        <v>11815</v>
      </c>
      <c r="I22582" t="s">
        <v>30</v>
      </c>
      <c r="J22582" t="s">
        <v>399</v>
      </c>
      <c r="K22582" t="s">
        <v>11816</v>
      </c>
      <c r="L22582" t="s">
        <v>263492</v>
      </c>
      <c r="M22582" t="s">
        <v>284198</v>
      </c>
    </row>
    <row r="22583" spans="1:13" x14ac:dyDescent="0.25">
      <c r="A22583">
        <v>225261620</v>
      </c>
      <c r="B22583">
        <v>112408172</v>
      </c>
      <c r="C22583">
        <v>7</v>
      </c>
      <c r="D22583" t="s">
        <v>40718</v>
      </c>
      <c r="E22583">
        <v>2</v>
      </c>
      <c r="F22583" t="s">
        <v>40719</v>
      </c>
      <c r="G22583" t="s">
        <v>40713</v>
      </c>
      <c r="H22583" t="s">
        <v>11815</v>
      </c>
      <c r="I22583" t="s">
        <v>30</v>
      </c>
      <c r="J22583" t="s">
        <v>399</v>
      </c>
      <c r="K22583" t="s">
        <v>11816</v>
      </c>
      <c r="L22583" t="s">
        <v>35994</v>
      </c>
      <c r="M22583" t="s">
        <v>284199</v>
      </c>
    </row>
    <row r="22584" spans="1:13" x14ac:dyDescent="0.25">
      <c r="A22584">
        <v>225261638</v>
      </c>
      <c r="B22584">
        <v>112408172</v>
      </c>
      <c r="C22584">
        <v>7</v>
      </c>
      <c r="D22584" t="s">
        <v>40720</v>
      </c>
      <c r="E22584">
        <v>3</v>
      </c>
      <c r="F22584" t="s">
        <v>40721</v>
      </c>
      <c r="G22584" t="s">
        <v>40713</v>
      </c>
      <c r="H22584" t="s">
        <v>11815</v>
      </c>
      <c r="I22584" t="s">
        <v>30</v>
      </c>
      <c r="J22584" t="s">
        <v>399</v>
      </c>
      <c r="K22584" t="s">
        <v>11816</v>
      </c>
      <c r="L22584" t="s">
        <v>35997</v>
      </c>
      <c r="M22584" t="s">
        <v>284200</v>
      </c>
    </row>
    <row r="22585" spans="1:13" x14ac:dyDescent="0.25">
      <c r="A22585">
        <v>225261621</v>
      </c>
      <c r="B22585">
        <v>112408172</v>
      </c>
      <c r="C22585">
        <v>7</v>
      </c>
      <c r="D22585" t="s">
        <v>40722</v>
      </c>
      <c r="E22585">
        <v>4</v>
      </c>
      <c r="F22585" t="s">
        <v>40723</v>
      </c>
      <c r="G22585" t="s">
        <v>40713</v>
      </c>
      <c r="H22585" t="s">
        <v>11815</v>
      </c>
      <c r="I22585" t="s">
        <v>30</v>
      </c>
      <c r="J22585" t="s">
        <v>399</v>
      </c>
      <c r="K22585" t="s">
        <v>11816</v>
      </c>
      <c r="L22585" t="s">
        <v>36000</v>
      </c>
      <c r="M22585" t="s">
        <v>284201</v>
      </c>
    </row>
    <row r="22586" spans="1:13" x14ac:dyDescent="0.25">
      <c r="A22586">
        <v>-66376664</v>
      </c>
      <c r="B22586">
        <v>-66376515</v>
      </c>
      <c r="C22586">
        <v>5</v>
      </c>
      <c r="D22586" t="s">
        <v>40724</v>
      </c>
      <c r="E22586">
        <v>106</v>
      </c>
      <c r="F22586" t="s">
        <v>40725</v>
      </c>
      <c r="G22586" t="s">
        <v>263492</v>
      </c>
      <c r="H22586" t="s">
        <v>263492</v>
      </c>
      <c r="I22586" t="s">
        <v>263492</v>
      </c>
      <c r="J22586" t="s">
        <v>263492</v>
      </c>
      <c r="K22586" t="s">
        <v>263492</v>
      </c>
      <c r="L22586" t="s">
        <v>263492</v>
      </c>
      <c r="M22586" t="s">
        <v>284202</v>
      </c>
    </row>
    <row r="22587" spans="1:13" x14ac:dyDescent="0.25">
      <c r="A22587">
        <v>112408173</v>
      </c>
      <c r="B22587">
        <v>-66376664</v>
      </c>
      <c r="C22587">
        <v>6</v>
      </c>
      <c r="D22587" t="s">
        <v>40726</v>
      </c>
      <c r="E22587">
        <v>1</v>
      </c>
      <c r="F22587" t="s">
        <v>40727</v>
      </c>
      <c r="G22587" t="s">
        <v>263492</v>
      </c>
      <c r="H22587" t="s">
        <v>263492</v>
      </c>
      <c r="I22587" t="s">
        <v>263492</v>
      </c>
      <c r="J22587" t="s">
        <v>263492</v>
      </c>
      <c r="K22587" t="s">
        <v>263492</v>
      </c>
      <c r="L22587" t="s">
        <v>263492</v>
      </c>
      <c r="M22587" t="s">
        <v>284203</v>
      </c>
    </row>
    <row r="22588" spans="1:13" x14ac:dyDescent="0.25">
      <c r="A22588">
        <v>225534500</v>
      </c>
      <c r="B22588">
        <v>112408173</v>
      </c>
      <c r="C22588">
        <v>7</v>
      </c>
      <c r="D22588" t="s">
        <v>40728</v>
      </c>
      <c r="E22588">
        <v>1</v>
      </c>
      <c r="F22588" t="s">
        <v>40729</v>
      </c>
      <c r="G22588" t="s">
        <v>40725</v>
      </c>
      <c r="H22588" t="s">
        <v>11815</v>
      </c>
      <c r="I22588" t="s">
        <v>30</v>
      </c>
      <c r="J22588" t="s">
        <v>399</v>
      </c>
      <c r="K22588" t="s">
        <v>11816</v>
      </c>
      <c r="L22588" t="s">
        <v>263492</v>
      </c>
      <c r="M22588" t="s">
        <v>284204</v>
      </c>
    </row>
    <row r="22589" spans="1:13" x14ac:dyDescent="0.25">
      <c r="A22589">
        <v>225534877</v>
      </c>
      <c r="B22589">
        <v>112408173</v>
      </c>
      <c r="C22589">
        <v>7</v>
      </c>
      <c r="D22589" t="s">
        <v>40730</v>
      </c>
      <c r="E22589">
        <v>2</v>
      </c>
      <c r="F22589" t="s">
        <v>40731</v>
      </c>
      <c r="G22589" t="s">
        <v>40725</v>
      </c>
      <c r="H22589" t="s">
        <v>11815</v>
      </c>
      <c r="I22589" t="s">
        <v>30</v>
      </c>
      <c r="J22589" t="s">
        <v>399</v>
      </c>
      <c r="K22589" t="s">
        <v>11816</v>
      </c>
      <c r="L22589" t="s">
        <v>35994</v>
      </c>
      <c r="M22589" t="s">
        <v>284205</v>
      </c>
    </row>
    <row r="22590" spans="1:13" x14ac:dyDescent="0.25">
      <c r="A22590">
        <v>225534675</v>
      </c>
      <c r="B22590">
        <v>112408173</v>
      </c>
      <c r="C22590">
        <v>7</v>
      </c>
      <c r="D22590" t="s">
        <v>40732</v>
      </c>
      <c r="E22590">
        <v>3</v>
      </c>
      <c r="F22590" t="s">
        <v>40733</v>
      </c>
      <c r="G22590" t="s">
        <v>40725</v>
      </c>
      <c r="H22590" t="s">
        <v>11815</v>
      </c>
      <c r="I22590" t="s">
        <v>30</v>
      </c>
      <c r="J22590" t="s">
        <v>399</v>
      </c>
      <c r="K22590" t="s">
        <v>11816</v>
      </c>
      <c r="L22590" t="s">
        <v>36000</v>
      </c>
      <c r="M22590" t="s">
        <v>284206</v>
      </c>
    </row>
    <row r="22591" spans="1:13" x14ac:dyDescent="0.25">
      <c r="A22591">
        <v>-66376665</v>
      </c>
      <c r="B22591">
        <v>-66376515</v>
      </c>
      <c r="C22591">
        <v>5</v>
      </c>
      <c r="D22591" t="s">
        <v>40734</v>
      </c>
      <c r="E22591">
        <v>107</v>
      </c>
      <c r="F22591" t="s">
        <v>40735</v>
      </c>
      <c r="G22591" t="s">
        <v>263492</v>
      </c>
      <c r="H22591" t="s">
        <v>263492</v>
      </c>
      <c r="I22591" t="s">
        <v>263492</v>
      </c>
      <c r="J22591" t="s">
        <v>263492</v>
      </c>
      <c r="K22591" t="s">
        <v>263492</v>
      </c>
      <c r="L22591" t="s">
        <v>263492</v>
      </c>
      <c r="M22591" t="s">
        <v>284207</v>
      </c>
    </row>
    <row r="22592" spans="1:13" x14ac:dyDescent="0.25">
      <c r="A22592">
        <v>112408174</v>
      </c>
      <c r="B22592">
        <v>-66376665</v>
      </c>
      <c r="C22592">
        <v>6</v>
      </c>
      <c r="D22592" t="s">
        <v>40736</v>
      </c>
      <c r="E22592">
        <v>1</v>
      </c>
      <c r="F22592" t="s">
        <v>40737</v>
      </c>
      <c r="G22592" t="s">
        <v>263492</v>
      </c>
      <c r="H22592" t="s">
        <v>263492</v>
      </c>
      <c r="I22592" t="s">
        <v>263492</v>
      </c>
      <c r="J22592" t="s">
        <v>263492</v>
      </c>
      <c r="K22592" t="s">
        <v>263492</v>
      </c>
      <c r="L22592" t="s">
        <v>263492</v>
      </c>
      <c r="M22592" t="s">
        <v>284208</v>
      </c>
    </row>
    <row r="22593" spans="1:13" x14ac:dyDescent="0.25">
      <c r="A22593">
        <v>225354358</v>
      </c>
      <c r="B22593">
        <v>112408174</v>
      </c>
      <c r="C22593">
        <v>7</v>
      </c>
      <c r="D22593" t="s">
        <v>40738</v>
      </c>
      <c r="E22593">
        <v>1</v>
      </c>
      <c r="F22593" t="s">
        <v>40739</v>
      </c>
      <c r="G22593" t="s">
        <v>40735</v>
      </c>
      <c r="H22593" t="s">
        <v>11815</v>
      </c>
      <c r="I22593" t="s">
        <v>30</v>
      </c>
      <c r="J22593" t="s">
        <v>399</v>
      </c>
      <c r="K22593" t="s">
        <v>11816</v>
      </c>
      <c r="L22593" t="s">
        <v>263492</v>
      </c>
      <c r="M22593" t="s">
        <v>284209</v>
      </c>
    </row>
    <row r="22594" spans="1:13" x14ac:dyDescent="0.25">
      <c r="A22594">
        <v>-66376666</v>
      </c>
      <c r="B22594">
        <v>-66376515</v>
      </c>
      <c r="C22594">
        <v>5</v>
      </c>
      <c r="D22594" t="s">
        <v>40740</v>
      </c>
      <c r="E22594">
        <v>108</v>
      </c>
      <c r="F22594" t="s">
        <v>40741</v>
      </c>
      <c r="G22594" t="s">
        <v>263492</v>
      </c>
      <c r="H22594" t="s">
        <v>263492</v>
      </c>
      <c r="I22594" t="s">
        <v>263492</v>
      </c>
      <c r="J22594" t="s">
        <v>263492</v>
      </c>
      <c r="K22594" t="s">
        <v>263492</v>
      </c>
      <c r="L22594" t="s">
        <v>263492</v>
      </c>
      <c r="M22594" t="s">
        <v>284210</v>
      </c>
    </row>
    <row r="22595" spans="1:13" x14ac:dyDescent="0.25">
      <c r="A22595">
        <v>112408175</v>
      </c>
      <c r="B22595">
        <v>-66376666</v>
      </c>
      <c r="C22595">
        <v>6</v>
      </c>
      <c r="D22595" t="s">
        <v>40742</v>
      </c>
      <c r="E22595">
        <v>1</v>
      </c>
      <c r="F22595" t="s">
        <v>40743</v>
      </c>
      <c r="G22595" t="s">
        <v>263492</v>
      </c>
      <c r="H22595" t="s">
        <v>263492</v>
      </c>
      <c r="I22595" t="s">
        <v>263492</v>
      </c>
      <c r="J22595" t="s">
        <v>263492</v>
      </c>
      <c r="K22595" t="s">
        <v>263492</v>
      </c>
      <c r="L22595" t="s">
        <v>263492</v>
      </c>
      <c r="M22595" t="s">
        <v>284211</v>
      </c>
    </row>
    <row r="22596" spans="1:13" x14ac:dyDescent="0.25">
      <c r="A22596">
        <v>225190312</v>
      </c>
      <c r="B22596">
        <v>112408175</v>
      </c>
      <c r="C22596">
        <v>7</v>
      </c>
      <c r="D22596" t="s">
        <v>40744</v>
      </c>
      <c r="E22596">
        <v>1</v>
      </c>
      <c r="F22596" t="s">
        <v>40745</v>
      </c>
      <c r="G22596" t="s">
        <v>40741</v>
      </c>
      <c r="H22596" t="s">
        <v>11815</v>
      </c>
      <c r="I22596" t="s">
        <v>30</v>
      </c>
      <c r="J22596" t="s">
        <v>399</v>
      </c>
      <c r="K22596" t="s">
        <v>11816</v>
      </c>
      <c r="L22596" t="s">
        <v>263492</v>
      </c>
      <c r="M22596" t="s">
        <v>284212</v>
      </c>
    </row>
    <row r="22597" spans="1:13" x14ac:dyDescent="0.25">
      <c r="A22597">
        <v>225190294</v>
      </c>
      <c r="B22597">
        <v>112408175</v>
      </c>
      <c r="C22597">
        <v>7</v>
      </c>
      <c r="D22597" t="s">
        <v>40746</v>
      </c>
      <c r="E22597">
        <v>2</v>
      </c>
      <c r="F22597" t="s">
        <v>40747</v>
      </c>
      <c r="G22597" t="s">
        <v>40741</v>
      </c>
      <c r="H22597" t="s">
        <v>11815</v>
      </c>
      <c r="I22597" t="s">
        <v>30</v>
      </c>
      <c r="J22597" t="s">
        <v>399</v>
      </c>
      <c r="K22597" t="s">
        <v>11816</v>
      </c>
      <c r="L22597" t="s">
        <v>35994</v>
      </c>
      <c r="M22597" t="s">
        <v>284213</v>
      </c>
    </row>
    <row r="22598" spans="1:13" x14ac:dyDescent="0.25">
      <c r="A22598">
        <v>225261639</v>
      </c>
      <c r="B22598">
        <v>112408175</v>
      </c>
      <c r="C22598">
        <v>7</v>
      </c>
      <c r="D22598" t="s">
        <v>40748</v>
      </c>
      <c r="E22598">
        <v>3</v>
      </c>
      <c r="F22598" t="s">
        <v>40749</v>
      </c>
      <c r="G22598" t="s">
        <v>40741</v>
      </c>
      <c r="H22598" t="s">
        <v>11815</v>
      </c>
      <c r="I22598" t="s">
        <v>30</v>
      </c>
      <c r="J22598" t="s">
        <v>399</v>
      </c>
      <c r="K22598" t="s">
        <v>11816</v>
      </c>
      <c r="L22598" t="s">
        <v>35997</v>
      </c>
      <c r="M22598" t="s">
        <v>284214</v>
      </c>
    </row>
    <row r="22599" spans="1:13" x14ac:dyDescent="0.25">
      <c r="A22599">
        <v>225190311</v>
      </c>
      <c r="B22599">
        <v>112408175</v>
      </c>
      <c r="C22599">
        <v>7</v>
      </c>
      <c r="D22599" t="s">
        <v>40750</v>
      </c>
      <c r="E22599">
        <v>4</v>
      </c>
      <c r="F22599" t="s">
        <v>40751</v>
      </c>
      <c r="G22599" t="s">
        <v>40741</v>
      </c>
      <c r="H22599" t="s">
        <v>11815</v>
      </c>
      <c r="I22599" t="s">
        <v>30</v>
      </c>
      <c r="J22599" t="s">
        <v>399</v>
      </c>
      <c r="K22599" t="s">
        <v>11816</v>
      </c>
      <c r="L22599" t="s">
        <v>36000</v>
      </c>
      <c r="M22599" t="s">
        <v>284215</v>
      </c>
    </row>
    <row r="22600" spans="1:13" x14ac:dyDescent="0.25">
      <c r="A22600">
        <v>-66376667</v>
      </c>
      <c r="B22600">
        <v>-66376515</v>
      </c>
      <c r="C22600">
        <v>5</v>
      </c>
      <c r="D22600" t="s">
        <v>40752</v>
      </c>
      <c r="E22600">
        <v>109</v>
      </c>
      <c r="F22600" t="s">
        <v>40753</v>
      </c>
      <c r="G22600" t="s">
        <v>263492</v>
      </c>
      <c r="H22600" t="s">
        <v>263492</v>
      </c>
      <c r="I22600" t="s">
        <v>263492</v>
      </c>
      <c r="J22600" t="s">
        <v>263492</v>
      </c>
      <c r="K22600" t="s">
        <v>263492</v>
      </c>
      <c r="L22600" t="s">
        <v>263492</v>
      </c>
      <c r="M22600" t="s">
        <v>284216</v>
      </c>
    </row>
    <row r="22601" spans="1:13" x14ac:dyDescent="0.25">
      <c r="A22601">
        <v>112408176</v>
      </c>
      <c r="B22601">
        <v>-66376667</v>
      </c>
      <c r="C22601">
        <v>6</v>
      </c>
      <c r="D22601" t="s">
        <v>40754</v>
      </c>
      <c r="E22601">
        <v>1</v>
      </c>
      <c r="F22601" t="s">
        <v>40755</v>
      </c>
      <c r="G22601" t="s">
        <v>263492</v>
      </c>
      <c r="H22601" t="s">
        <v>263492</v>
      </c>
      <c r="I22601" t="s">
        <v>263492</v>
      </c>
      <c r="J22601" t="s">
        <v>263492</v>
      </c>
      <c r="K22601" t="s">
        <v>263492</v>
      </c>
      <c r="L22601" t="s">
        <v>263492</v>
      </c>
      <c r="M22601" t="s">
        <v>284217</v>
      </c>
    </row>
    <row r="22602" spans="1:13" x14ac:dyDescent="0.25">
      <c r="A22602">
        <v>225676878</v>
      </c>
      <c r="B22602">
        <v>112408176</v>
      </c>
      <c r="C22602">
        <v>7</v>
      </c>
      <c r="D22602" t="s">
        <v>40756</v>
      </c>
      <c r="E22602">
        <v>1</v>
      </c>
      <c r="F22602" t="s">
        <v>40757</v>
      </c>
      <c r="G22602" t="s">
        <v>40753</v>
      </c>
      <c r="H22602" t="s">
        <v>11815</v>
      </c>
      <c r="I22602" t="s">
        <v>30</v>
      </c>
      <c r="J22602" t="s">
        <v>399</v>
      </c>
      <c r="K22602" t="s">
        <v>11816</v>
      </c>
      <c r="L22602" t="s">
        <v>263492</v>
      </c>
      <c r="M22602" t="s">
        <v>284218</v>
      </c>
    </row>
    <row r="22603" spans="1:13" x14ac:dyDescent="0.25">
      <c r="A22603">
        <v>225719508</v>
      </c>
      <c r="B22603">
        <v>112408176</v>
      </c>
      <c r="C22603">
        <v>7</v>
      </c>
      <c r="D22603" t="s">
        <v>40758</v>
      </c>
      <c r="E22603">
        <v>2</v>
      </c>
      <c r="F22603" t="s">
        <v>40759</v>
      </c>
      <c r="G22603" t="s">
        <v>40753</v>
      </c>
      <c r="H22603" t="s">
        <v>11815</v>
      </c>
      <c r="I22603" t="s">
        <v>30</v>
      </c>
      <c r="J22603" t="s">
        <v>399</v>
      </c>
      <c r="K22603" t="s">
        <v>11816</v>
      </c>
      <c r="L22603" t="s">
        <v>35997</v>
      </c>
      <c r="M22603" t="s">
        <v>284219</v>
      </c>
    </row>
    <row r="22604" spans="1:13" x14ac:dyDescent="0.25">
      <c r="A22604">
        <v>225691464</v>
      </c>
      <c r="B22604">
        <v>112408176</v>
      </c>
      <c r="C22604">
        <v>7</v>
      </c>
      <c r="D22604" t="s">
        <v>40760</v>
      </c>
      <c r="E22604">
        <v>3</v>
      </c>
      <c r="F22604" t="s">
        <v>40761</v>
      </c>
      <c r="G22604" t="s">
        <v>40753</v>
      </c>
      <c r="H22604" t="s">
        <v>11815</v>
      </c>
      <c r="I22604" t="s">
        <v>30</v>
      </c>
      <c r="J22604" t="s">
        <v>399</v>
      </c>
      <c r="K22604" t="s">
        <v>11816</v>
      </c>
      <c r="L22604" t="s">
        <v>36000</v>
      </c>
      <c r="M22604" t="s">
        <v>284220</v>
      </c>
    </row>
    <row r="22605" spans="1:13" x14ac:dyDescent="0.25">
      <c r="A22605">
        <v>-66376668</v>
      </c>
      <c r="B22605">
        <v>-66376515</v>
      </c>
      <c r="C22605">
        <v>5</v>
      </c>
      <c r="D22605" t="s">
        <v>40762</v>
      </c>
      <c r="E22605">
        <v>110</v>
      </c>
      <c r="F22605" t="s">
        <v>40763</v>
      </c>
      <c r="G22605" t="s">
        <v>263492</v>
      </c>
      <c r="H22605" t="s">
        <v>263492</v>
      </c>
      <c r="I22605" t="s">
        <v>263492</v>
      </c>
      <c r="J22605" t="s">
        <v>263492</v>
      </c>
      <c r="K22605" t="s">
        <v>263492</v>
      </c>
      <c r="L22605" t="s">
        <v>263492</v>
      </c>
      <c r="M22605" t="s">
        <v>284221</v>
      </c>
    </row>
    <row r="22606" spans="1:13" x14ac:dyDescent="0.25">
      <c r="A22606">
        <v>112408177</v>
      </c>
      <c r="B22606">
        <v>-66376668</v>
      </c>
      <c r="C22606">
        <v>6</v>
      </c>
      <c r="D22606" t="s">
        <v>40764</v>
      </c>
      <c r="E22606">
        <v>1</v>
      </c>
      <c r="F22606" t="s">
        <v>40765</v>
      </c>
      <c r="G22606" t="s">
        <v>263492</v>
      </c>
      <c r="H22606" t="s">
        <v>263492</v>
      </c>
      <c r="I22606" t="s">
        <v>263492</v>
      </c>
      <c r="J22606" t="s">
        <v>263492</v>
      </c>
      <c r="K22606" t="s">
        <v>263492</v>
      </c>
      <c r="L22606" t="s">
        <v>263492</v>
      </c>
      <c r="M22606" t="s">
        <v>284222</v>
      </c>
    </row>
    <row r="22607" spans="1:13" x14ac:dyDescent="0.25">
      <c r="A22607">
        <v>225740499</v>
      </c>
      <c r="B22607">
        <v>112408177</v>
      </c>
      <c r="C22607">
        <v>7</v>
      </c>
      <c r="D22607" t="s">
        <v>40766</v>
      </c>
      <c r="E22607">
        <v>1</v>
      </c>
      <c r="F22607" t="s">
        <v>40767</v>
      </c>
      <c r="G22607" t="s">
        <v>40763</v>
      </c>
      <c r="H22607" t="s">
        <v>11815</v>
      </c>
      <c r="I22607" t="s">
        <v>30</v>
      </c>
      <c r="J22607" t="s">
        <v>399</v>
      </c>
      <c r="K22607" t="s">
        <v>80</v>
      </c>
      <c r="L22607" t="s">
        <v>36239</v>
      </c>
      <c r="M22607" t="s">
        <v>284223</v>
      </c>
    </row>
    <row r="22608" spans="1:13" x14ac:dyDescent="0.25">
      <c r="A22608">
        <v>225720012</v>
      </c>
      <c r="B22608">
        <v>112408177</v>
      </c>
      <c r="C22608">
        <v>7</v>
      </c>
      <c r="D22608" t="s">
        <v>40768</v>
      </c>
      <c r="E22608">
        <v>2</v>
      </c>
      <c r="F22608" t="s">
        <v>40769</v>
      </c>
      <c r="G22608" t="s">
        <v>40763</v>
      </c>
      <c r="H22608" t="s">
        <v>11815</v>
      </c>
      <c r="I22608" t="s">
        <v>30</v>
      </c>
      <c r="J22608" t="s">
        <v>399</v>
      </c>
      <c r="K22608" t="s">
        <v>11816</v>
      </c>
      <c r="L22608" t="s">
        <v>263492</v>
      </c>
      <c r="M22608" t="s">
        <v>284224</v>
      </c>
    </row>
    <row r="22609" spans="1:13" x14ac:dyDescent="0.25">
      <c r="A22609">
        <v>-66376669</v>
      </c>
      <c r="B22609">
        <v>-66376515</v>
      </c>
      <c r="C22609">
        <v>5</v>
      </c>
      <c r="D22609" t="s">
        <v>40770</v>
      </c>
      <c r="E22609">
        <v>111</v>
      </c>
      <c r="F22609" t="s">
        <v>40771</v>
      </c>
      <c r="G22609" t="s">
        <v>263492</v>
      </c>
      <c r="H22609" t="s">
        <v>263492</v>
      </c>
      <c r="I22609" t="s">
        <v>263492</v>
      </c>
      <c r="J22609" t="s">
        <v>263492</v>
      </c>
      <c r="K22609" t="s">
        <v>263492</v>
      </c>
      <c r="L22609" t="s">
        <v>263492</v>
      </c>
      <c r="M22609" t="s">
        <v>284225</v>
      </c>
    </row>
    <row r="22610" spans="1:13" x14ac:dyDescent="0.25">
      <c r="A22610">
        <v>112408178</v>
      </c>
      <c r="B22610">
        <v>-66376669</v>
      </c>
      <c r="C22610">
        <v>6</v>
      </c>
      <c r="D22610" t="s">
        <v>40772</v>
      </c>
      <c r="E22610">
        <v>1</v>
      </c>
      <c r="F22610" t="s">
        <v>40773</v>
      </c>
      <c r="G22610" t="s">
        <v>263492</v>
      </c>
      <c r="H22610" t="s">
        <v>263492</v>
      </c>
      <c r="I22610" t="s">
        <v>263492</v>
      </c>
      <c r="J22610" t="s">
        <v>263492</v>
      </c>
      <c r="K22610" t="s">
        <v>263492</v>
      </c>
      <c r="L22610" t="s">
        <v>263492</v>
      </c>
      <c r="M22610" t="s">
        <v>284226</v>
      </c>
    </row>
    <row r="22611" spans="1:13" x14ac:dyDescent="0.25">
      <c r="A22611">
        <v>225034059</v>
      </c>
      <c r="B22611">
        <v>112408178</v>
      </c>
      <c r="C22611">
        <v>7</v>
      </c>
      <c r="D22611" t="s">
        <v>40774</v>
      </c>
      <c r="E22611">
        <v>1</v>
      </c>
      <c r="F22611" t="s">
        <v>40775</v>
      </c>
      <c r="G22611" t="s">
        <v>40771</v>
      </c>
      <c r="H22611" t="s">
        <v>11815</v>
      </c>
      <c r="I22611" t="s">
        <v>30</v>
      </c>
      <c r="J22611" t="s">
        <v>399</v>
      </c>
      <c r="K22611" t="s">
        <v>11816</v>
      </c>
      <c r="L22611" t="s">
        <v>263492</v>
      </c>
      <c r="M22611" t="s">
        <v>284227</v>
      </c>
    </row>
    <row r="22612" spans="1:13" x14ac:dyDescent="0.25">
      <c r="A22612">
        <v>225060392</v>
      </c>
      <c r="B22612">
        <v>112408178</v>
      </c>
      <c r="C22612">
        <v>7</v>
      </c>
      <c r="D22612" t="s">
        <v>40776</v>
      </c>
      <c r="E22612">
        <v>2</v>
      </c>
      <c r="F22612" t="s">
        <v>40777</v>
      </c>
      <c r="G22612" t="s">
        <v>40771</v>
      </c>
      <c r="H22612" t="s">
        <v>11815</v>
      </c>
      <c r="I22612" t="s">
        <v>30</v>
      </c>
      <c r="J22612" t="s">
        <v>399</v>
      </c>
      <c r="K22612" t="s">
        <v>11816</v>
      </c>
      <c r="L22612" t="s">
        <v>35994</v>
      </c>
      <c r="M22612" t="s">
        <v>284228</v>
      </c>
    </row>
    <row r="22613" spans="1:13" x14ac:dyDescent="0.25">
      <c r="A22613">
        <v>225503546</v>
      </c>
      <c r="B22613">
        <v>112408178</v>
      </c>
      <c r="C22613">
        <v>7</v>
      </c>
      <c r="D22613" t="s">
        <v>40778</v>
      </c>
      <c r="E22613">
        <v>3</v>
      </c>
      <c r="F22613" t="s">
        <v>40779</v>
      </c>
      <c r="G22613" t="s">
        <v>40771</v>
      </c>
      <c r="H22613" t="s">
        <v>11815</v>
      </c>
      <c r="I22613" t="s">
        <v>30</v>
      </c>
      <c r="J22613" t="s">
        <v>399</v>
      </c>
      <c r="K22613" t="s">
        <v>11816</v>
      </c>
      <c r="L22613" t="s">
        <v>35997</v>
      </c>
      <c r="M22613" t="s">
        <v>284229</v>
      </c>
    </row>
    <row r="22614" spans="1:13" x14ac:dyDescent="0.25">
      <c r="A22614">
        <v>225058576</v>
      </c>
      <c r="B22614">
        <v>112408178</v>
      </c>
      <c r="C22614">
        <v>7</v>
      </c>
      <c r="D22614" t="s">
        <v>40780</v>
      </c>
      <c r="E22614">
        <v>4</v>
      </c>
      <c r="F22614" t="s">
        <v>40781</v>
      </c>
      <c r="G22614" t="s">
        <v>40771</v>
      </c>
      <c r="H22614" t="s">
        <v>11815</v>
      </c>
      <c r="I22614" t="s">
        <v>30</v>
      </c>
      <c r="J22614" t="s">
        <v>399</v>
      </c>
      <c r="K22614" t="s">
        <v>11816</v>
      </c>
      <c r="L22614" t="s">
        <v>36000</v>
      </c>
      <c r="M22614" t="s">
        <v>284230</v>
      </c>
    </row>
    <row r="22615" spans="1:13" x14ac:dyDescent="0.25">
      <c r="A22615">
        <v>225057631</v>
      </c>
      <c r="B22615">
        <v>112408178</v>
      </c>
      <c r="C22615">
        <v>7</v>
      </c>
      <c r="D22615" t="s">
        <v>40782</v>
      </c>
      <c r="E22615">
        <v>5</v>
      </c>
      <c r="F22615" t="s">
        <v>40783</v>
      </c>
      <c r="G22615" t="s">
        <v>40771</v>
      </c>
      <c r="H22615" t="s">
        <v>11815</v>
      </c>
      <c r="I22615" t="s">
        <v>30</v>
      </c>
      <c r="J22615" t="s">
        <v>399</v>
      </c>
      <c r="K22615" t="s">
        <v>70</v>
      </c>
      <c r="L22615" t="s">
        <v>37991</v>
      </c>
      <c r="M22615" t="s">
        <v>284231</v>
      </c>
    </row>
    <row r="22616" spans="1:13" x14ac:dyDescent="0.25">
      <c r="A22616">
        <v>112408179</v>
      </c>
      <c r="B22616">
        <v>-66376669</v>
      </c>
      <c r="C22616">
        <v>6</v>
      </c>
      <c r="D22616" t="s">
        <v>40784</v>
      </c>
      <c r="E22616">
        <v>2</v>
      </c>
      <c r="F22616" t="s">
        <v>40785</v>
      </c>
      <c r="G22616" t="s">
        <v>263492</v>
      </c>
      <c r="H22616" t="s">
        <v>263492</v>
      </c>
      <c r="I22616" t="s">
        <v>263492</v>
      </c>
      <c r="J22616" t="s">
        <v>263492</v>
      </c>
      <c r="K22616" t="s">
        <v>263492</v>
      </c>
      <c r="L22616" t="s">
        <v>263492</v>
      </c>
      <c r="M22616" t="s">
        <v>284232</v>
      </c>
    </row>
    <row r="22617" spans="1:13" x14ac:dyDescent="0.25">
      <c r="A22617">
        <v>225061096</v>
      </c>
      <c r="B22617">
        <v>112408179</v>
      </c>
      <c r="C22617">
        <v>7</v>
      </c>
      <c r="D22617" t="s">
        <v>40786</v>
      </c>
      <c r="E22617">
        <v>1</v>
      </c>
      <c r="F22617" t="s">
        <v>40787</v>
      </c>
      <c r="G22617" t="s">
        <v>40771</v>
      </c>
      <c r="H22617" t="s">
        <v>2322</v>
      </c>
      <c r="I22617" t="s">
        <v>30</v>
      </c>
      <c r="J22617" t="s">
        <v>37501</v>
      </c>
      <c r="K22617" t="s">
        <v>2323</v>
      </c>
      <c r="L22617" t="s">
        <v>37502</v>
      </c>
      <c r="M22617" t="s">
        <v>284233</v>
      </c>
    </row>
    <row r="22618" spans="1:13" x14ac:dyDescent="0.25">
      <c r="A22618">
        <v>-66376670</v>
      </c>
      <c r="B22618">
        <v>-66376515</v>
      </c>
      <c r="C22618">
        <v>5</v>
      </c>
      <c r="D22618" t="s">
        <v>40788</v>
      </c>
      <c r="E22618">
        <v>112</v>
      </c>
      <c r="F22618" t="s">
        <v>40789</v>
      </c>
      <c r="G22618" t="s">
        <v>263492</v>
      </c>
      <c r="H22618" t="s">
        <v>263492</v>
      </c>
      <c r="I22618" t="s">
        <v>263492</v>
      </c>
      <c r="J22618" t="s">
        <v>263492</v>
      </c>
      <c r="K22618" t="s">
        <v>263492</v>
      </c>
      <c r="L22618" t="s">
        <v>263492</v>
      </c>
      <c r="M22618" t="s">
        <v>284234</v>
      </c>
    </row>
    <row r="22619" spans="1:13" x14ac:dyDescent="0.25">
      <c r="A22619">
        <v>112408180</v>
      </c>
      <c r="B22619">
        <v>-66376670</v>
      </c>
      <c r="C22619">
        <v>6</v>
      </c>
      <c r="D22619" t="s">
        <v>40790</v>
      </c>
      <c r="E22619">
        <v>1</v>
      </c>
      <c r="F22619" t="s">
        <v>40791</v>
      </c>
      <c r="G22619" t="s">
        <v>263492</v>
      </c>
      <c r="H22619" t="s">
        <v>263492</v>
      </c>
      <c r="I22619" t="s">
        <v>263492</v>
      </c>
      <c r="J22619" t="s">
        <v>263492</v>
      </c>
      <c r="K22619" t="s">
        <v>263492</v>
      </c>
      <c r="L22619" t="s">
        <v>263492</v>
      </c>
      <c r="M22619" t="s">
        <v>284235</v>
      </c>
    </row>
    <row r="22620" spans="1:13" x14ac:dyDescent="0.25">
      <c r="A22620">
        <v>225388156</v>
      </c>
      <c r="B22620">
        <v>112408180</v>
      </c>
      <c r="C22620">
        <v>7</v>
      </c>
      <c r="D22620" t="s">
        <v>40792</v>
      </c>
      <c r="E22620">
        <v>1</v>
      </c>
      <c r="F22620" t="s">
        <v>40793</v>
      </c>
      <c r="G22620" t="s">
        <v>40789</v>
      </c>
      <c r="H22620" t="s">
        <v>11815</v>
      </c>
      <c r="I22620" t="s">
        <v>30</v>
      </c>
      <c r="J22620" t="s">
        <v>399</v>
      </c>
      <c r="K22620" t="s">
        <v>11816</v>
      </c>
      <c r="L22620" t="s">
        <v>263492</v>
      </c>
      <c r="M22620" t="s">
        <v>284236</v>
      </c>
    </row>
    <row r="22621" spans="1:13" x14ac:dyDescent="0.25">
      <c r="A22621">
        <v>225388172</v>
      </c>
      <c r="B22621">
        <v>112408180</v>
      </c>
      <c r="C22621">
        <v>7</v>
      </c>
      <c r="D22621" t="s">
        <v>40794</v>
      </c>
      <c r="E22621">
        <v>2</v>
      </c>
      <c r="F22621" t="s">
        <v>40795</v>
      </c>
      <c r="G22621" t="s">
        <v>40789</v>
      </c>
      <c r="H22621" t="s">
        <v>11815</v>
      </c>
      <c r="I22621" t="s">
        <v>30</v>
      </c>
      <c r="J22621" t="s">
        <v>399</v>
      </c>
      <c r="K22621" t="s">
        <v>11816</v>
      </c>
      <c r="L22621" t="s">
        <v>35994</v>
      </c>
      <c r="M22621" t="s">
        <v>284237</v>
      </c>
    </row>
    <row r="22622" spans="1:13" x14ac:dyDescent="0.25">
      <c r="A22622">
        <v>225388173</v>
      </c>
      <c r="B22622">
        <v>112408180</v>
      </c>
      <c r="C22622">
        <v>7</v>
      </c>
      <c r="D22622" t="s">
        <v>40796</v>
      </c>
      <c r="E22622">
        <v>3</v>
      </c>
      <c r="F22622" t="s">
        <v>40797</v>
      </c>
      <c r="G22622" t="s">
        <v>40789</v>
      </c>
      <c r="H22622" t="s">
        <v>11815</v>
      </c>
      <c r="I22622" t="s">
        <v>30</v>
      </c>
      <c r="J22622" t="s">
        <v>399</v>
      </c>
      <c r="K22622" t="s">
        <v>11816</v>
      </c>
      <c r="L22622" t="s">
        <v>35997</v>
      </c>
      <c r="M22622" t="s">
        <v>284238</v>
      </c>
    </row>
    <row r="22623" spans="1:13" x14ac:dyDescent="0.25">
      <c r="A22623">
        <v>225388155</v>
      </c>
      <c r="B22623">
        <v>112408180</v>
      </c>
      <c r="C22623">
        <v>7</v>
      </c>
      <c r="D22623" t="s">
        <v>40798</v>
      </c>
      <c r="E22623">
        <v>4</v>
      </c>
      <c r="F22623" t="s">
        <v>40799</v>
      </c>
      <c r="G22623" t="s">
        <v>40789</v>
      </c>
      <c r="H22623" t="s">
        <v>11815</v>
      </c>
      <c r="I22623" t="s">
        <v>30</v>
      </c>
      <c r="J22623" t="s">
        <v>399</v>
      </c>
      <c r="K22623" t="s">
        <v>11816</v>
      </c>
      <c r="L22623" t="s">
        <v>36000</v>
      </c>
      <c r="M22623" t="s">
        <v>284239</v>
      </c>
    </row>
    <row r="22624" spans="1:13" x14ac:dyDescent="0.25">
      <c r="A22624">
        <v>-66376671</v>
      </c>
      <c r="B22624">
        <v>-66376515</v>
      </c>
      <c r="C22624">
        <v>5</v>
      </c>
      <c r="D22624" t="s">
        <v>40800</v>
      </c>
      <c r="E22624">
        <v>113</v>
      </c>
      <c r="F22624" t="s">
        <v>40801</v>
      </c>
      <c r="G22624" t="s">
        <v>263492</v>
      </c>
      <c r="H22624" t="s">
        <v>263492</v>
      </c>
      <c r="I22624" t="s">
        <v>263492</v>
      </c>
      <c r="J22624" t="s">
        <v>263492</v>
      </c>
      <c r="K22624" t="s">
        <v>263492</v>
      </c>
      <c r="L22624" t="s">
        <v>263492</v>
      </c>
      <c r="M22624" t="s">
        <v>284240</v>
      </c>
    </row>
    <row r="22625" spans="1:13" x14ac:dyDescent="0.25">
      <c r="A22625">
        <v>112408181</v>
      </c>
      <c r="B22625">
        <v>-66376671</v>
      </c>
      <c r="C22625">
        <v>6</v>
      </c>
      <c r="D22625" t="s">
        <v>40802</v>
      </c>
      <c r="E22625">
        <v>1</v>
      </c>
      <c r="F22625" t="s">
        <v>40803</v>
      </c>
      <c r="G22625" t="s">
        <v>263492</v>
      </c>
      <c r="H22625" t="s">
        <v>263492</v>
      </c>
      <c r="I22625" t="s">
        <v>263492</v>
      </c>
      <c r="J22625" t="s">
        <v>263492</v>
      </c>
      <c r="K22625" t="s">
        <v>263492</v>
      </c>
      <c r="L22625" t="s">
        <v>263492</v>
      </c>
      <c r="M22625" t="s">
        <v>284241</v>
      </c>
    </row>
    <row r="22626" spans="1:13" x14ac:dyDescent="0.25">
      <c r="A22626">
        <v>225158975</v>
      </c>
      <c r="B22626">
        <v>112408181</v>
      </c>
      <c r="C22626">
        <v>7</v>
      </c>
      <c r="D22626" t="s">
        <v>40804</v>
      </c>
      <c r="E22626">
        <v>1</v>
      </c>
      <c r="F22626" t="s">
        <v>40805</v>
      </c>
      <c r="G22626" t="s">
        <v>40801</v>
      </c>
      <c r="H22626" t="s">
        <v>11815</v>
      </c>
      <c r="I22626" t="s">
        <v>30</v>
      </c>
      <c r="J22626" t="s">
        <v>399</v>
      </c>
      <c r="K22626" t="s">
        <v>11816</v>
      </c>
      <c r="L22626" t="s">
        <v>263492</v>
      </c>
      <c r="M22626" t="s">
        <v>284242</v>
      </c>
    </row>
    <row r="22627" spans="1:13" x14ac:dyDescent="0.25">
      <c r="A22627">
        <v>225034061</v>
      </c>
      <c r="B22627">
        <v>112408181</v>
      </c>
      <c r="C22627">
        <v>7</v>
      </c>
      <c r="D22627" t="s">
        <v>40806</v>
      </c>
      <c r="E22627">
        <v>2</v>
      </c>
      <c r="F22627" t="s">
        <v>40807</v>
      </c>
      <c r="G22627" t="s">
        <v>40801</v>
      </c>
      <c r="H22627" t="s">
        <v>11815</v>
      </c>
      <c r="I22627" t="s">
        <v>30</v>
      </c>
      <c r="J22627" t="s">
        <v>399</v>
      </c>
      <c r="K22627" t="s">
        <v>11816</v>
      </c>
      <c r="L22627" t="s">
        <v>263492</v>
      </c>
      <c r="M22627" t="s">
        <v>284243</v>
      </c>
    </row>
    <row r="22628" spans="1:13" x14ac:dyDescent="0.25">
      <c r="A22628">
        <v>225063018</v>
      </c>
      <c r="B22628">
        <v>112408181</v>
      </c>
      <c r="C22628">
        <v>7</v>
      </c>
      <c r="D22628" t="s">
        <v>40808</v>
      </c>
      <c r="E22628">
        <v>3</v>
      </c>
      <c r="F22628" t="s">
        <v>40809</v>
      </c>
      <c r="G22628" t="s">
        <v>40801</v>
      </c>
      <c r="H22628" t="s">
        <v>11815</v>
      </c>
      <c r="I22628" t="s">
        <v>30</v>
      </c>
      <c r="J22628" t="s">
        <v>399</v>
      </c>
      <c r="K22628" t="s">
        <v>11816</v>
      </c>
      <c r="L22628" t="s">
        <v>35994</v>
      </c>
      <c r="M22628" t="s">
        <v>284244</v>
      </c>
    </row>
    <row r="22629" spans="1:13" x14ac:dyDescent="0.25">
      <c r="A22629">
        <v>225388146</v>
      </c>
      <c r="B22629">
        <v>112408181</v>
      </c>
      <c r="C22629">
        <v>7</v>
      </c>
      <c r="D22629" t="s">
        <v>40810</v>
      </c>
      <c r="E22629">
        <v>4</v>
      </c>
      <c r="F22629" t="s">
        <v>40811</v>
      </c>
      <c r="G22629" t="s">
        <v>40801</v>
      </c>
      <c r="H22629" t="s">
        <v>11815</v>
      </c>
      <c r="I22629" t="s">
        <v>30</v>
      </c>
      <c r="J22629" t="s">
        <v>399</v>
      </c>
      <c r="K22629" t="s">
        <v>11816</v>
      </c>
      <c r="L22629" t="s">
        <v>35997</v>
      </c>
      <c r="M22629" t="s">
        <v>284245</v>
      </c>
    </row>
    <row r="22630" spans="1:13" x14ac:dyDescent="0.25">
      <c r="A22630">
        <v>225062338</v>
      </c>
      <c r="B22630">
        <v>112408181</v>
      </c>
      <c r="C22630">
        <v>7</v>
      </c>
      <c r="D22630" t="s">
        <v>40812</v>
      </c>
      <c r="E22630">
        <v>5</v>
      </c>
      <c r="F22630" t="s">
        <v>40813</v>
      </c>
      <c r="G22630" t="s">
        <v>40801</v>
      </c>
      <c r="H22630" t="s">
        <v>11815</v>
      </c>
      <c r="I22630" t="s">
        <v>30</v>
      </c>
      <c r="J22630" t="s">
        <v>399</v>
      </c>
      <c r="K22630" t="s">
        <v>11816</v>
      </c>
      <c r="L22630" t="s">
        <v>36000</v>
      </c>
      <c r="M22630" t="s">
        <v>284246</v>
      </c>
    </row>
    <row r="22631" spans="1:13" x14ac:dyDescent="0.25">
      <c r="A22631">
        <v>225061711</v>
      </c>
      <c r="B22631">
        <v>112408181</v>
      </c>
      <c r="C22631">
        <v>7</v>
      </c>
      <c r="D22631" t="s">
        <v>40814</v>
      </c>
      <c r="E22631">
        <v>6</v>
      </c>
      <c r="F22631" t="s">
        <v>40815</v>
      </c>
      <c r="G22631" t="s">
        <v>40801</v>
      </c>
      <c r="H22631" t="s">
        <v>11815</v>
      </c>
      <c r="I22631" t="s">
        <v>30</v>
      </c>
      <c r="J22631" t="s">
        <v>399</v>
      </c>
      <c r="K22631" t="s">
        <v>70</v>
      </c>
      <c r="L22631" t="s">
        <v>37991</v>
      </c>
      <c r="M22631" t="s">
        <v>284247</v>
      </c>
    </row>
    <row r="22632" spans="1:13" x14ac:dyDescent="0.25">
      <c r="A22632">
        <v>112408182</v>
      </c>
      <c r="B22632">
        <v>-66376671</v>
      </c>
      <c r="C22632">
        <v>6</v>
      </c>
      <c r="D22632" t="s">
        <v>40816</v>
      </c>
      <c r="E22632">
        <v>2</v>
      </c>
      <c r="F22632" t="s">
        <v>40817</v>
      </c>
      <c r="G22632" t="s">
        <v>263492</v>
      </c>
      <c r="H22632" t="s">
        <v>263492</v>
      </c>
      <c r="I22632" t="s">
        <v>263492</v>
      </c>
      <c r="J22632" t="s">
        <v>263492</v>
      </c>
      <c r="K22632" t="s">
        <v>263492</v>
      </c>
      <c r="L22632" t="s">
        <v>263492</v>
      </c>
      <c r="M22632" t="s">
        <v>284248</v>
      </c>
    </row>
    <row r="22633" spans="1:13" x14ac:dyDescent="0.25">
      <c r="A22633">
        <v>225064480</v>
      </c>
      <c r="B22633">
        <v>112408182</v>
      </c>
      <c r="C22633">
        <v>7</v>
      </c>
      <c r="D22633" t="s">
        <v>40818</v>
      </c>
      <c r="E22633">
        <v>1</v>
      </c>
      <c r="F22633" t="s">
        <v>40819</v>
      </c>
      <c r="G22633" t="s">
        <v>40801</v>
      </c>
      <c r="H22633" t="s">
        <v>2322</v>
      </c>
      <c r="I22633" t="s">
        <v>30</v>
      </c>
      <c r="J22633" t="s">
        <v>37501</v>
      </c>
      <c r="K22633" t="s">
        <v>2323</v>
      </c>
      <c r="L22633" t="s">
        <v>37502</v>
      </c>
      <c r="M22633" t="s">
        <v>284249</v>
      </c>
    </row>
    <row r="22634" spans="1:13" x14ac:dyDescent="0.25">
      <c r="A22634">
        <v>-66376672</v>
      </c>
      <c r="B22634">
        <v>-66376515</v>
      </c>
      <c r="C22634">
        <v>5</v>
      </c>
      <c r="D22634" t="s">
        <v>40820</v>
      </c>
      <c r="E22634">
        <v>114</v>
      </c>
      <c r="F22634" t="s">
        <v>40821</v>
      </c>
      <c r="G22634" t="s">
        <v>263492</v>
      </c>
      <c r="H22634" t="s">
        <v>263492</v>
      </c>
      <c r="I22634" t="s">
        <v>263492</v>
      </c>
      <c r="J22634" t="s">
        <v>263492</v>
      </c>
      <c r="K22634" t="s">
        <v>263492</v>
      </c>
      <c r="L22634" t="s">
        <v>263492</v>
      </c>
      <c r="M22634" t="s">
        <v>284250</v>
      </c>
    </row>
    <row r="22635" spans="1:13" x14ac:dyDescent="0.25">
      <c r="A22635">
        <v>112408183</v>
      </c>
      <c r="B22635">
        <v>-66376672</v>
      </c>
      <c r="C22635">
        <v>6</v>
      </c>
      <c r="D22635" t="s">
        <v>40822</v>
      </c>
      <c r="E22635">
        <v>1</v>
      </c>
      <c r="F22635" t="s">
        <v>40823</v>
      </c>
      <c r="G22635" t="s">
        <v>263492</v>
      </c>
      <c r="H22635" t="s">
        <v>263492</v>
      </c>
      <c r="I22635" t="s">
        <v>263492</v>
      </c>
      <c r="J22635" t="s">
        <v>263492</v>
      </c>
      <c r="K22635" t="s">
        <v>263492</v>
      </c>
      <c r="L22635" t="s">
        <v>263492</v>
      </c>
      <c r="M22635" t="s">
        <v>284251</v>
      </c>
    </row>
    <row r="22636" spans="1:13" x14ac:dyDescent="0.25">
      <c r="A22636">
        <v>225190350</v>
      </c>
      <c r="B22636">
        <v>112408183</v>
      </c>
      <c r="C22636">
        <v>7</v>
      </c>
      <c r="D22636" t="s">
        <v>40824</v>
      </c>
      <c r="E22636">
        <v>1</v>
      </c>
      <c r="F22636" t="s">
        <v>40825</v>
      </c>
      <c r="G22636" t="s">
        <v>40821</v>
      </c>
      <c r="H22636" t="s">
        <v>11815</v>
      </c>
      <c r="I22636" t="s">
        <v>30</v>
      </c>
      <c r="J22636" t="s">
        <v>399</v>
      </c>
      <c r="K22636" t="s">
        <v>11816</v>
      </c>
      <c r="L22636" t="s">
        <v>263492</v>
      </c>
      <c r="M22636" t="s">
        <v>284252</v>
      </c>
    </row>
    <row r="22637" spans="1:13" x14ac:dyDescent="0.25">
      <c r="A22637">
        <v>225190332</v>
      </c>
      <c r="B22637">
        <v>112408183</v>
      </c>
      <c r="C22637">
        <v>7</v>
      </c>
      <c r="D22637" t="s">
        <v>40826</v>
      </c>
      <c r="E22637">
        <v>2</v>
      </c>
      <c r="F22637" t="s">
        <v>40827</v>
      </c>
      <c r="G22637" t="s">
        <v>40821</v>
      </c>
      <c r="H22637" t="s">
        <v>11815</v>
      </c>
      <c r="I22637" t="s">
        <v>30</v>
      </c>
      <c r="J22637" t="s">
        <v>399</v>
      </c>
      <c r="K22637" t="s">
        <v>11816</v>
      </c>
      <c r="L22637" t="s">
        <v>35994</v>
      </c>
      <c r="M22637" t="s">
        <v>284253</v>
      </c>
    </row>
    <row r="22638" spans="1:13" x14ac:dyDescent="0.25">
      <c r="A22638">
        <v>225190343</v>
      </c>
      <c r="B22638">
        <v>112408183</v>
      </c>
      <c r="C22638">
        <v>7</v>
      </c>
      <c r="D22638" t="s">
        <v>40828</v>
      </c>
      <c r="E22638">
        <v>3</v>
      </c>
      <c r="F22638" t="s">
        <v>40829</v>
      </c>
      <c r="G22638" t="s">
        <v>40821</v>
      </c>
      <c r="H22638" t="s">
        <v>11815</v>
      </c>
      <c r="I22638" t="s">
        <v>30</v>
      </c>
      <c r="J22638" t="s">
        <v>399</v>
      </c>
      <c r="K22638" t="s">
        <v>11816</v>
      </c>
      <c r="L22638" t="s">
        <v>36000</v>
      </c>
      <c r="M22638" t="s">
        <v>284254</v>
      </c>
    </row>
    <row r="22639" spans="1:13" x14ac:dyDescent="0.25">
      <c r="A22639">
        <v>-66376673</v>
      </c>
      <c r="B22639">
        <v>-66376515</v>
      </c>
      <c r="C22639">
        <v>5</v>
      </c>
      <c r="D22639" t="s">
        <v>40830</v>
      </c>
      <c r="E22639">
        <v>115</v>
      </c>
      <c r="F22639" t="s">
        <v>40831</v>
      </c>
      <c r="G22639" t="s">
        <v>263492</v>
      </c>
      <c r="H22639" t="s">
        <v>263492</v>
      </c>
      <c r="I22639" t="s">
        <v>263492</v>
      </c>
      <c r="J22639" t="s">
        <v>263492</v>
      </c>
      <c r="K22639" t="s">
        <v>263492</v>
      </c>
      <c r="L22639" t="s">
        <v>263492</v>
      </c>
      <c r="M22639" t="s">
        <v>284255</v>
      </c>
    </row>
    <row r="22640" spans="1:13" x14ac:dyDescent="0.25">
      <c r="A22640">
        <v>112408184</v>
      </c>
      <c r="B22640">
        <v>-66376673</v>
      </c>
      <c r="C22640">
        <v>6</v>
      </c>
      <c r="D22640" t="s">
        <v>40832</v>
      </c>
      <c r="E22640">
        <v>1</v>
      </c>
      <c r="F22640" t="s">
        <v>40833</v>
      </c>
      <c r="G22640" t="s">
        <v>263492</v>
      </c>
      <c r="H22640" t="s">
        <v>263492</v>
      </c>
      <c r="I22640" t="s">
        <v>263492</v>
      </c>
      <c r="J22640" t="s">
        <v>263492</v>
      </c>
      <c r="K22640" t="s">
        <v>263492</v>
      </c>
      <c r="L22640" t="s">
        <v>263492</v>
      </c>
      <c r="M22640" t="s">
        <v>284256</v>
      </c>
    </row>
    <row r="22641" spans="1:13" x14ac:dyDescent="0.25">
      <c r="A22641">
        <v>225190380</v>
      </c>
      <c r="B22641">
        <v>112408184</v>
      </c>
      <c r="C22641">
        <v>7</v>
      </c>
      <c r="D22641" t="s">
        <v>40834</v>
      </c>
      <c r="E22641">
        <v>1</v>
      </c>
      <c r="F22641" t="s">
        <v>40835</v>
      </c>
      <c r="G22641" t="s">
        <v>40831</v>
      </c>
      <c r="H22641" t="s">
        <v>11815</v>
      </c>
      <c r="I22641" t="s">
        <v>30</v>
      </c>
      <c r="J22641" t="s">
        <v>399</v>
      </c>
      <c r="K22641" t="s">
        <v>11816</v>
      </c>
      <c r="L22641" t="s">
        <v>263492</v>
      </c>
      <c r="M22641" t="s">
        <v>284257</v>
      </c>
    </row>
    <row r="22642" spans="1:13" x14ac:dyDescent="0.25">
      <c r="A22642">
        <v>225190363</v>
      </c>
      <c r="B22642">
        <v>112408184</v>
      </c>
      <c r="C22642">
        <v>7</v>
      </c>
      <c r="D22642" t="s">
        <v>40836</v>
      </c>
      <c r="E22642">
        <v>2</v>
      </c>
      <c r="F22642" t="s">
        <v>40837</v>
      </c>
      <c r="G22642" t="s">
        <v>40831</v>
      </c>
      <c r="H22642" t="s">
        <v>11815</v>
      </c>
      <c r="I22642" t="s">
        <v>30</v>
      </c>
      <c r="J22642" t="s">
        <v>399</v>
      </c>
      <c r="K22642" t="s">
        <v>11816</v>
      </c>
      <c r="L22642" t="s">
        <v>35994</v>
      </c>
      <c r="M22642" t="s">
        <v>284258</v>
      </c>
    </row>
    <row r="22643" spans="1:13" x14ac:dyDescent="0.25">
      <c r="A22643">
        <v>225503682</v>
      </c>
      <c r="B22643">
        <v>112408184</v>
      </c>
      <c r="C22643">
        <v>7</v>
      </c>
      <c r="D22643" t="s">
        <v>40838</v>
      </c>
      <c r="E22643">
        <v>3</v>
      </c>
      <c r="F22643" t="s">
        <v>40839</v>
      </c>
      <c r="G22643" t="s">
        <v>40831</v>
      </c>
      <c r="H22643" t="s">
        <v>11815</v>
      </c>
      <c r="I22643" t="s">
        <v>30</v>
      </c>
      <c r="J22643" t="s">
        <v>399</v>
      </c>
      <c r="K22643" t="s">
        <v>11816</v>
      </c>
      <c r="L22643" t="s">
        <v>35997</v>
      </c>
      <c r="M22643" t="s">
        <v>284259</v>
      </c>
    </row>
    <row r="22644" spans="1:13" x14ac:dyDescent="0.25">
      <c r="A22644">
        <v>225190365</v>
      </c>
      <c r="B22644">
        <v>112408184</v>
      </c>
      <c r="C22644">
        <v>7</v>
      </c>
      <c r="D22644" t="s">
        <v>40840</v>
      </c>
      <c r="E22644">
        <v>4</v>
      </c>
      <c r="F22644" t="s">
        <v>40841</v>
      </c>
      <c r="G22644" t="s">
        <v>40831</v>
      </c>
      <c r="H22644" t="s">
        <v>11815</v>
      </c>
      <c r="I22644" t="s">
        <v>30</v>
      </c>
      <c r="J22644" t="s">
        <v>399</v>
      </c>
      <c r="K22644" t="s">
        <v>11816</v>
      </c>
      <c r="L22644" t="s">
        <v>36000</v>
      </c>
      <c r="M22644" t="s">
        <v>284260</v>
      </c>
    </row>
    <row r="22645" spans="1:13" x14ac:dyDescent="0.25">
      <c r="A22645">
        <v>-66376674</v>
      </c>
      <c r="B22645">
        <v>-66376515</v>
      </c>
      <c r="C22645">
        <v>5</v>
      </c>
      <c r="D22645" t="s">
        <v>40842</v>
      </c>
      <c r="E22645">
        <v>116</v>
      </c>
      <c r="F22645" t="s">
        <v>40843</v>
      </c>
      <c r="G22645" t="s">
        <v>263492</v>
      </c>
      <c r="H22645" t="s">
        <v>263492</v>
      </c>
      <c r="I22645" t="s">
        <v>263492</v>
      </c>
      <c r="J22645" t="s">
        <v>263492</v>
      </c>
      <c r="K22645" t="s">
        <v>263492</v>
      </c>
      <c r="L22645" t="s">
        <v>263492</v>
      </c>
      <c r="M22645" t="s">
        <v>284261</v>
      </c>
    </row>
    <row r="22646" spans="1:13" x14ac:dyDescent="0.25">
      <c r="A22646">
        <v>112408185</v>
      </c>
      <c r="B22646">
        <v>-66376674</v>
      </c>
      <c r="C22646">
        <v>6</v>
      </c>
      <c r="D22646" t="s">
        <v>40844</v>
      </c>
      <c r="E22646">
        <v>1</v>
      </c>
      <c r="F22646" t="s">
        <v>40845</v>
      </c>
      <c r="G22646" t="s">
        <v>263492</v>
      </c>
      <c r="H22646" t="s">
        <v>263492</v>
      </c>
      <c r="I22646" t="s">
        <v>263492</v>
      </c>
      <c r="J22646" t="s">
        <v>263492</v>
      </c>
      <c r="K22646" t="s">
        <v>263492</v>
      </c>
      <c r="L22646" t="s">
        <v>263492</v>
      </c>
      <c r="M22646" t="s">
        <v>284262</v>
      </c>
    </row>
    <row r="22647" spans="1:13" x14ac:dyDescent="0.25">
      <c r="A22647">
        <v>225431996</v>
      </c>
      <c r="B22647">
        <v>112408185</v>
      </c>
      <c r="C22647">
        <v>7</v>
      </c>
      <c r="D22647" t="s">
        <v>40846</v>
      </c>
      <c r="E22647">
        <v>1</v>
      </c>
      <c r="F22647" t="s">
        <v>40847</v>
      </c>
      <c r="G22647" t="s">
        <v>40843</v>
      </c>
      <c r="H22647" t="s">
        <v>11815</v>
      </c>
      <c r="I22647" t="s">
        <v>30</v>
      </c>
      <c r="J22647" t="s">
        <v>399</v>
      </c>
      <c r="K22647" t="s">
        <v>11816</v>
      </c>
      <c r="L22647" t="s">
        <v>263492</v>
      </c>
      <c r="M22647" t="s">
        <v>284263</v>
      </c>
    </row>
    <row r="22648" spans="1:13" x14ac:dyDescent="0.25">
      <c r="A22648">
        <v>225526323</v>
      </c>
      <c r="B22648">
        <v>112408185</v>
      </c>
      <c r="C22648">
        <v>7</v>
      </c>
      <c r="D22648" t="s">
        <v>40848</v>
      </c>
      <c r="E22648">
        <v>2</v>
      </c>
      <c r="F22648" t="s">
        <v>40849</v>
      </c>
      <c r="G22648" t="s">
        <v>40843</v>
      </c>
      <c r="H22648" t="s">
        <v>11815</v>
      </c>
      <c r="I22648" t="s">
        <v>30</v>
      </c>
      <c r="J22648" t="s">
        <v>399</v>
      </c>
      <c r="K22648" t="s">
        <v>11816</v>
      </c>
      <c r="L22648" t="s">
        <v>35994</v>
      </c>
      <c r="M22648" t="s">
        <v>284264</v>
      </c>
    </row>
    <row r="22649" spans="1:13" x14ac:dyDescent="0.25">
      <c r="A22649">
        <v>225415878</v>
      </c>
      <c r="B22649">
        <v>112408185</v>
      </c>
      <c r="C22649">
        <v>7</v>
      </c>
      <c r="D22649" t="s">
        <v>40850</v>
      </c>
      <c r="E22649">
        <v>3</v>
      </c>
      <c r="F22649" t="s">
        <v>40851</v>
      </c>
      <c r="G22649" t="s">
        <v>40843</v>
      </c>
      <c r="H22649" t="s">
        <v>11815</v>
      </c>
      <c r="I22649" t="s">
        <v>30</v>
      </c>
      <c r="J22649" t="s">
        <v>399</v>
      </c>
      <c r="K22649" t="s">
        <v>11816</v>
      </c>
      <c r="L22649" t="s">
        <v>35997</v>
      </c>
      <c r="M22649" t="s">
        <v>284265</v>
      </c>
    </row>
    <row r="22650" spans="1:13" x14ac:dyDescent="0.25">
      <c r="A22650">
        <v>225391044</v>
      </c>
      <c r="B22650">
        <v>112408185</v>
      </c>
      <c r="C22650">
        <v>7</v>
      </c>
      <c r="D22650" t="s">
        <v>40852</v>
      </c>
      <c r="E22650">
        <v>4</v>
      </c>
      <c r="F22650" t="s">
        <v>40853</v>
      </c>
      <c r="G22650" t="s">
        <v>40843</v>
      </c>
      <c r="H22650" t="s">
        <v>11815</v>
      </c>
      <c r="I22650" t="s">
        <v>30</v>
      </c>
      <c r="J22650" t="s">
        <v>399</v>
      </c>
      <c r="K22650" t="s">
        <v>11816</v>
      </c>
      <c r="L22650" t="s">
        <v>36000</v>
      </c>
      <c r="M22650" t="s">
        <v>284266</v>
      </c>
    </row>
    <row r="22651" spans="1:13" x14ac:dyDescent="0.25">
      <c r="A22651">
        <v>-66376675</v>
      </c>
      <c r="B22651">
        <v>-66376515</v>
      </c>
      <c r="C22651">
        <v>5</v>
      </c>
      <c r="D22651" t="s">
        <v>40854</v>
      </c>
      <c r="E22651">
        <v>117</v>
      </c>
      <c r="F22651" t="s">
        <v>40855</v>
      </c>
      <c r="G22651" t="s">
        <v>263492</v>
      </c>
      <c r="H22651" t="s">
        <v>263492</v>
      </c>
      <c r="I22651" t="s">
        <v>263492</v>
      </c>
      <c r="J22651" t="s">
        <v>263492</v>
      </c>
      <c r="K22651" t="s">
        <v>263492</v>
      </c>
      <c r="L22651" t="s">
        <v>263492</v>
      </c>
      <c r="M22651" t="s">
        <v>284267</v>
      </c>
    </row>
    <row r="22652" spans="1:13" x14ac:dyDescent="0.25">
      <c r="A22652">
        <v>-66376676</v>
      </c>
      <c r="B22652">
        <v>-66376675</v>
      </c>
      <c r="C22652">
        <v>6</v>
      </c>
      <c r="D22652" t="s">
        <v>40856</v>
      </c>
      <c r="E22652">
        <v>1</v>
      </c>
      <c r="F22652" t="s">
        <v>40857</v>
      </c>
      <c r="G22652" t="s">
        <v>263492</v>
      </c>
      <c r="H22652" t="s">
        <v>263492</v>
      </c>
      <c r="I22652" t="s">
        <v>263492</v>
      </c>
      <c r="J22652" t="s">
        <v>263492</v>
      </c>
      <c r="K22652" t="s">
        <v>263492</v>
      </c>
      <c r="L22652" t="s">
        <v>263492</v>
      </c>
      <c r="M22652" t="s">
        <v>284268</v>
      </c>
    </row>
    <row r="22653" spans="1:13" x14ac:dyDescent="0.25">
      <c r="A22653">
        <v>112408188</v>
      </c>
      <c r="B22653">
        <v>-66376676</v>
      </c>
      <c r="C22653">
        <v>7</v>
      </c>
      <c r="D22653" t="s">
        <v>40858</v>
      </c>
      <c r="E22653">
        <v>1</v>
      </c>
      <c r="F22653" t="s">
        <v>40859</v>
      </c>
      <c r="G22653" t="s">
        <v>263492</v>
      </c>
      <c r="H22653" t="s">
        <v>263492</v>
      </c>
      <c r="I22653" t="s">
        <v>263492</v>
      </c>
      <c r="J22653" t="s">
        <v>263492</v>
      </c>
      <c r="K22653" t="s">
        <v>263492</v>
      </c>
      <c r="L22653" t="s">
        <v>263492</v>
      </c>
      <c r="M22653" t="s">
        <v>284269</v>
      </c>
    </row>
    <row r="22654" spans="1:13" x14ac:dyDescent="0.25">
      <c r="A22654">
        <v>112408186</v>
      </c>
      <c r="B22654">
        <v>-66376675</v>
      </c>
      <c r="C22654">
        <v>6</v>
      </c>
      <c r="D22654" t="s">
        <v>40860</v>
      </c>
      <c r="E22654">
        <v>2</v>
      </c>
      <c r="F22654" t="s">
        <v>40861</v>
      </c>
      <c r="G22654" t="s">
        <v>263492</v>
      </c>
      <c r="H22654" t="s">
        <v>263492</v>
      </c>
      <c r="I22654" t="s">
        <v>263492</v>
      </c>
      <c r="J22654" t="s">
        <v>263492</v>
      </c>
      <c r="K22654" t="s">
        <v>263492</v>
      </c>
      <c r="L22654" t="s">
        <v>263492</v>
      </c>
      <c r="M22654" t="s">
        <v>284270</v>
      </c>
    </row>
    <row r="22655" spans="1:13" x14ac:dyDescent="0.25">
      <c r="A22655">
        <v>225034075</v>
      </c>
      <c r="B22655">
        <v>112408186</v>
      </c>
      <c r="C22655">
        <v>7</v>
      </c>
      <c r="D22655" t="s">
        <v>40862</v>
      </c>
      <c r="E22655">
        <v>1</v>
      </c>
      <c r="F22655" t="s">
        <v>40863</v>
      </c>
      <c r="G22655" t="s">
        <v>40855</v>
      </c>
      <c r="H22655" t="s">
        <v>11815</v>
      </c>
      <c r="I22655" t="s">
        <v>30</v>
      </c>
      <c r="J22655" t="s">
        <v>399</v>
      </c>
      <c r="K22655" t="s">
        <v>11816</v>
      </c>
      <c r="L22655" t="s">
        <v>263492</v>
      </c>
      <c r="M22655" t="s">
        <v>284271</v>
      </c>
    </row>
    <row r="22656" spans="1:13" x14ac:dyDescent="0.25">
      <c r="A22656">
        <v>225066394</v>
      </c>
      <c r="B22656">
        <v>112408186</v>
      </c>
      <c r="C22656">
        <v>7</v>
      </c>
      <c r="D22656" t="s">
        <v>40864</v>
      </c>
      <c r="E22656">
        <v>2</v>
      </c>
      <c r="F22656" t="s">
        <v>40865</v>
      </c>
      <c r="G22656" t="s">
        <v>40855</v>
      </c>
      <c r="H22656" t="s">
        <v>11815</v>
      </c>
      <c r="I22656" t="s">
        <v>30</v>
      </c>
      <c r="J22656" t="s">
        <v>399</v>
      </c>
      <c r="K22656" t="s">
        <v>11816</v>
      </c>
      <c r="L22656" t="s">
        <v>35994</v>
      </c>
      <c r="M22656" t="s">
        <v>284272</v>
      </c>
    </row>
    <row r="22657" spans="1:13" x14ac:dyDescent="0.25">
      <c r="A22657">
        <v>225503747</v>
      </c>
      <c r="B22657">
        <v>112408186</v>
      </c>
      <c r="C22657">
        <v>7</v>
      </c>
      <c r="D22657" t="s">
        <v>40866</v>
      </c>
      <c r="E22657">
        <v>3</v>
      </c>
      <c r="F22657" t="s">
        <v>40867</v>
      </c>
      <c r="G22657" t="s">
        <v>40855</v>
      </c>
      <c r="H22657" t="s">
        <v>11815</v>
      </c>
      <c r="I22657" t="s">
        <v>30</v>
      </c>
      <c r="J22657" t="s">
        <v>399</v>
      </c>
      <c r="K22657" t="s">
        <v>11816</v>
      </c>
      <c r="L22657" t="s">
        <v>35997</v>
      </c>
      <c r="M22657" t="s">
        <v>284273</v>
      </c>
    </row>
    <row r="22658" spans="1:13" x14ac:dyDescent="0.25">
      <c r="A22658">
        <v>225046881</v>
      </c>
      <c r="B22658">
        <v>112408186</v>
      </c>
      <c r="C22658">
        <v>7</v>
      </c>
      <c r="D22658" t="s">
        <v>40868</v>
      </c>
      <c r="E22658">
        <v>4</v>
      </c>
      <c r="F22658" t="s">
        <v>40869</v>
      </c>
      <c r="G22658" t="s">
        <v>40855</v>
      </c>
      <c r="H22658" t="s">
        <v>11815</v>
      </c>
      <c r="I22658" t="s">
        <v>30</v>
      </c>
      <c r="J22658" t="s">
        <v>399</v>
      </c>
      <c r="K22658" t="s">
        <v>11816</v>
      </c>
      <c r="L22658" t="s">
        <v>37966</v>
      </c>
      <c r="M22658" t="s">
        <v>284274</v>
      </c>
    </row>
    <row r="22659" spans="1:13" x14ac:dyDescent="0.25">
      <c r="A22659">
        <v>225065725</v>
      </c>
      <c r="B22659">
        <v>112408186</v>
      </c>
      <c r="C22659">
        <v>7</v>
      </c>
      <c r="D22659" t="s">
        <v>40870</v>
      </c>
      <c r="E22659">
        <v>5</v>
      </c>
      <c r="F22659" t="s">
        <v>40871</v>
      </c>
      <c r="G22659" t="s">
        <v>40855</v>
      </c>
      <c r="H22659" t="s">
        <v>11815</v>
      </c>
      <c r="I22659" t="s">
        <v>30</v>
      </c>
      <c r="J22659" t="s">
        <v>399</v>
      </c>
      <c r="K22659" t="s">
        <v>11816</v>
      </c>
      <c r="L22659" t="s">
        <v>36000</v>
      </c>
      <c r="M22659" t="s">
        <v>284275</v>
      </c>
    </row>
    <row r="22660" spans="1:13" x14ac:dyDescent="0.25">
      <c r="A22660">
        <v>225075518</v>
      </c>
      <c r="B22660">
        <v>112408186</v>
      </c>
      <c r="C22660">
        <v>7</v>
      </c>
      <c r="D22660" t="s">
        <v>40872</v>
      </c>
      <c r="E22660">
        <v>6</v>
      </c>
      <c r="F22660" t="s">
        <v>40873</v>
      </c>
      <c r="G22660" t="s">
        <v>40855</v>
      </c>
      <c r="H22660" t="s">
        <v>11815</v>
      </c>
      <c r="I22660" t="s">
        <v>30</v>
      </c>
      <c r="J22660" t="s">
        <v>399</v>
      </c>
      <c r="K22660" t="s">
        <v>11816</v>
      </c>
      <c r="L22660" t="s">
        <v>37997</v>
      </c>
      <c r="M22660" t="s">
        <v>284276</v>
      </c>
    </row>
    <row r="22661" spans="1:13" x14ac:dyDescent="0.25">
      <c r="A22661">
        <v>225065147</v>
      </c>
      <c r="B22661">
        <v>112408186</v>
      </c>
      <c r="C22661">
        <v>7</v>
      </c>
      <c r="D22661" t="s">
        <v>40874</v>
      </c>
      <c r="E22661">
        <v>7</v>
      </c>
      <c r="F22661" t="s">
        <v>40875</v>
      </c>
      <c r="G22661" t="s">
        <v>40855</v>
      </c>
      <c r="H22661" t="s">
        <v>11815</v>
      </c>
      <c r="I22661" t="s">
        <v>30</v>
      </c>
      <c r="J22661" t="s">
        <v>399</v>
      </c>
      <c r="K22661" t="s">
        <v>70</v>
      </c>
      <c r="L22661" t="s">
        <v>37991</v>
      </c>
      <c r="M22661" t="s">
        <v>284277</v>
      </c>
    </row>
    <row r="22662" spans="1:13" x14ac:dyDescent="0.25">
      <c r="A22662">
        <v>225091180</v>
      </c>
      <c r="B22662">
        <v>112408186</v>
      </c>
      <c r="C22662">
        <v>7</v>
      </c>
      <c r="D22662" t="s">
        <v>40876</v>
      </c>
      <c r="E22662">
        <v>8</v>
      </c>
      <c r="F22662" t="s">
        <v>40877</v>
      </c>
      <c r="G22662" t="s">
        <v>40857</v>
      </c>
      <c r="H22662" t="s">
        <v>11815</v>
      </c>
      <c r="I22662" t="s">
        <v>30</v>
      </c>
      <c r="J22662" t="s">
        <v>399</v>
      </c>
      <c r="K22662" t="s">
        <v>11816</v>
      </c>
      <c r="L22662" t="s">
        <v>37966</v>
      </c>
      <c r="M22662" t="s">
        <v>284278</v>
      </c>
    </row>
    <row r="22663" spans="1:13" x14ac:dyDescent="0.25">
      <c r="A22663">
        <v>112408187</v>
      </c>
      <c r="B22663">
        <v>-66376675</v>
      </c>
      <c r="C22663">
        <v>6</v>
      </c>
      <c r="D22663" t="s">
        <v>40878</v>
      </c>
      <c r="E22663">
        <v>3</v>
      </c>
      <c r="F22663" t="s">
        <v>40879</v>
      </c>
      <c r="G22663" t="s">
        <v>263492</v>
      </c>
      <c r="H22663" t="s">
        <v>263492</v>
      </c>
      <c r="I22663" t="s">
        <v>263492</v>
      </c>
      <c r="J22663" t="s">
        <v>263492</v>
      </c>
      <c r="K22663" t="s">
        <v>263492</v>
      </c>
      <c r="L22663" t="s">
        <v>263492</v>
      </c>
      <c r="M22663" t="s">
        <v>284279</v>
      </c>
    </row>
    <row r="22664" spans="1:13" x14ac:dyDescent="0.25">
      <c r="A22664">
        <v>225067872</v>
      </c>
      <c r="B22664">
        <v>112408187</v>
      </c>
      <c r="C22664">
        <v>7</v>
      </c>
      <c r="D22664" t="s">
        <v>40880</v>
      </c>
      <c r="E22664">
        <v>1</v>
      </c>
      <c r="F22664" t="s">
        <v>40881</v>
      </c>
      <c r="G22664" t="s">
        <v>40855</v>
      </c>
      <c r="H22664" t="s">
        <v>2322</v>
      </c>
      <c r="I22664" t="s">
        <v>30</v>
      </c>
      <c r="J22664" t="s">
        <v>37501</v>
      </c>
      <c r="K22664" t="s">
        <v>2323</v>
      </c>
      <c r="L22664" t="s">
        <v>37502</v>
      </c>
      <c r="M22664" t="s">
        <v>284280</v>
      </c>
    </row>
    <row r="22665" spans="1:13" x14ac:dyDescent="0.25">
      <c r="A22665">
        <v>-66376677</v>
      </c>
      <c r="B22665">
        <v>-66376515</v>
      </c>
      <c r="C22665">
        <v>5</v>
      </c>
      <c r="D22665" t="s">
        <v>40882</v>
      </c>
      <c r="E22665">
        <v>118</v>
      </c>
      <c r="F22665" t="s">
        <v>40883</v>
      </c>
      <c r="G22665" t="s">
        <v>263492</v>
      </c>
      <c r="H22665" t="s">
        <v>263492</v>
      </c>
      <c r="I22665" t="s">
        <v>263492</v>
      </c>
      <c r="J22665" t="s">
        <v>263492</v>
      </c>
      <c r="K22665" t="s">
        <v>263492</v>
      </c>
      <c r="L22665" t="s">
        <v>263492</v>
      </c>
      <c r="M22665" t="s">
        <v>284281</v>
      </c>
    </row>
    <row r="22666" spans="1:13" x14ac:dyDescent="0.25">
      <c r="A22666">
        <v>112408189</v>
      </c>
      <c r="B22666">
        <v>-66376677</v>
      </c>
      <c r="C22666">
        <v>6</v>
      </c>
      <c r="D22666" t="s">
        <v>40884</v>
      </c>
      <c r="E22666">
        <v>1</v>
      </c>
      <c r="F22666" t="s">
        <v>40885</v>
      </c>
      <c r="G22666" t="s">
        <v>263492</v>
      </c>
      <c r="H22666" t="s">
        <v>263492</v>
      </c>
      <c r="I22666" t="s">
        <v>263492</v>
      </c>
      <c r="J22666" t="s">
        <v>263492</v>
      </c>
      <c r="K22666" t="s">
        <v>263492</v>
      </c>
      <c r="L22666" t="s">
        <v>263492</v>
      </c>
      <c r="M22666" t="s">
        <v>284282</v>
      </c>
    </row>
    <row r="22667" spans="1:13" x14ac:dyDescent="0.25">
      <c r="A22667">
        <v>225034080</v>
      </c>
      <c r="B22667">
        <v>112408189</v>
      </c>
      <c r="C22667">
        <v>7</v>
      </c>
      <c r="D22667" t="s">
        <v>40886</v>
      </c>
      <c r="E22667">
        <v>1</v>
      </c>
      <c r="F22667" t="s">
        <v>40887</v>
      </c>
      <c r="G22667" t="s">
        <v>40883</v>
      </c>
      <c r="H22667" t="s">
        <v>11815</v>
      </c>
      <c r="I22667" t="s">
        <v>30</v>
      </c>
      <c r="J22667" t="s">
        <v>399</v>
      </c>
      <c r="K22667" t="s">
        <v>11816</v>
      </c>
      <c r="L22667" t="s">
        <v>263492</v>
      </c>
      <c r="M22667" t="s">
        <v>284283</v>
      </c>
    </row>
    <row r="22668" spans="1:13" x14ac:dyDescent="0.25">
      <c r="A22668">
        <v>225070087</v>
      </c>
      <c r="B22668">
        <v>112408189</v>
      </c>
      <c r="C22668">
        <v>7</v>
      </c>
      <c r="D22668" t="s">
        <v>40888</v>
      </c>
      <c r="E22668">
        <v>2</v>
      </c>
      <c r="F22668" t="s">
        <v>40889</v>
      </c>
      <c r="G22668" t="s">
        <v>40883</v>
      </c>
      <c r="H22668" t="s">
        <v>11815</v>
      </c>
      <c r="I22668" t="s">
        <v>30</v>
      </c>
      <c r="J22668" t="s">
        <v>399</v>
      </c>
      <c r="K22668" t="s">
        <v>11816</v>
      </c>
      <c r="L22668" t="s">
        <v>35994</v>
      </c>
      <c r="M22668" t="s">
        <v>284284</v>
      </c>
    </row>
    <row r="22669" spans="1:13" x14ac:dyDescent="0.25">
      <c r="A22669">
        <v>225261655</v>
      </c>
      <c r="B22669">
        <v>112408189</v>
      </c>
      <c r="C22669">
        <v>7</v>
      </c>
      <c r="D22669" t="s">
        <v>40890</v>
      </c>
      <c r="E22669">
        <v>3</v>
      </c>
      <c r="F22669" t="s">
        <v>40891</v>
      </c>
      <c r="G22669" t="s">
        <v>40883</v>
      </c>
      <c r="H22669" t="s">
        <v>11815</v>
      </c>
      <c r="I22669" t="s">
        <v>30</v>
      </c>
      <c r="J22669" t="s">
        <v>399</v>
      </c>
      <c r="K22669" t="s">
        <v>11816</v>
      </c>
      <c r="L22669" t="s">
        <v>35997</v>
      </c>
      <c r="M22669" t="s">
        <v>284285</v>
      </c>
    </row>
    <row r="22670" spans="1:13" x14ac:dyDescent="0.25">
      <c r="A22670">
        <v>225069346</v>
      </c>
      <c r="B22670">
        <v>112408189</v>
      </c>
      <c r="C22670">
        <v>7</v>
      </c>
      <c r="D22670" t="s">
        <v>40892</v>
      </c>
      <c r="E22670">
        <v>4</v>
      </c>
      <c r="F22670" t="s">
        <v>40893</v>
      </c>
      <c r="G22670" t="s">
        <v>40883</v>
      </c>
      <c r="H22670" t="s">
        <v>11815</v>
      </c>
      <c r="I22670" t="s">
        <v>30</v>
      </c>
      <c r="J22670" t="s">
        <v>399</v>
      </c>
      <c r="K22670" t="s">
        <v>11816</v>
      </c>
      <c r="L22670" t="s">
        <v>36000</v>
      </c>
      <c r="M22670" t="s">
        <v>284286</v>
      </c>
    </row>
    <row r="22671" spans="1:13" x14ac:dyDescent="0.25">
      <c r="A22671">
        <v>225068601</v>
      </c>
      <c r="B22671">
        <v>112408189</v>
      </c>
      <c r="C22671">
        <v>7</v>
      </c>
      <c r="D22671" t="s">
        <v>40894</v>
      </c>
      <c r="E22671">
        <v>5</v>
      </c>
      <c r="F22671" t="s">
        <v>40895</v>
      </c>
      <c r="G22671" t="s">
        <v>40883</v>
      </c>
      <c r="H22671" t="s">
        <v>11815</v>
      </c>
      <c r="I22671" t="s">
        <v>30</v>
      </c>
      <c r="J22671" t="s">
        <v>399</v>
      </c>
      <c r="K22671" t="s">
        <v>70</v>
      </c>
      <c r="L22671" t="s">
        <v>37991</v>
      </c>
      <c r="M22671" t="s">
        <v>284287</v>
      </c>
    </row>
    <row r="22672" spans="1:13" x14ac:dyDescent="0.25">
      <c r="A22672">
        <v>112408190</v>
      </c>
      <c r="B22672">
        <v>-66376677</v>
      </c>
      <c r="C22672">
        <v>6</v>
      </c>
      <c r="D22672" t="s">
        <v>40896</v>
      </c>
      <c r="E22672">
        <v>2</v>
      </c>
      <c r="F22672" t="s">
        <v>40897</v>
      </c>
      <c r="G22672" t="s">
        <v>263492</v>
      </c>
      <c r="H22672" t="s">
        <v>263492</v>
      </c>
      <c r="I22672" t="s">
        <v>263492</v>
      </c>
      <c r="J22672" t="s">
        <v>263492</v>
      </c>
      <c r="K22672" t="s">
        <v>263492</v>
      </c>
      <c r="L22672" t="s">
        <v>263492</v>
      </c>
      <c r="M22672" t="s">
        <v>284288</v>
      </c>
    </row>
    <row r="22673" spans="1:13" x14ac:dyDescent="0.25">
      <c r="A22673">
        <v>225070828</v>
      </c>
      <c r="B22673">
        <v>112408190</v>
      </c>
      <c r="C22673">
        <v>7</v>
      </c>
      <c r="D22673" t="s">
        <v>40898</v>
      </c>
      <c r="E22673">
        <v>1</v>
      </c>
      <c r="F22673" t="s">
        <v>40899</v>
      </c>
      <c r="G22673" t="s">
        <v>40883</v>
      </c>
      <c r="H22673" t="s">
        <v>2322</v>
      </c>
      <c r="I22673" t="s">
        <v>30</v>
      </c>
      <c r="J22673" t="s">
        <v>37501</v>
      </c>
      <c r="K22673" t="s">
        <v>2323</v>
      </c>
      <c r="L22673" t="s">
        <v>37502</v>
      </c>
      <c r="M22673" t="s">
        <v>284289</v>
      </c>
    </row>
    <row r="22674" spans="1:13" x14ac:dyDescent="0.25">
      <c r="A22674">
        <v>-66376678</v>
      </c>
      <c r="B22674">
        <v>-66376515</v>
      </c>
      <c r="C22674">
        <v>5</v>
      </c>
      <c r="D22674" t="s">
        <v>40900</v>
      </c>
      <c r="E22674">
        <v>119</v>
      </c>
      <c r="F22674" t="s">
        <v>40901</v>
      </c>
      <c r="G22674" t="s">
        <v>263492</v>
      </c>
      <c r="H22674" t="s">
        <v>263492</v>
      </c>
      <c r="I22674" t="s">
        <v>263492</v>
      </c>
      <c r="J22674" t="s">
        <v>263492</v>
      </c>
      <c r="K22674" t="s">
        <v>263492</v>
      </c>
      <c r="L22674" t="s">
        <v>263492</v>
      </c>
      <c r="M22674" t="s">
        <v>284290</v>
      </c>
    </row>
    <row r="22675" spans="1:13" x14ac:dyDescent="0.25">
      <c r="A22675">
        <v>112408191</v>
      </c>
      <c r="B22675">
        <v>-66376678</v>
      </c>
      <c r="C22675">
        <v>6</v>
      </c>
      <c r="D22675" t="s">
        <v>40902</v>
      </c>
      <c r="E22675">
        <v>1</v>
      </c>
      <c r="F22675" t="s">
        <v>40903</v>
      </c>
      <c r="G22675" t="s">
        <v>263492</v>
      </c>
      <c r="H22675" t="s">
        <v>263492</v>
      </c>
      <c r="I22675" t="s">
        <v>263492</v>
      </c>
      <c r="J22675" t="s">
        <v>263492</v>
      </c>
      <c r="K22675" t="s">
        <v>263492</v>
      </c>
      <c r="L22675" t="s">
        <v>263492</v>
      </c>
      <c r="M22675" t="s">
        <v>284291</v>
      </c>
    </row>
    <row r="22676" spans="1:13" x14ac:dyDescent="0.25">
      <c r="A22676">
        <v>225076261</v>
      </c>
      <c r="B22676">
        <v>112408191</v>
      </c>
      <c r="C22676">
        <v>7</v>
      </c>
      <c r="D22676" t="s">
        <v>40904</v>
      </c>
      <c r="E22676">
        <v>1</v>
      </c>
      <c r="F22676" t="s">
        <v>40905</v>
      </c>
      <c r="G22676" t="s">
        <v>40901</v>
      </c>
      <c r="H22676" t="s">
        <v>11815</v>
      </c>
      <c r="I22676" t="s">
        <v>30</v>
      </c>
      <c r="J22676" t="s">
        <v>399</v>
      </c>
      <c r="K22676" t="s">
        <v>11816</v>
      </c>
      <c r="L22676" t="s">
        <v>263492</v>
      </c>
      <c r="M22676" t="s">
        <v>284292</v>
      </c>
    </row>
    <row r="22677" spans="1:13" x14ac:dyDescent="0.25">
      <c r="A22677">
        <v>225190395</v>
      </c>
      <c r="B22677">
        <v>112408191</v>
      </c>
      <c r="C22677">
        <v>7</v>
      </c>
      <c r="D22677" t="s">
        <v>40906</v>
      </c>
      <c r="E22677">
        <v>2</v>
      </c>
      <c r="F22677" t="s">
        <v>40907</v>
      </c>
      <c r="G22677" t="s">
        <v>40901</v>
      </c>
      <c r="H22677" t="s">
        <v>11815</v>
      </c>
      <c r="I22677" t="s">
        <v>30</v>
      </c>
      <c r="J22677" t="s">
        <v>399</v>
      </c>
      <c r="K22677" t="s">
        <v>11816</v>
      </c>
      <c r="L22677" t="s">
        <v>35994</v>
      </c>
      <c r="M22677" t="s">
        <v>284293</v>
      </c>
    </row>
    <row r="22678" spans="1:13" x14ac:dyDescent="0.25">
      <c r="A22678">
        <v>225190384</v>
      </c>
      <c r="B22678">
        <v>112408191</v>
      </c>
      <c r="C22678">
        <v>7</v>
      </c>
      <c r="D22678" t="s">
        <v>40908</v>
      </c>
      <c r="E22678">
        <v>3</v>
      </c>
      <c r="F22678" t="s">
        <v>40909</v>
      </c>
      <c r="G22678" t="s">
        <v>40901</v>
      </c>
      <c r="H22678" t="s">
        <v>11815</v>
      </c>
      <c r="I22678" t="s">
        <v>30</v>
      </c>
      <c r="J22678" t="s">
        <v>399</v>
      </c>
      <c r="K22678" t="s">
        <v>11816</v>
      </c>
      <c r="L22678" t="s">
        <v>35997</v>
      </c>
      <c r="M22678" t="s">
        <v>284294</v>
      </c>
    </row>
    <row r="22679" spans="1:13" x14ac:dyDescent="0.25">
      <c r="A22679">
        <v>225190402</v>
      </c>
      <c r="B22679">
        <v>112408191</v>
      </c>
      <c r="C22679">
        <v>7</v>
      </c>
      <c r="D22679" t="s">
        <v>40910</v>
      </c>
      <c r="E22679">
        <v>4</v>
      </c>
      <c r="F22679" t="s">
        <v>40911</v>
      </c>
      <c r="G22679" t="s">
        <v>40901</v>
      </c>
      <c r="H22679" t="s">
        <v>11815</v>
      </c>
      <c r="I22679" t="s">
        <v>30</v>
      </c>
      <c r="J22679" t="s">
        <v>399</v>
      </c>
      <c r="K22679" t="s">
        <v>11816</v>
      </c>
      <c r="L22679" t="s">
        <v>36000</v>
      </c>
      <c r="M22679" t="s">
        <v>284295</v>
      </c>
    </row>
    <row r="22680" spans="1:13" x14ac:dyDescent="0.25">
      <c r="A22680">
        <v>-66376679</v>
      </c>
      <c r="B22680">
        <v>-66376515</v>
      </c>
      <c r="C22680">
        <v>5</v>
      </c>
      <c r="D22680" t="s">
        <v>40912</v>
      </c>
      <c r="E22680">
        <v>120</v>
      </c>
      <c r="F22680" t="s">
        <v>40913</v>
      </c>
      <c r="G22680" t="s">
        <v>263492</v>
      </c>
      <c r="H22680" t="s">
        <v>263492</v>
      </c>
      <c r="I22680" t="s">
        <v>263492</v>
      </c>
      <c r="J22680" t="s">
        <v>263492</v>
      </c>
      <c r="K22680" t="s">
        <v>263492</v>
      </c>
      <c r="L22680" t="s">
        <v>263492</v>
      </c>
      <c r="M22680" t="s">
        <v>284296</v>
      </c>
    </row>
    <row r="22681" spans="1:13" x14ac:dyDescent="0.25">
      <c r="A22681">
        <v>112408192</v>
      </c>
      <c r="B22681">
        <v>-66376679</v>
      </c>
      <c r="C22681">
        <v>6</v>
      </c>
      <c r="D22681" t="s">
        <v>40914</v>
      </c>
      <c r="E22681">
        <v>1</v>
      </c>
      <c r="F22681" t="s">
        <v>40915</v>
      </c>
      <c r="G22681" t="s">
        <v>263492</v>
      </c>
      <c r="H22681" t="s">
        <v>263492</v>
      </c>
      <c r="I22681" t="s">
        <v>263492</v>
      </c>
      <c r="J22681" t="s">
        <v>263492</v>
      </c>
      <c r="K22681" t="s">
        <v>263492</v>
      </c>
      <c r="L22681" t="s">
        <v>263492</v>
      </c>
      <c r="M22681" t="s">
        <v>284297</v>
      </c>
    </row>
    <row r="22682" spans="1:13" x14ac:dyDescent="0.25">
      <c r="A22682">
        <v>224893852</v>
      </c>
      <c r="B22682">
        <v>112408192</v>
      </c>
      <c r="C22682">
        <v>7</v>
      </c>
      <c r="D22682" t="s">
        <v>40916</v>
      </c>
      <c r="E22682">
        <v>1</v>
      </c>
      <c r="F22682" t="s">
        <v>40917</v>
      </c>
      <c r="G22682" t="s">
        <v>40913</v>
      </c>
      <c r="H22682" t="s">
        <v>11815</v>
      </c>
      <c r="I22682" t="s">
        <v>30</v>
      </c>
      <c r="J22682" t="s">
        <v>399</v>
      </c>
      <c r="K22682" t="s">
        <v>11816</v>
      </c>
      <c r="L22682" t="s">
        <v>263492</v>
      </c>
      <c r="M22682" t="s">
        <v>284298</v>
      </c>
    </row>
    <row r="22683" spans="1:13" x14ac:dyDescent="0.25">
      <c r="A22683">
        <v>225719317</v>
      </c>
      <c r="B22683">
        <v>112408192</v>
      </c>
      <c r="C22683">
        <v>7</v>
      </c>
      <c r="D22683" t="s">
        <v>40918</v>
      </c>
      <c r="E22683">
        <v>2</v>
      </c>
      <c r="F22683" t="s">
        <v>40919</v>
      </c>
      <c r="G22683" t="s">
        <v>40913</v>
      </c>
      <c r="H22683" t="s">
        <v>11815</v>
      </c>
      <c r="I22683" t="s">
        <v>30</v>
      </c>
      <c r="J22683" t="s">
        <v>399</v>
      </c>
      <c r="K22683" t="s">
        <v>11816</v>
      </c>
      <c r="L22683" t="s">
        <v>35997</v>
      </c>
      <c r="M22683" t="s">
        <v>284299</v>
      </c>
    </row>
    <row r="22684" spans="1:13" x14ac:dyDescent="0.25">
      <c r="A22684">
        <v>225643190</v>
      </c>
      <c r="B22684">
        <v>112408192</v>
      </c>
      <c r="C22684">
        <v>7</v>
      </c>
      <c r="D22684" t="s">
        <v>40920</v>
      </c>
      <c r="E22684">
        <v>3</v>
      </c>
      <c r="F22684" t="s">
        <v>40921</v>
      </c>
      <c r="G22684" t="s">
        <v>40913</v>
      </c>
      <c r="H22684" t="s">
        <v>11815</v>
      </c>
      <c r="I22684" t="s">
        <v>30</v>
      </c>
      <c r="J22684" t="s">
        <v>399</v>
      </c>
      <c r="K22684" t="s">
        <v>11816</v>
      </c>
      <c r="L22684" t="s">
        <v>36000</v>
      </c>
      <c r="M22684" t="s">
        <v>284300</v>
      </c>
    </row>
    <row r="22685" spans="1:13" x14ac:dyDescent="0.25">
      <c r="A22685">
        <v>-66376680</v>
      </c>
      <c r="B22685">
        <v>-66376515</v>
      </c>
      <c r="C22685">
        <v>5</v>
      </c>
      <c r="D22685" t="s">
        <v>40922</v>
      </c>
      <c r="E22685">
        <v>121</v>
      </c>
      <c r="F22685" t="s">
        <v>40923</v>
      </c>
      <c r="G22685" t="s">
        <v>263492</v>
      </c>
      <c r="H22685" t="s">
        <v>263492</v>
      </c>
      <c r="I22685" t="s">
        <v>263492</v>
      </c>
      <c r="J22685" t="s">
        <v>263492</v>
      </c>
      <c r="K22685" t="s">
        <v>263492</v>
      </c>
      <c r="L22685" t="s">
        <v>263492</v>
      </c>
      <c r="M22685" t="s">
        <v>284301</v>
      </c>
    </row>
    <row r="22686" spans="1:13" x14ac:dyDescent="0.25">
      <c r="A22686">
        <v>112408193</v>
      </c>
      <c r="B22686">
        <v>-66376680</v>
      </c>
      <c r="C22686">
        <v>6</v>
      </c>
      <c r="D22686" t="s">
        <v>40924</v>
      </c>
      <c r="E22686">
        <v>1</v>
      </c>
      <c r="F22686" t="s">
        <v>40925</v>
      </c>
      <c r="G22686" t="s">
        <v>263492</v>
      </c>
      <c r="H22686" t="s">
        <v>263492</v>
      </c>
      <c r="I22686" t="s">
        <v>263492</v>
      </c>
      <c r="J22686" t="s">
        <v>263492</v>
      </c>
      <c r="K22686" t="s">
        <v>263492</v>
      </c>
      <c r="L22686" t="s">
        <v>263492</v>
      </c>
      <c r="M22686" t="s">
        <v>284302</v>
      </c>
    </row>
    <row r="22687" spans="1:13" x14ac:dyDescent="0.25">
      <c r="A22687">
        <v>224907575</v>
      </c>
      <c r="B22687">
        <v>112408193</v>
      </c>
      <c r="C22687">
        <v>7</v>
      </c>
      <c r="D22687" t="s">
        <v>40926</v>
      </c>
      <c r="E22687">
        <v>1</v>
      </c>
      <c r="F22687" t="s">
        <v>40927</v>
      </c>
      <c r="G22687" t="s">
        <v>40923</v>
      </c>
      <c r="H22687" t="s">
        <v>11815</v>
      </c>
      <c r="I22687" t="s">
        <v>30</v>
      </c>
      <c r="J22687" t="s">
        <v>976</v>
      </c>
      <c r="K22687" t="s">
        <v>11816</v>
      </c>
      <c r="L22687" t="s">
        <v>38863</v>
      </c>
      <c r="M22687" t="s">
        <v>284303</v>
      </c>
    </row>
    <row r="22688" spans="1:13" x14ac:dyDescent="0.25">
      <c r="A22688">
        <v>112408194</v>
      </c>
      <c r="B22688">
        <v>-66376680</v>
      </c>
      <c r="C22688">
        <v>6</v>
      </c>
      <c r="D22688" t="s">
        <v>40928</v>
      </c>
      <c r="E22688">
        <v>2</v>
      </c>
      <c r="F22688" t="s">
        <v>40929</v>
      </c>
      <c r="G22688" t="s">
        <v>263492</v>
      </c>
      <c r="H22688" t="s">
        <v>263492</v>
      </c>
      <c r="I22688" t="s">
        <v>263492</v>
      </c>
      <c r="J22688" t="s">
        <v>263492</v>
      </c>
      <c r="K22688" t="s">
        <v>263492</v>
      </c>
      <c r="L22688" t="s">
        <v>263492</v>
      </c>
      <c r="M22688" t="s">
        <v>284304</v>
      </c>
    </row>
    <row r="22689" spans="1:13" x14ac:dyDescent="0.25">
      <c r="A22689">
        <v>225190440</v>
      </c>
      <c r="B22689">
        <v>112408194</v>
      </c>
      <c r="C22689">
        <v>7</v>
      </c>
      <c r="D22689" t="s">
        <v>40930</v>
      </c>
      <c r="E22689">
        <v>1</v>
      </c>
      <c r="F22689" t="s">
        <v>40931</v>
      </c>
      <c r="G22689" t="s">
        <v>40923</v>
      </c>
      <c r="H22689" t="s">
        <v>11815</v>
      </c>
      <c r="I22689" t="s">
        <v>30</v>
      </c>
      <c r="J22689" t="s">
        <v>399</v>
      </c>
      <c r="K22689" t="s">
        <v>11816</v>
      </c>
      <c r="L22689" t="s">
        <v>263492</v>
      </c>
      <c r="M22689" t="s">
        <v>284305</v>
      </c>
    </row>
    <row r="22690" spans="1:13" x14ac:dyDescent="0.25">
      <c r="A22690">
        <v>225190411</v>
      </c>
      <c r="B22690">
        <v>112408194</v>
      </c>
      <c r="C22690">
        <v>7</v>
      </c>
      <c r="D22690" t="s">
        <v>40932</v>
      </c>
      <c r="E22690">
        <v>2</v>
      </c>
      <c r="F22690" t="s">
        <v>40933</v>
      </c>
      <c r="G22690" t="s">
        <v>40923</v>
      </c>
      <c r="H22690" t="s">
        <v>11815</v>
      </c>
      <c r="I22690" t="s">
        <v>30</v>
      </c>
      <c r="J22690" t="s">
        <v>399</v>
      </c>
      <c r="K22690" t="s">
        <v>11816</v>
      </c>
      <c r="L22690" t="s">
        <v>35994</v>
      </c>
      <c r="M22690" t="s">
        <v>284306</v>
      </c>
    </row>
    <row r="22691" spans="1:13" x14ac:dyDescent="0.25">
      <c r="A22691">
        <v>225190422</v>
      </c>
      <c r="B22691">
        <v>112408194</v>
      </c>
      <c r="C22691">
        <v>7</v>
      </c>
      <c r="D22691" t="s">
        <v>40934</v>
      </c>
      <c r="E22691">
        <v>3</v>
      </c>
      <c r="F22691" t="s">
        <v>40935</v>
      </c>
      <c r="G22691" t="s">
        <v>40923</v>
      </c>
      <c r="H22691" t="s">
        <v>11815</v>
      </c>
      <c r="I22691" t="s">
        <v>30</v>
      </c>
      <c r="J22691" t="s">
        <v>399</v>
      </c>
      <c r="K22691" t="s">
        <v>11816</v>
      </c>
      <c r="L22691" t="s">
        <v>35997</v>
      </c>
      <c r="M22691" t="s">
        <v>284307</v>
      </c>
    </row>
    <row r="22692" spans="1:13" x14ac:dyDescent="0.25">
      <c r="A22692">
        <v>225190429</v>
      </c>
      <c r="B22692">
        <v>112408194</v>
      </c>
      <c r="C22692">
        <v>7</v>
      </c>
      <c r="D22692" t="s">
        <v>40936</v>
      </c>
      <c r="E22692">
        <v>4</v>
      </c>
      <c r="F22692" t="s">
        <v>40937</v>
      </c>
      <c r="G22692" t="s">
        <v>40923</v>
      </c>
      <c r="H22692" t="s">
        <v>11815</v>
      </c>
      <c r="I22692" t="s">
        <v>30</v>
      </c>
      <c r="J22692" t="s">
        <v>399</v>
      </c>
      <c r="K22692" t="s">
        <v>11816</v>
      </c>
      <c r="L22692" t="s">
        <v>36000</v>
      </c>
      <c r="M22692" t="s">
        <v>284308</v>
      </c>
    </row>
    <row r="22693" spans="1:13" x14ac:dyDescent="0.25">
      <c r="A22693">
        <v>-66376681</v>
      </c>
      <c r="B22693">
        <v>-66376515</v>
      </c>
      <c r="C22693">
        <v>5</v>
      </c>
      <c r="D22693" t="s">
        <v>40938</v>
      </c>
      <c r="E22693">
        <v>122</v>
      </c>
      <c r="F22693" t="s">
        <v>40939</v>
      </c>
      <c r="G22693" t="s">
        <v>263492</v>
      </c>
      <c r="H22693" t="s">
        <v>263492</v>
      </c>
      <c r="I22693" t="s">
        <v>263492</v>
      </c>
      <c r="J22693" t="s">
        <v>263492</v>
      </c>
      <c r="K22693" t="s">
        <v>263492</v>
      </c>
      <c r="L22693" t="s">
        <v>263492</v>
      </c>
      <c r="M22693" t="s">
        <v>284309</v>
      </c>
    </row>
    <row r="22694" spans="1:13" x14ac:dyDescent="0.25">
      <c r="A22694">
        <v>-66376682</v>
      </c>
      <c r="B22694">
        <v>-66376681</v>
      </c>
      <c r="C22694">
        <v>6</v>
      </c>
      <c r="D22694" t="s">
        <v>40940</v>
      </c>
      <c r="E22694">
        <v>1</v>
      </c>
      <c r="F22694" t="s">
        <v>40941</v>
      </c>
      <c r="G22694" t="s">
        <v>263492</v>
      </c>
      <c r="H22694" t="s">
        <v>263492</v>
      </c>
      <c r="I22694" t="s">
        <v>263492</v>
      </c>
      <c r="J22694" t="s">
        <v>263492</v>
      </c>
      <c r="K22694" t="s">
        <v>263492</v>
      </c>
      <c r="L22694" t="s">
        <v>263492</v>
      </c>
      <c r="M22694" t="s">
        <v>284310</v>
      </c>
    </row>
    <row r="22695" spans="1:13" x14ac:dyDescent="0.25">
      <c r="A22695">
        <v>112408197</v>
      </c>
      <c r="B22695">
        <v>-66376682</v>
      </c>
      <c r="C22695">
        <v>7</v>
      </c>
      <c r="D22695" t="s">
        <v>40942</v>
      </c>
      <c r="E22695">
        <v>1</v>
      </c>
      <c r="F22695" t="s">
        <v>40943</v>
      </c>
      <c r="G22695" t="s">
        <v>263492</v>
      </c>
      <c r="H22695" t="s">
        <v>263492</v>
      </c>
      <c r="I22695" t="s">
        <v>263492</v>
      </c>
      <c r="J22695" t="s">
        <v>263492</v>
      </c>
      <c r="K22695" t="s">
        <v>263492</v>
      </c>
      <c r="L22695" t="s">
        <v>263492</v>
      </c>
      <c r="M22695" t="s">
        <v>284311</v>
      </c>
    </row>
    <row r="22696" spans="1:13" x14ac:dyDescent="0.25">
      <c r="A22696">
        <v>112408195</v>
      </c>
      <c r="B22696">
        <v>-66376681</v>
      </c>
      <c r="C22696">
        <v>6</v>
      </c>
      <c r="D22696" t="s">
        <v>40944</v>
      </c>
      <c r="E22696">
        <v>2</v>
      </c>
      <c r="F22696" t="s">
        <v>40945</v>
      </c>
      <c r="G22696" t="s">
        <v>263492</v>
      </c>
      <c r="H22696" t="s">
        <v>263492</v>
      </c>
      <c r="I22696" t="s">
        <v>263492</v>
      </c>
      <c r="J22696" t="s">
        <v>263492</v>
      </c>
      <c r="K22696" t="s">
        <v>263492</v>
      </c>
      <c r="L22696" t="s">
        <v>263492</v>
      </c>
      <c r="M22696" t="s">
        <v>284312</v>
      </c>
    </row>
    <row r="22697" spans="1:13" x14ac:dyDescent="0.25">
      <c r="A22697">
        <v>225034094</v>
      </c>
      <c r="B22697">
        <v>112408195</v>
      </c>
      <c r="C22697">
        <v>7</v>
      </c>
      <c r="D22697" t="s">
        <v>40946</v>
      </c>
      <c r="E22697">
        <v>1</v>
      </c>
      <c r="F22697" t="s">
        <v>40947</v>
      </c>
      <c r="G22697" t="s">
        <v>40939</v>
      </c>
      <c r="H22697" t="s">
        <v>11815</v>
      </c>
      <c r="I22697" t="s">
        <v>30</v>
      </c>
      <c r="J22697" t="s">
        <v>399</v>
      </c>
      <c r="K22697" t="s">
        <v>11816</v>
      </c>
      <c r="L22697" t="s">
        <v>263492</v>
      </c>
      <c r="M22697" t="s">
        <v>284313</v>
      </c>
    </row>
    <row r="22698" spans="1:13" x14ac:dyDescent="0.25">
      <c r="A22698">
        <v>225073944</v>
      </c>
      <c r="B22698">
        <v>112408195</v>
      </c>
      <c r="C22698">
        <v>7</v>
      </c>
      <c r="D22698" t="s">
        <v>40948</v>
      </c>
      <c r="E22698">
        <v>2</v>
      </c>
      <c r="F22698" t="s">
        <v>40949</v>
      </c>
      <c r="G22698" t="s">
        <v>40939</v>
      </c>
      <c r="H22698" t="s">
        <v>11815</v>
      </c>
      <c r="I22698" t="s">
        <v>30</v>
      </c>
      <c r="J22698" t="s">
        <v>399</v>
      </c>
      <c r="K22698" t="s">
        <v>11816</v>
      </c>
      <c r="L22698" t="s">
        <v>35994</v>
      </c>
      <c r="M22698" t="s">
        <v>284314</v>
      </c>
    </row>
    <row r="22699" spans="1:13" x14ac:dyDescent="0.25">
      <c r="A22699">
        <v>225503808</v>
      </c>
      <c r="B22699">
        <v>112408195</v>
      </c>
      <c r="C22699">
        <v>7</v>
      </c>
      <c r="D22699" t="s">
        <v>40950</v>
      </c>
      <c r="E22699">
        <v>3</v>
      </c>
      <c r="F22699" t="s">
        <v>40951</v>
      </c>
      <c r="G22699" t="s">
        <v>40939</v>
      </c>
      <c r="H22699" t="s">
        <v>11815</v>
      </c>
      <c r="I22699" t="s">
        <v>30</v>
      </c>
      <c r="J22699" t="s">
        <v>399</v>
      </c>
      <c r="K22699" t="s">
        <v>11816</v>
      </c>
      <c r="L22699" t="s">
        <v>35997</v>
      </c>
      <c r="M22699" t="s">
        <v>284315</v>
      </c>
    </row>
    <row r="22700" spans="1:13" x14ac:dyDescent="0.25">
      <c r="A22700">
        <v>225046891</v>
      </c>
      <c r="B22700">
        <v>112408195</v>
      </c>
      <c r="C22700">
        <v>7</v>
      </c>
      <c r="D22700" t="s">
        <v>40952</v>
      </c>
      <c r="E22700">
        <v>4</v>
      </c>
      <c r="F22700" t="s">
        <v>40953</v>
      </c>
      <c r="G22700" t="s">
        <v>40939</v>
      </c>
      <c r="H22700" t="s">
        <v>11815</v>
      </c>
      <c r="I22700" t="s">
        <v>30</v>
      </c>
      <c r="J22700" t="s">
        <v>399</v>
      </c>
      <c r="K22700" t="s">
        <v>11816</v>
      </c>
      <c r="L22700" t="s">
        <v>37966</v>
      </c>
      <c r="M22700" t="s">
        <v>284316</v>
      </c>
    </row>
    <row r="22701" spans="1:13" x14ac:dyDescent="0.25">
      <c r="A22701">
        <v>225073185</v>
      </c>
      <c r="B22701">
        <v>112408195</v>
      </c>
      <c r="C22701">
        <v>7</v>
      </c>
      <c r="D22701" t="s">
        <v>40954</v>
      </c>
      <c r="E22701">
        <v>5</v>
      </c>
      <c r="F22701" t="s">
        <v>40955</v>
      </c>
      <c r="G22701" t="s">
        <v>40939</v>
      </c>
      <c r="H22701" t="s">
        <v>11815</v>
      </c>
      <c r="I22701" t="s">
        <v>30</v>
      </c>
      <c r="J22701" t="s">
        <v>399</v>
      </c>
      <c r="K22701" t="s">
        <v>11816</v>
      </c>
      <c r="L22701" t="s">
        <v>36000</v>
      </c>
      <c r="M22701" t="s">
        <v>284317</v>
      </c>
    </row>
    <row r="22702" spans="1:13" x14ac:dyDescent="0.25">
      <c r="A22702">
        <v>225075584</v>
      </c>
      <c r="B22702">
        <v>112408195</v>
      </c>
      <c r="C22702">
        <v>7</v>
      </c>
      <c r="D22702" t="s">
        <v>40956</v>
      </c>
      <c r="E22702">
        <v>6</v>
      </c>
      <c r="F22702" t="s">
        <v>40957</v>
      </c>
      <c r="G22702" t="s">
        <v>40939</v>
      </c>
      <c r="H22702" t="s">
        <v>11815</v>
      </c>
      <c r="I22702" t="s">
        <v>30</v>
      </c>
      <c r="J22702" t="s">
        <v>399</v>
      </c>
      <c r="K22702" t="s">
        <v>11816</v>
      </c>
      <c r="L22702" t="s">
        <v>37997</v>
      </c>
      <c r="M22702" t="s">
        <v>284318</v>
      </c>
    </row>
    <row r="22703" spans="1:13" x14ac:dyDescent="0.25">
      <c r="A22703">
        <v>225072460</v>
      </c>
      <c r="B22703">
        <v>112408195</v>
      </c>
      <c r="C22703">
        <v>7</v>
      </c>
      <c r="D22703" t="s">
        <v>40958</v>
      </c>
      <c r="E22703">
        <v>7</v>
      </c>
      <c r="F22703" t="s">
        <v>40959</v>
      </c>
      <c r="G22703" t="s">
        <v>40939</v>
      </c>
      <c r="H22703" t="s">
        <v>11815</v>
      </c>
      <c r="I22703" t="s">
        <v>30</v>
      </c>
      <c r="J22703" t="s">
        <v>399</v>
      </c>
      <c r="K22703" t="s">
        <v>70</v>
      </c>
      <c r="L22703" t="s">
        <v>37991</v>
      </c>
      <c r="M22703" t="s">
        <v>284319</v>
      </c>
    </row>
    <row r="22704" spans="1:13" x14ac:dyDescent="0.25">
      <c r="A22704">
        <v>225091194</v>
      </c>
      <c r="B22704">
        <v>112408195</v>
      </c>
      <c r="C22704">
        <v>7</v>
      </c>
      <c r="D22704" t="s">
        <v>40960</v>
      </c>
      <c r="E22704">
        <v>8</v>
      </c>
      <c r="F22704" t="s">
        <v>40961</v>
      </c>
      <c r="G22704" t="s">
        <v>40941</v>
      </c>
      <c r="H22704" t="s">
        <v>11815</v>
      </c>
      <c r="I22704" t="s">
        <v>30</v>
      </c>
      <c r="J22704" t="s">
        <v>399</v>
      </c>
      <c r="K22704" t="s">
        <v>11816</v>
      </c>
      <c r="L22704" t="s">
        <v>37966</v>
      </c>
      <c r="M22704" t="s">
        <v>284320</v>
      </c>
    </row>
    <row r="22705" spans="1:13" x14ac:dyDescent="0.25">
      <c r="A22705">
        <v>112408196</v>
      </c>
      <c r="B22705">
        <v>-66376681</v>
      </c>
      <c r="C22705">
        <v>6</v>
      </c>
      <c r="D22705" t="s">
        <v>40962</v>
      </c>
      <c r="E22705">
        <v>3</v>
      </c>
      <c r="F22705" t="s">
        <v>40963</v>
      </c>
      <c r="G22705" t="s">
        <v>263492</v>
      </c>
      <c r="H22705" t="s">
        <v>263492</v>
      </c>
      <c r="I22705" t="s">
        <v>263492</v>
      </c>
      <c r="J22705" t="s">
        <v>263492</v>
      </c>
      <c r="K22705" t="s">
        <v>263492</v>
      </c>
      <c r="L22705" t="s">
        <v>263492</v>
      </c>
      <c r="M22705" t="s">
        <v>284321</v>
      </c>
    </row>
    <row r="22706" spans="1:13" x14ac:dyDescent="0.25">
      <c r="A22706">
        <v>225074595</v>
      </c>
      <c r="B22706">
        <v>112408196</v>
      </c>
      <c r="C22706">
        <v>7</v>
      </c>
      <c r="D22706" t="s">
        <v>40964</v>
      </c>
      <c r="E22706">
        <v>1</v>
      </c>
      <c r="F22706" t="s">
        <v>40965</v>
      </c>
      <c r="G22706" t="s">
        <v>40939</v>
      </c>
      <c r="H22706" t="s">
        <v>2322</v>
      </c>
      <c r="I22706" t="s">
        <v>30</v>
      </c>
      <c r="J22706" t="s">
        <v>37501</v>
      </c>
      <c r="K22706" t="s">
        <v>2323</v>
      </c>
      <c r="L22706" t="s">
        <v>37502</v>
      </c>
      <c r="M22706" t="s">
        <v>284322</v>
      </c>
    </row>
    <row r="22707" spans="1:13" x14ac:dyDescent="0.25">
      <c r="A22707">
        <v>-66376683</v>
      </c>
      <c r="B22707">
        <v>-66376515</v>
      </c>
      <c r="C22707">
        <v>5</v>
      </c>
      <c r="D22707" t="s">
        <v>40966</v>
      </c>
      <c r="E22707">
        <v>123</v>
      </c>
      <c r="F22707" t="s">
        <v>40967</v>
      </c>
      <c r="G22707" t="s">
        <v>263492</v>
      </c>
      <c r="H22707" t="s">
        <v>263492</v>
      </c>
      <c r="I22707" t="s">
        <v>263492</v>
      </c>
      <c r="J22707" t="s">
        <v>263492</v>
      </c>
      <c r="K22707" t="s">
        <v>263492</v>
      </c>
      <c r="L22707" t="s">
        <v>263492</v>
      </c>
      <c r="M22707" t="s">
        <v>284323</v>
      </c>
    </row>
    <row r="22708" spans="1:13" x14ac:dyDescent="0.25">
      <c r="A22708">
        <v>112408198</v>
      </c>
      <c r="B22708">
        <v>-66376683</v>
      </c>
      <c r="C22708">
        <v>6</v>
      </c>
      <c r="D22708" t="s">
        <v>40968</v>
      </c>
      <c r="E22708">
        <v>1</v>
      </c>
      <c r="F22708" t="s">
        <v>40969</v>
      </c>
      <c r="G22708" t="s">
        <v>263492</v>
      </c>
      <c r="H22708" t="s">
        <v>263492</v>
      </c>
      <c r="I22708" t="s">
        <v>263492</v>
      </c>
      <c r="J22708" t="s">
        <v>263492</v>
      </c>
      <c r="K22708" t="s">
        <v>263492</v>
      </c>
      <c r="L22708" t="s">
        <v>263492</v>
      </c>
      <c r="M22708" t="s">
        <v>284324</v>
      </c>
    </row>
    <row r="22709" spans="1:13" x14ac:dyDescent="0.25">
      <c r="A22709">
        <v>224893862</v>
      </c>
      <c r="B22709">
        <v>112408198</v>
      </c>
      <c r="C22709">
        <v>7</v>
      </c>
      <c r="D22709" t="s">
        <v>40970</v>
      </c>
      <c r="E22709">
        <v>1</v>
      </c>
      <c r="F22709" t="s">
        <v>40971</v>
      </c>
      <c r="G22709" t="s">
        <v>40967</v>
      </c>
      <c r="H22709" t="s">
        <v>11815</v>
      </c>
      <c r="I22709" t="s">
        <v>30</v>
      </c>
      <c r="J22709" t="s">
        <v>399</v>
      </c>
      <c r="K22709" t="s">
        <v>11816</v>
      </c>
      <c r="L22709" t="s">
        <v>263492</v>
      </c>
      <c r="M22709" t="s">
        <v>284325</v>
      </c>
    </row>
    <row r="22710" spans="1:13" x14ac:dyDescent="0.25">
      <c r="A22710">
        <v>225015863</v>
      </c>
      <c r="B22710">
        <v>112408198</v>
      </c>
      <c r="C22710">
        <v>7</v>
      </c>
      <c r="D22710" t="s">
        <v>40972</v>
      </c>
      <c r="E22710">
        <v>2</v>
      </c>
      <c r="F22710" t="s">
        <v>40973</v>
      </c>
      <c r="G22710" t="s">
        <v>40967</v>
      </c>
      <c r="H22710" t="s">
        <v>11815</v>
      </c>
      <c r="I22710" t="s">
        <v>30</v>
      </c>
      <c r="J22710" t="s">
        <v>399</v>
      </c>
      <c r="K22710" t="s">
        <v>11816</v>
      </c>
      <c r="L22710" t="s">
        <v>36000</v>
      </c>
      <c r="M22710" t="s">
        <v>284326</v>
      </c>
    </row>
    <row r="22711" spans="1:13" x14ac:dyDescent="0.25">
      <c r="A22711">
        <v>-66376684</v>
      </c>
      <c r="B22711">
        <v>-66376515</v>
      </c>
      <c r="C22711">
        <v>5</v>
      </c>
      <c r="D22711" t="s">
        <v>40974</v>
      </c>
      <c r="E22711">
        <v>124</v>
      </c>
      <c r="F22711" t="s">
        <v>40975</v>
      </c>
      <c r="G22711" t="s">
        <v>263492</v>
      </c>
      <c r="H22711" t="s">
        <v>263492</v>
      </c>
      <c r="I22711" t="s">
        <v>263492</v>
      </c>
      <c r="J22711" t="s">
        <v>263492</v>
      </c>
      <c r="K22711" t="s">
        <v>263492</v>
      </c>
      <c r="L22711" t="s">
        <v>263492</v>
      </c>
      <c r="M22711" t="s">
        <v>284327</v>
      </c>
    </row>
    <row r="22712" spans="1:13" x14ac:dyDescent="0.25">
      <c r="A22712">
        <v>112408199</v>
      </c>
      <c r="B22712">
        <v>-66376684</v>
      </c>
      <c r="C22712">
        <v>6</v>
      </c>
      <c r="D22712" t="s">
        <v>40976</v>
      </c>
      <c r="E22712">
        <v>1</v>
      </c>
      <c r="F22712" t="s">
        <v>40977</v>
      </c>
      <c r="G22712" t="s">
        <v>263492</v>
      </c>
      <c r="H22712" t="s">
        <v>263492</v>
      </c>
      <c r="I22712" t="s">
        <v>263492</v>
      </c>
      <c r="J22712" t="s">
        <v>263492</v>
      </c>
      <c r="K22712" t="s">
        <v>263492</v>
      </c>
      <c r="L22712" t="s">
        <v>263492</v>
      </c>
      <c r="M22712" t="s">
        <v>284328</v>
      </c>
    </row>
    <row r="22713" spans="1:13" x14ac:dyDescent="0.25">
      <c r="A22713">
        <v>225034107</v>
      </c>
      <c r="B22713">
        <v>112408199</v>
      </c>
      <c r="C22713">
        <v>7</v>
      </c>
      <c r="D22713" t="s">
        <v>40978</v>
      </c>
      <c r="E22713">
        <v>1</v>
      </c>
      <c r="F22713" t="s">
        <v>40979</v>
      </c>
      <c r="G22713" t="s">
        <v>40980</v>
      </c>
      <c r="H22713" t="s">
        <v>11815</v>
      </c>
      <c r="I22713" t="s">
        <v>30</v>
      </c>
      <c r="J22713" t="s">
        <v>399</v>
      </c>
      <c r="K22713" t="s">
        <v>11816</v>
      </c>
      <c r="L22713" t="s">
        <v>263492</v>
      </c>
      <c r="M22713" t="s">
        <v>284329</v>
      </c>
    </row>
    <row r="22714" spans="1:13" x14ac:dyDescent="0.25">
      <c r="A22714">
        <v>225077536</v>
      </c>
      <c r="B22714">
        <v>112408199</v>
      </c>
      <c r="C22714">
        <v>7</v>
      </c>
      <c r="D22714" t="s">
        <v>40981</v>
      </c>
      <c r="E22714">
        <v>2</v>
      </c>
      <c r="F22714" t="s">
        <v>40982</v>
      </c>
      <c r="G22714" t="s">
        <v>40980</v>
      </c>
      <c r="H22714" t="s">
        <v>11815</v>
      </c>
      <c r="I22714" t="s">
        <v>30</v>
      </c>
      <c r="J22714" t="s">
        <v>399</v>
      </c>
      <c r="K22714" t="s">
        <v>11816</v>
      </c>
      <c r="L22714" t="s">
        <v>35994</v>
      </c>
      <c r="M22714" t="s">
        <v>284330</v>
      </c>
    </row>
    <row r="22715" spans="1:13" x14ac:dyDescent="0.25">
      <c r="A22715">
        <v>224964070</v>
      </c>
      <c r="B22715">
        <v>112408199</v>
      </c>
      <c r="C22715">
        <v>7</v>
      </c>
      <c r="D22715" t="s">
        <v>40983</v>
      </c>
      <c r="E22715">
        <v>3</v>
      </c>
      <c r="F22715" t="s">
        <v>40984</v>
      </c>
      <c r="G22715" t="s">
        <v>40980</v>
      </c>
      <c r="H22715" t="s">
        <v>11815</v>
      </c>
      <c r="I22715" t="s">
        <v>30</v>
      </c>
      <c r="J22715" t="s">
        <v>399</v>
      </c>
      <c r="K22715" t="s">
        <v>11816</v>
      </c>
      <c r="L22715" t="s">
        <v>35997</v>
      </c>
      <c r="M22715" t="s">
        <v>284331</v>
      </c>
    </row>
    <row r="22716" spans="1:13" x14ac:dyDescent="0.25">
      <c r="A22716">
        <v>225076838</v>
      </c>
      <c r="B22716">
        <v>112408199</v>
      </c>
      <c r="C22716">
        <v>7</v>
      </c>
      <c r="D22716" t="s">
        <v>40985</v>
      </c>
      <c r="E22716">
        <v>4</v>
      </c>
      <c r="F22716" t="s">
        <v>40986</v>
      </c>
      <c r="G22716" t="s">
        <v>40980</v>
      </c>
      <c r="H22716" t="s">
        <v>11815</v>
      </c>
      <c r="I22716" t="s">
        <v>30</v>
      </c>
      <c r="J22716" t="s">
        <v>399</v>
      </c>
      <c r="K22716" t="s">
        <v>11816</v>
      </c>
      <c r="L22716" t="s">
        <v>36000</v>
      </c>
      <c r="M22716" t="s">
        <v>284332</v>
      </c>
    </row>
    <row r="22717" spans="1:13" x14ac:dyDescent="0.25">
      <c r="A22717">
        <v>225075310</v>
      </c>
      <c r="B22717">
        <v>112408199</v>
      </c>
      <c r="C22717">
        <v>7</v>
      </c>
      <c r="D22717" t="s">
        <v>40987</v>
      </c>
      <c r="E22717">
        <v>5</v>
      </c>
      <c r="F22717" t="s">
        <v>40988</v>
      </c>
      <c r="G22717" t="s">
        <v>40980</v>
      </c>
      <c r="H22717" t="s">
        <v>11815</v>
      </c>
      <c r="I22717" t="s">
        <v>30</v>
      </c>
      <c r="J22717" t="s">
        <v>399</v>
      </c>
      <c r="K22717" t="s">
        <v>70</v>
      </c>
      <c r="L22717" t="s">
        <v>37991</v>
      </c>
      <c r="M22717" t="s">
        <v>284333</v>
      </c>
    </row>
    <row r="22718" spans="1:13" x14ac:dyDescent="0.25">
      <c r="A22718">
        <v>112408200</v>
      </c>
      <c r="B22718">
        <v>-66376684</v>
      </c>
      <c r="C22718">
        <v>6</v>
      </c>
      <c r="D22718" t="s">
        <v>40989</v>
      </c>
      <c r="E22718">
        <v>2</v>
      </c>
      <c r="F22718" t="s">
        <v>40990</v>
      </c>
      <c r="G22718" t="s">
        <v>263492</v>
      </c>
      <c r="H22718" t="s">
        <v>263492</v>
      </c>
      <c r="I22718" t="s">
        <v>263492</v>
      </c>
      <c r="J22718" t="s">
        <v>263492</v>
      </c>
      <c r="K22718" t="s">
        <v>263492</v>
      </c>
      <c r="L22718" t="s">
        <v>263492</v>
      </c>
      <c r="M22718" t="s">
        <v>284334</v>
      </c>
    </row>
    <row r="22719" spans="1:13" x14ac:dyDescent="0.25">
      <c r="A22719">
        <v>225078207</v>
      </c>
      <c r="B22719">
        <v>112408200</v>
      </c>
      <c r="C22719">
        <v>7</v>
      </c>
      <c r="D22719" t="s">
        <v>40991</v>
      </c>
      <c r="E22719">
        <v>1</v>
      </c>
      <c r="F22719" t="s">
        <v>40992</v>
      </c>
      <c r="G22719" t="s">
        <v>40980</v>
      </c>
      <c r="H22719" t="s">
        <v>2322</v>
      </c>
      <c r="I22719" t="s">
        <v>30</v>
      </c>
      <c r="J22719" t="s">
        <v>37501</v>
      </c>
      <c r="K22719" t="s">
        <v>2323</v>
      </c>
      <c r="L22719" t="s">
        <v>37502</v>
      </c>
      <c r="M22719" t="s">
        <v>284335</v>
      </c>
    </row>
    <row r="22720" spans="1:13" x14ac:dyDescent="0.25">
      <c r="A22720">
        <v>-66376685</v>
      </c>
      <c r="B22720">
        <v>-66376515</v>
      </c>
      <c r="C22720">
        <v>5</v>
      </c>
      <c r="D22720" t="s">
        <v>40993</v>
      </c>
      <c r="E22720">
        <v>125</v>
      </c>
      <c r="F22720" t="s">
        <v>40994</v>
      </c>
      <c r="G22720" t="s">
        <v>263492</v>
      </c>
      <c r="H22720" t="s">
        <v>263492</v>
      </c>
      <c r="I22720" t="s">
        <v>263492</v>
      </c>
      <c r="J22720" t="s">
        <v>263492</v>
      </c>
      <c r="K22720" t="s">
        <v>263492</v>
      </c>
      <c r="L22720" t="s">
        <v>263492</v>
      </c>
      <c r="M22720" t="s">
        <v>284336</v>
      </c>
    </row>
    <row r="22721" spans="1:13" x14ac:dyDescent="0.25">
      <c r="A22721">
        <v>112408201</v>
      </c>
      <c r="B22721">
        <v>-66376685</v>
      </c>
      <c r="C22721">
        <v>6</v>
      </c>
      <c r="D22721" t="s">
        <v>40995</v>
      </c>
      <c r="E22721">
        <v>1</v>
      </c>
      <c r="F22721" t="s">
        <v>40996</v>
      </c>
      <c r="G22721" t="s">
        <v>263492</v>
      </c>
      <c r="H22721" t="s">
        <v>263492</v>
      </c>
      <c r="I22721" t="s">
        <v>263492</v>
      </c>
      <c r="J22721" t="s">
        <v>263492</v>
      </c>
      <c r="K22721" t="s">
        <v>263492</v>
      </c>
      <c r="L22721" t="s">
        <v>263492</v>
      </c>
      <c r="M22721" t="s">
        <v>284337</v>
      </c>
    </row>
    <row r="22722" spans="1:13" x14ac:dyDescent="0.25">
      <c r="A22722">
        <v>225262023</v>
      </c>
      <c r="B22722">
        <v>112408201</v>
      </c>
      <c r="C22722">
        <v>7</v>
      </c>
      <c r="D22722" t="s">
        <v>40997</v>
      </c>
      <c r="E22722">
        <v>1</v>
      </c>
      <c r="F22722" t="s">
        <v>40998</v>
      </c>
      <c r="G22722" t="s">
        <v>40994</v>
      </c>
      <c r="H22722" t="s">
        <v>11815</v>
      </c>
      <c r="I22722" t="s">
        <v>30</v>
      </c>
      <c r="J22722" t="s">
        <v>399</v>
      </c>
      <c r="K22722" t="s">
        <v>11816</v>
      </c>
      <c r="L22722" t="s">
        <v>263492</v>
      </c>
      <c r="M22722" t="s">
        <v>284338</v>
      </c>
    </row>
    <row r="22723" spans="1:13" x14ac:dyDescent="0.25">
      <c r="A22723">
        <v>225261687</v>
      </c>
      <c r="B22723">
        <v>112408201</v>
      </c>
      <c r="C22723">
        <v>7</v>
      </c>
      <c r="D22723" t="s">
        <v>40999</v>
      </c>
      <c r="E22723">
        <v>2</v>
      </c>
      <c r="F22723" t="s">
        <v>41000</v>
      </c>
      <c r="G22723" t="s">
        <v>40994</v>
      </c>
      <c r="H22723" t="s">
        <v>11815</v>
      </c>
      <c r="I22723" t="s">
        <v>30</v>
      </c>
      <c r="J22723" t="s">
        <v>399</v>
      </c>
      <c r="K22723" t="s">
        <v>11816</v>
      </c>
      <c r="L22723" t="s">
        <v>35994</v>
      </c>
      <c r="M22723" t="s">
        <v>284339</v>
      </c>
    </row>
    <row r="22724" spans="1:13" x14ac:dyDescent="0.25">
      <c r="A22724">
        <v>225261683</v>
      </c>
      <c r="B22724">
        <v>112408201</v>
      </c>
      <c r="C22724">
        <v>7</v>
      </c>
      <c r="D22724" t="s">
        <v>41001</v>
      </c>
      <c r="E22724">
        <v>3</v>
      </c>
      <c r="F22724" t="s">
        <v>41002</v>
      </c>
      <c r="G22724" t="s">
        <v>40994</v>
      </c>
      <c r="H22724" t="s">
        <v>11815</v>
      </c>
      <c r="I22724" t="s">
        <v>30</v>
      </c>
      <c r="J22724" t="s">
        <v>399</v>
      </c>
      <c r="K22724" t="s">
        <v>11816</v>
      </c>
      <c r="L22724" t="s">
        <v>35997</v>
      </c>
      <c r="M22724" t="s">
        <v>284340</v>
      </c>
    </row>
    <row r="22725" spans="1:13" x14ac:dyDescent="0.25">
      <c r="A22725">
        <v>225261669</v>
      </c>
      <c r="B22725">
        <v>112408201</v>
      </c>
      <c r="C22725">
        <v>7</v>
      </c>
      <c r="D22725" t="s">
        <v>41003</v>
      </c>
      <c r="E22725">
        <v>4</v>
      </c>
      <c r="F22725" t="s">
        <v>41004</v>
      </c>
      <c r="G22725" t="s">
        <v>40994</v>
      </c>
      <c r="H22725" t="s">
        <v>11815</v>
      </c>
      <c r="I22725" t="s">
        <v>30</v>
      </c>
      <c r="J22725" t="s">
        <v>399</v>
      </c>
      <c r="K22725" t="s">
        <v>11816</v>
      </c>
      <c r="L22725" t="s">
        <v>36000</v>
      </c>
      <c r="M22725" t="s">
        <v>284341</v>
      </c>
    </row>
    <row r="22726" spans="1:13" x14ac:dyDescent="0.25">
      <c r="A22726">
        <v>-66376686</v>
      </c>
      <c r="B22726">
        <v>-66376515</v>
      </c>
      <c r="C22726">
        <v>5</v>
      </c>
      <c r="D22726" t="s">
        <v>41005</v>
      </c>
      <c r="E22726">
        <v>126</v>
      </c>
      <c r="F22726" t="s">
        <v>41006</v>
      </c>
      <c r="G22726" t="s">
        <v>263492</v>
      </c>
      <c r="H22726" t="s">
        <v>263492</v>
      </c>
      <c r="I22726" t="s">
        <v>263492</v>
      </c>
      <c r="J22726" t="s">
        <v>263492</v>
      </c>
      <c r="K22726" t="s">
        <v>263492</v>
      </c>
      <c r="L22726" t="s">
        <v>263492</v>
      </c>
      <c r="M22726" t="s">
        <v>284342</v>
      </c>
    </row>
    <row r="22727" spans="1:13" x14ac:dyDescent="0.25">
      <c r="A22727">
        <v>112408202</v>
      </c>
      <c r="B22727">
        <v>-66376686</v>
      </c>
      <c r="C22727">
        <v>6</v>
      </c>
      <c r="D22727" t="s">
        <v>41007</v>
      </c>
      <c r="E22727">
        <v>1</v>
      </c>
      <c r="F22727" t="s">
        <v>41008</v>
      </c>
      <c r="G22727" t="s">
        <v>263492</v>
      </c>
      <c r="H22727" t="s">
        <v>263492</v>
      </c>
      <c r="I22727" t="s">
        <v>263492</v>
      </c>
      <c r="J22727" t="s">
        <v>263492</v>
      </c>
      <c r="K22727" t="s">
        <v>263492</v>
      </c>
      <c r="L22727" t="s">
        <v>263492</v>
      </c>
      <c r="M22727" t="s">
        <v>284343</v>
      </c>
    </row>
    <row r="22728" spans="1:13" x14ac:dyDescent="0.25">
      <c r="A22728">
        <v>225534482</v>
      </c>
      <c r="B22728">
        <v>112408202</v>
      </c>
      <c r="C22728">
        <v>7</v>
      </c>
      <c r="D22728" t="s">
        <v>41009</v>
      </c>
      <c r="E22728">
        <v>1</v>
      </c>
      <c r="F22728" t="s">
        <v>41010</v>
      </c>
      <c r="G22728" t="s">
        <v>41006</v>
      </c>
      <c r="H22728" t="s">
        <v>11815</v>
      </c>
      <c r="I22728" t="s">
        <v>30</v>
      </c>
      <c r="J22728" t="s">
        <v>399</v>
      </c>
      <c r="K22728" t="s">
        <v>11816</v>
      </c>
      <c r="L22728" t="s">
        <v>263492</v>
      </c>
      <c r="M22728" t="s">
        <v>284344</v>
      </c>
    </row>
    <row r="22729" spans="1:13" x14ac:dyDescent="0.25">
      <c r="A22729">
        <v>225534868</v>
      </c>
      <c r="B22729">
        <v>112408202</v>
      </c>
      <c r="C22729">
        <v>7</v>
      </c>
      <c r="D22729" t="s">
        <v>41011</v>
      </c>
      <c r="E22729">
        <v>2</v>
      </c>
      <c r="F22729" t="s">
        <v>41012</v>
      </c>
      <c r="G22729" t="s">
        <v>41006</v>
      </c>
      <c r="H22729" t="s">
        <v>11815</v>
      </c>
      <c r="I22729" t="s">
        <v>30</v>
      </c>
      <c r="J22729" t="s">
        <v>399</v>
      </c>
      <c r="K22729" t="s">
        <v>11816</v>
      </c>
      <c r="L22729" t="s">
        <v>35994</v>
      </c>
      <c r="M22729" t="s">
        <v>284345</v>
      </c>
    </row>
    <row r="22730" spans="1:13" x14ac:dyDescent="0.25">
      <c r="A22730">
        <v>225534664</v>
      </c>
      <c r="B22730">
        <v>112408202</v>
      </c>
      <c r="C22730">
        <v>7</v>
      </c>
      <c r="D22730" t="s">
        <v>41013</v>
      </c>
      <c r="E22730">
        <v>3</v>
      </c>
      <c r="F22730" t="s">
        <v>41014</v>
      </c>
      <c r="G22730" t="s">
        <v>41006</v>
      </c>
      <c r="H22730" t="s">
        <v>11815</v>
      </c>
      <c r="I22730" t="s">
        <v>30</v>
      </c>
      <c r="J22730" t="s">
        <v>399</v>
      </c>
      <c r="K22730" t="s">
        <v>11816</v>
      </c>
      <c r="L22730" t="s">
        <v>36000</v>
      </c>
      <c r="M22730" t="s">
        <v>284346</v>
      </c>
    </row>
    <row r="22731" spans="1:13" x14ac:dyDescent="0.25">
      <c r="A22731">
        <v>-66376687</v>
      </c>
      <c r="B22731">
        <v>-66376515</v>
      </c>
      <c r="C22731">
        <v>5</v>
      </c>
      <c r="D22731" t="s">
        <v>41015</v>
      </c>
      <c r="E22731">
        <v>127</v>
      </c>
      <c r="F22731" t="s">
        <v>41016</v>
      </c>
      <c r="G22731" t="s">
        <v>263492</v>
      </c>
      <c r="H22731" t="s">
        <v>263492</v>
      </c>
      <c r="I22731" t="s">
        <v>263492</v>
      </c>
      <c r="J22731" t="s">
        <v>263492</v>
      </c>
      <c r="K22731" t="s">
        <v>263492</v>
      </c>
      <c r="L22731" t="s">
        <v>263492</v>
      </c>
      <c r="M22731" t="s">
        <v>284347</v>
      </c>
    </row>
    <row r="22732" spans="1:13" x14ac:dyDescent="0.25">
      <c r="A22732">
        <v>112408203</v>
      </c>
      <c r="B22732">
        <v>-66376687</v>
      </c>
      <c r="C22732">
        <v>6</v>
      </c>
      <c r="D22732" t="s">
        <v>41017</v>
      </c>
      <c r="E22732">
        <v>1</v>
      </c>
      <c r="F22732" t="s">
        <v>41018</v>
      </c>
      <c r="G22732" t="s">
        <v>263492</v>
      </c>
      <c r="H22732" t="s">
        <v>263492</v>
      </c>
      <c r="I22732" t="s">
        <v>263492</v>
      </c>
      <c r="J22732" t="s">
        <v>263492</v>
      </c>
      <c r="K22732" t="s">
        <v>263492</v>
      </c>
      <c r="L22732" t="s">
        <v>263492</v>
      </c>
      <c r="M22732" t="s">
        <v>284348</v>
      </c>
    </row>
    <row r="22733" spans="1:13" x14ac:dyDescent="0.25">
      <c r="A22733">
        <v>225534475</v>
      </c>
      <c r="B22733">
        <v>112408203</v>
      </c>
      <c r="C22733">
        <v>7</v>
      </c>
      <c r="D22733" t="s">
        <v>41019</v>
      </c>
      <c r="E22733">
        <v>1</v>
      </c>
      <c r="F22733" t="s">
        <v>41020</v>
      </c>
      <c r="G22733" t="s">
        <v>41016</v>
      </c>
      <c r="H22733" t="s">
        <v>11815</v>
      </c>
      <c r="I22733" t="s">
        <v>30</v>
      </c>
      <c r="J22733" t="s">
        <v>399</v>
      </c>
      <c r="K22733" t="s">
        <v>11816</v>
      </c>
      <c r="L22733" t="s">
        <v>263492</v>
      </c>
      <c r="M22733" t="s">
        <v>284349</v>
      </c>
    </row>
    <row r="22734" spans="1:13" x14ac:dyDescent="0.25">
      <c r="A22734">
        <v>225534858</v>
      </c>
      <c r="B22734">
        <v>112408203</v>
      </c>
      <c r="C22734">
        <v>7</v>
      </c>
      <c r="D22734" t="s">
        <v>41021</v>
      </c>
      <c r="E22734">
        <v>2</v>
      </c>
      <c r="F22734" t="s">
        <v>41022</v>
      </c>
      <c r="G22734" t="s">
        <v>41016</v>
      </c>
      <c r="H22734" t="s">
        <v>11815</v>
      </c>
      <c r="I22734" t="s">
        <v>30</v>
      </c>
      <c r="J22734" t="s">
        <v>399</v>
      </c>
      <c r="K22734" t="s">
        <v>11816</v>
      </c>
      <c r="L22734" t="s">
        <v>35994</v>
      </c>
      <c r="M22734" t="s">
        <v>284350</v>
      </c>
    </row>
    <row r="22735" spans="1:13" x14ac:dyDescent="0.25">
      <c r="A22735">
        <v>225534656</v>
      </c>
      <c r="B22735">
        <v>112408203</v>
      </c>
      <c r="C22735">
        <v>7</v>
      </c>
      <c r="D22735" t="s">
        <v>41023</v>
      </c>
      <c r="E22735">
        <v>3</v>
      </c>
      <c r="F22735" t="s">
        <v>41024</v>
      </c>
      <c r="G22735" t="s">
        <v>41016</v>
      </c>
      <c r="H22735" t="s">
        <v>11815</v>
      </c>
      <c r="I22735" t="s">
        <v>30</v>
      </c>
      <c r="J22735" t="s">
        <v>399</v>
      </c>
      <c r="K22735" t="s">
        <v>11816</v>
      </c>
      <c r="L22735" t="s">
        <v>36000</v>
      </c>
      <c r="M22735" t="s">
        <v>284351</v>
      </c>
    </row>
    <row r="22736" spans="1:13" x14ac:dyDescent="0.25">
      <c r="A22736">
        <v>-66376688</v>
      </c>
      <c r="B22736">
        <v>-66376515</v>
      </c>
      <c r="C22736">
        <v>5</v>
      </c>
      <c r="D22736" t="s">
        <v>41025</v>
      </c>
      <c r="E22736">
        <v>128</v>
      </c>
      <c r="F22736" t="s">
        <v>41026</v>
      </c>
      <c r="G22736" t="s">
        <v>263492</v>
      </c>
      <c r="H22736" t="s">
        <v>263492</v>
      </c>
      <c r="I22736" t="s">
        <v>263492</v>
      </c>
      <c r="J22736" t="s">
        <v>263492</v>
      </c>
      <c r="K22736" t="s">
        <v>263492</v>
      </c>
      <c r="L22736" t="s">
        <v>263492</v>
      </c>
      <c r="M22736" t="s">
        <v>284352</v>
      </c>
    </row>
    <row r="22737" spans="1:13" x14ac:dyDescent="0.25">
      <c r="A22737">
        <v>112408204</v>
      </c>
      <c r="B22737">
        <v>-66376688</v>
      </c>
      <c r="C22737">
        <v>6</v>
      </c>
      <c r="D22737" t="s">
        <v>41027</v>
      </c>
      <c r="E22737">
        <v>1</v>
      </c>
      <c r="F22737" t="s">
        <v>41028</v>
      </c>
      <c r="G22737" t="s">
        <v>263492</v>
      </c>
      <c r="H22737" t="s">
        <v>263492</v>
      </c>
      <c r="I22737" t="s">
        <v>263492</v>
      </c>
      <c r="J22737" t="s">
        <v>263492</v>
      </c>
      <c r="K22737" t="s">
        <v>263492</v>
      </c>
      <c r="L22737" t="s">
        <v>263492</v>
      </c>
      <c r="M22737" t="s">
        <v>284353</v>
      </c>
    </row>
    <row r="22738" spans="1:13" x14ac:dyDescent="0.25">
      <c r="A22738">
        <v>225534469</v>
      </c>
      <c r="B22738">
        <v>112408204</v>
      </c>
      <c r="C22738">
        <v>7</v>
      </c>
      <c r="D22738" t="s">
        <v>41029</v>
      </c>
      <c r="E22738">
        <v>1</v>
      </c>
      <c r="F22738" t="s">
        <v>41030</v>
      </c>
      <c r="G22738" t="s">
        <v>41026</v>
      </c>
      <c r="H22738" t="s">
        <v>11815</v>
      </c>
      <c r="I22738" t="s">
        <v>30</v>
      </c>
      <c r="J22738" t="s">
        <v>399</v>
      </c>
      <c r="K22738" t="s">
        <v>11816</v>
      </c>
      <c r="L22738" t="s">
        <v>263492</v>
      </c>
      <c r="M22738" t="s">
        <v>284354</v>
      </c>
    </row>
    <row r="22739" spans="1:13" x14ac:dyDescent="0.25">
      <c r="A22739">
        <v>225534852</v>
      </c>
      <c r="B22739">
        <v>112408204</v>
      </c>
      <c r="C22739">
        <v>7</v>
      </c>
      <c r="D22739" t="s">
        <v>41031</v>
      </c>
      <c r="E22739">
        <v>2</v>
      </c>
      <c r="F22739" t="s">
        <v>41032</v>
      </c>
      <c r="G22739" t="s">
        <v>41026</v>
      </c>
      <c r="H22739" t="s">
        <v>11815</v>
      </c>
      <c r="I22739" t="s">
        <v>30</v>
      </c>
      <c r="J22739" t="s">
        <v>399</v>
      </c>
      <c r="K22739" t="s">
        <v>11816</v>
      </c>
      <c r="L22739" t="s">
        <v>35994</v>
      </c>
      <c r="M22739" t="s">
        <v>284355</v>
      </c>
    </row>
    <row r="22740" spans="1:13" x14ac:dyDescent="0.25">
      <c r="A22740">
        <v>225534650</v>
      </c>
      <c r="B22740">
        <v>112408204</v>
      </c>
      <c r="C22740">
        <v>7</v>
      </c>
      <c r="D22740" t="s">
        <v>41033</v>
      </c>
      <c r="E22740">
        <v>3</v>
      </c>
      <c r="F22740" t="s">
        <v>41034</v>
      </c>
      <c r="G22740" t="s">
        <v>41026</v>
      </c>
      <c r="H22740" t="s">
        <v>11815</v>
      </c>
      <c r="I22740" t="s">
        <v>30</v>
      </c>
      <c r="J22740" t="s">
        <v>399</v>
      </c>
      <c r="K22740" t="s">
        <v>11816</v>
      </c>
      <c r="L22740" t="s">
        <v>36000</v>
      </c>
      <c r="M22740" t="s">
        <v>284356</v>
      </c>
    </row>
    <row r="22741" spans="1:13" x14ac:dyDescent="0.25">
      <c r="A22741">
        <v>-66376689</v>
      </c>
      <c r="B22741">
        <v>-66376515</v>
      </c>
      <c r="C22741">
        <v>5</v>
      </c>
      <c r="D22741" t="s">
        <v>41035</v>
      </c>
      <c r="E22741">
        <v>129</v>
      </c>
      <c r="F22741" t="s">
        <v>41036</v>
      </c>
      <c r="G22741" t="s">
        <v>263492</v>
      </c>
      <c r="H22741" t="s">
        <v>263492</v>
      </c>
      <c r="I22741" t="s">
        <v>263492</v>
      </c>
      <c r="J22741" t="s">
        <v>263492</v>
      </c>
      <c r="K22741" t="s">
        <v>263492</v>
      </c>
      <c r="L22741" t="s">
        <v>263492</v>
      </c>
      <c r="M22741" t="s">
        <v>284357</v>
      </c>
    </row>
    <row r="22742" spans="1:13" x14ac:dyDescent="0.25">
      <c r="A22742">
        <v>112408205</v>
      </c>
      <c r="B22742">
        <v>-66376689</v>
      </c>
      <c r="C22742">
        <v>6</v>
      </c>
      <c r="D22742" t="s">
        <v>41037</v>
      </c>
      <c r="E22742">
        <v>1</v>
      </c>
      <c r="F22742" t="s">
        <v>41038</v>
      </c>
      <c r="G22742" t="s">
        <v>263492</v>
      </c>
      <c r="H22742" t="s">
        <v>263492</v>
      </c>
      <c r="I22742" t="s">
        <v>263492</v>
      </c>
      <c r="J22742" t="s">
        <v>263492</v>
      </c>
      <c r="K22742" t="s">
        <v>263492</v>
      </c>
      <c r="L22742" t="s">
        <v>263492</v>
      </c>
      <c r="M22742" t="s">
        <v>284358</v>
      </c>
    </row>
    <row r="22743" spans="1:13" x14ac:dyDescent="0.25">
      <c r="A22743">
        <v>225158909</v>
      </c>
      <c r="B22743">
        <v>112408205</v>
      </c>
      <c r="C22743">
        <v>7</v>
      </c>
      <c r="D22743" t="s">
        <v>41039</v>
      </c>
      <c r="E22743">
        <v>1</v>
      </c>
      <c r="F22743" t="s">
        <v>41040</v>
      </c>
      <c r="G22743" t="s">
        <v>41036</v>
      </c>
      <c r="H22743" t="s">
        <v>11815</v>
      </c>
      <c r="I22743" t="s">
        <v>30</v>
      </c>
      <c r="J22743" t="s">
        <v>399</v>
      </c>
      <c r="K22743" t="s">
        <v>11816</v>
      </c>
      <c r="L22743" t="s">
        <v>263492</v>
      </c>
      <c r="M22743" t="s">
        <v>284359</v>
      </c>
    </row>
    <row r="22744" spans="1:13" x14ac:dyDescent="0.25">
      <c r="A22744">
        <v>225190475</v>
      </c>
      <c r="B22744">
        <v>112408205</v>
      </c>
      <c r="C22744">
        <v>7</v>
      </c>
      <c r="D22744" t="s">
        <v>41041</v>
      </c>
      <c r="E22744">
        <v>2</v>
      </c>
      <c r="F22744" t="s">
        <v>41042</v>
      </c>
      <c r="G22744" t="s">
        <v>41036</v>
      </c>
      <c r="H22744" t="s">
        <v>11815</v>
      </c>
      <c r="I22744" t="s">
        <v>30</v>
      </c>
      <c r="J22744" t="s">
        <v>399</v>
      </c>
      <c r="K22744" t="s">
        <v>11816</v>
      </c>
      <c r="L22744" t="s">
        <v>35994</v>
      </c>
      <c r="M22744" t="s">
        <v>284360</v>
      </c>
    </row>
    <row r="22745" spans="1:13" x14ac:dyDescent="0.25">
      <c r="A22745">
        <v>225504117</v>
      </c>
      <c r="B22745">
        <v>112408205</v>
      </c>
      <c r="C22745">
        <v>7</v>
      </c>
      <c r="D22745" t="s">
        <v>41043</v>
      </c>
      <c r="E22745">
        <v>3</v>
      </c>
      <c r="F22745" t="s">
        <v>41044</v>
      </c>
      <c r="G22745" t="s">
        <v>41036</v>
      </c>
      <c r="H22745" t="s">
        <v>11815</v>
      </c>
      <c r="I22745" t="s">
        <v>30</v>
      </c>
      <c r="J22745" t="s">
        <v>399</v>
      </c>
      <c r="K22745" t="s">
        <v>11816</v>
      </c>
      <c r="L22745" t="s">
        <v>35997</v>
      </c>
      <c r="M22745" t="s">
        <v>284361</v>
      </c>
    </row>
    <row r="22746" spans="1:13" x14ac:dyDescent="0.25">
      <c r="A22746">
        <v>225092882</v>
      </c>
      <c r="B22746">
        <v>112408205</v>
      </c>
      <c r="C22746">
        <v>7</v>
      </c>
      <c r="D22746" t="s">
        <v>41045</v>
      </c>
      <c r="E22746">
        <v>4</v>
      </c>
      <c r="F22746" t="s">
        <v>41046</v>
      </c>
      <c r="G22746" t="s">
        <v>41036</v>
      </c>
      <c r="H22746" t="s">
        <v>11815</v>
      </c>
      <c r="I22746" t="s">
        <v>30</v>
      </c>
      <c r="J22746" t="s">
        <v>399</v>
      </c>
      <c r="K22746" t="s">
        <v>11816</v>
      </c>
      <c r="L22746" t="s">
        <v>36000</v>
      </c>
      <c r="M22746" t="s">
        <v>284362</v>
      </c>
    </row>
    <row r="22747" spans="1:13" x14ac:dyDescent="0.25">
      <c r="A22747">
        <v>-66376690</v>
      </c>
      <c r="B22747">
        <v>-66376515</v>
      </c>
      <c r="C22747">
        <v>5</v>
      </c>
      <c r="D22747" t="s">
        <v>41047</v>
      </c>
      <c r="E22747">
        <v>130</v>
      </c>
      <c r="F22747" t="s">
        <v>41048</v>
      </c>
      <c r="G22747" t="s">
        <v>263492</v>
      </c>
      <c r="H22747" t="s">
        <v>263492</v>
      </c>
      <c r="I22747" t="s">
        <v>263492</v>
      </c>
      <c r="J22747" t="s">
        <v>263492</v>
      </c>
      <c r="K22747" t="s">
        <v>263492</v>
      </c>
      <c r="L22747" t="s">
        <v>263492</v>
      </c>
      <c r="M22747" t="s">
        <v>284363</v>
      </c>
    </row>
    <row r="22748" spans="1:13" x14ac:dyDescent="0.25">
      <c r="A22748">
        <v>112408206</v>
      </c>
      <c r="B22748">
        <v>-66376690</v>
      </c>
      <c r="C22748">
        <v>6</v>
      </c>
      <c r="D22748" t="s">
        <v>41049</v>
      </c>
      <c r="E22748">
        <v>1</v>
      </c>
      <c r="F22748" t="s">
        <v>41050</v>
      </c>
      <c r="G22748" t="s">
        <v>263492</v>
      </c>
      <c r="H22748" t="s">
        <v>263492</v>
      </c>
      <c r="I22748" t="s">
        <v>263492</v>
      </c>
      <c r="J22748" t="s">
        <v>263492</v>
      </c>
      <c r="K22748" t="s">
        <v>263492</v>
      </c>
      <c r="L22748" t="s">
        <v>263492</v>
      </c>
      <c r="M22748" t="s">
        <v>284364</v>
      </c>
    </row>
    <row r="22749" spans="1:13" x14ac:dyDescent="0.25">
      <c r="A22749">
        <v>224893870</v>
      </c>
      <c r="B22749">
        <v>112408206</v>
      </c>
      <c r="C22749">
        <v>7</v>
      </c>
      <c r="D22749" t="s">
        <v>41051</v>
      </c>
      <c r="E22749">
        <v>1</v>
      </c>
      <c r="F22749" t="s">
        <v>41052</v>
      </c>
      <c r="G22749" t="s">
        <v>41048</v>
      </c>
      <c r="H22749" t="s">
        <v>11815</v>
      </c>
      <c r="I22749" t="s">
        <v>30</v>
      </c>
      <c r="J22749" t="s">
        <v>399</v>
      </c>
      <c r="K22749" t="s">
        <v>11816</v>
      </c>
      <c r="L22749" t="s">
        <v>263492</v>
      </c>
      <c r="M22749" t="s">
        <v>284365</v>
      </c>
    </row>
    <row r="22750" spans="1:13" x14ac:dyDescent="0.25">
      <c r="A22750">
        <v>225372836</v>
      </c>
      <c r="B22750">
        <v>112408206</v>
      </c>
      <c r="C22750">
        <v>7</v>
      </c>
      <c r="D22750" t="s">
        <v>41053</v>
      </c>
      <c r="E22750">
        <v>2</v>
      </c>
      <c r="F22750" t="s">
        <v>41054</v>
      </c>
      <c r="G22750" t="s">
        <v>41048</v>
      </c>
      <c r="H22750" t="s">
        <v>11815</v>
      </c>
      <c r="I22750" t="s">
        <v>30</v>
      </c>
      <c r="J22750" t="s">
        <v>399</v>
      </c>
      <c r="K22750" t="s">
        <v>11816</v>
      </c>
      <c r="L22750" t="s">
        <v>36000</v>
      </c>
      <c r="M22750" t="s">
        <v>284366</v>
      </c>
    </row>
    <row r="22751" spans="1:13" x14ac:dyDescent="0.25">
      <c r="A22751">
        <v>-66376691</v>
      </c>
      <c r="B22751">
        <v>-66376515</v>
      </c>
      <c r="C22751">
        <v>5</v>
      </c>
      <c r="D22751" t="s">
        <v>41055</v>
      </c>
      <c r="E22751">
        <v>131</v>
      </c>
      <c r="F22751" t="s">
        <v>41056</v>
      </c>
      <c r="G22751" t="s">
        <v>263492</v>
      </c>
      <c r="H22751" t="s">
        <v>263492</v>
      </c>
      <c r="I22751" t="s">
        <v>263492</v>
      </c>
      <c r="J22751" t="s">
        <v>263492</v>
      </c>
      <c r="K22751" t="s">
        <v>263492</v>
      </c>
      <c r="L22751" t="s">
        <v>263492</v>
      </c>
      <c r="M22751" t="s">
        <v>284367</v>
      </c>
    </row>
    <row r="22752" spans="1:13" x14ac:dyDescent="0.25">
      <c r="A22752">
        <v>112408207</v>
      </c>
      <c r="B22752">
        <v>-66376691</v>
      </c>
      <c r="C22752">
        <v>6</v>
      </c>
      <c r="D22752" t="s">
        <v>41057</v>
      </c>
      <c r="E22752">
        <v>1</v>
      </c>
      <c r="F22752" t="s">
        <v>41058</v>
      </c>
      <c r="G22752" t="s">
        <v>263492</v>
      </c>
      <c r="H22752" t="s">
        <v>263492</v>
      </c>
      <c r="I22752" t="s">
        <v>263492</v>
      </c>
      <c r="J22752" t="s">
        <v>263492</v>
      </c>
      <c r="K22752" t="s">
        <v>263492</v>
      </c>
      <c r="L22752" t="s">
        <v>263492</v>
      </c>
      <c r="M22752" t="s">
        <v>284368</v>
      </c>
    </row>
    <row r="22753" spans="1:13" x14ac:dyDescent="0.25">
      <c r="A22753">
        <v>225076497</v>
      </c>
      <c r="B22753">
        <v>112408207</v>
      </c>
      <c r="C22753">
        <v>7</v>
      </c>
      <c r="D22753" t="s">
        <v>41059</v>
      </c>
      <c r="E22753">
        <v>1</v>
      </c>
      <c r="F22753" t="s">
        <v>41060</v>
      </c>
      <c r="G22753" t="s">
        <v>41056</v>
      </c>
      <c r="H22753" t="s">
        <v>11815</v>
      </c>
      <c r="I22753" t="s">
        <v>30</v>
      </c>
      <c r="J22753" t="s">
        <v>399</v>
      </c>
      <c r="K22753" t="s">
        <v>11816</v>
      </c>
      <c r="L22753" t="s">
        <v>263492</v>
      </c>
      <c r="M22753" t="s">
        <v>284369</v>
      </c>
    </row>
    <row r="22754" spans="1:13" x14ac:dyDescent="0.25">
      <c r="A22754">
        <v>225190486</v>
      </c>
      <c r="B22754">
        <v>112408207</v>
      </c>
      <c r="C22754">
        <v>7</v>
      </c>
      <c r="D22754" t="s">
        <v>41061</v>
      </c>
      <c r="E22754">
        <v>2</v>
      </c>
      <c r="F22754" t="s">
        <v>41062</v>
      </c>
      <c r="G22754" t="s">
        <v>41056</v>
      </c>
      <c r="H22754" t="s">
        <v>11815</v>
      </c>
      <c r="I22754" t="s">
        <v>30</v>
      </c>
      <c r="J22754" t="s">
        <v>399</v>
      </c>
      <c r="K22754" t="s">
        <v>11816</v>
      </c>
      <c r="L22754" t="s">
        <v>35994</v>
      </c>
      <c r="M22754" t="s">
        <v>284370</v>
      </c>
    </row>
    <row r="22755" spans="1:13" x14ac:dyDescent="0.25">
      <c r="A22755">
        <v>225190500</v>
      </c>
      <c r="B22755">
        <v>112408207</v>
      </c>
      <c r="C22755">
        <v>7</v>
      </c>
      <c r="D22755" t="s">
        <v>41063</v>
      </c>
      <c r="E22755">
        <v>3</v>
      </c>
      <c r="F22755" t="s">
        <v>41064</v>
      </c>
      <c r="G22755" t="s">
        <v>41056</v>
      </c>
      <c r="H22755" t="s">
        <v>11815</v>
      </c>
      <c r="I22755" t="s">
        <v>30</v>
      </c>
      <c r="J22755" t="s">
        <v>399</v>
      </c>
      <c r="K22755" t="s">
        <v>11816</v>
      </c>
      <c r="L22755" t="s">
        <v>36000</v>
      </c>
      <c r="M22755" t="s">
        <v>284371</v>
      </c>
    </row>
    <row r="22756" spans="1:13" x14ac:dyDescent="0.25">
      <c r="A22756">
        <v>-66376692</v>
      </c>
      <c r="B22756">
        <v>-66376515</v>
      </c>
      <c r="C22756">
        <v>5</v>
      </c>
      <c r="D22756" t="s">
        <v>41065</v>
      </c>
      <c r="E22756">
        <v>132</v>
      </c>
      <c r="F22756" t="s">
        <v>41066</v>
      </c>
      <c r="G22756" t="s">
        <v>263492</v>
      </c>
      <c r="H22756" t="s">
        <v>263492</v>
      </c>
      <c r="I22756" t="s">
        <v>263492</v>
      </c>
      <c r="J22756" t="s">
        <v>263492</v>
      </c>
      <c r="K22756" t="s">
        <v>263492</v>
      </c>
      <c r="L22756" t="s">
        <v>263492</v>
      </c>
      <c r="M22756" t="s">
        <v>284372</v>
      </c>
    </row>
    <row r="22757" spans="1:13" x14ac:dyDescent="0.25">
      <c r="A22757">
        <v>112408208</v>
      </c>
      <c r="B22757">
        <v>-66376692</v>
      </c>
      <c r="C22757">
        <v>6</v>
      </c>
      <c r="D22757" t="s">
        <v>41067</v>
      </c>
      <c r="E22757">
        <v>1</v>
      </c>
      <c r="F22757" t="s">
        <v>41068</v>
      </c>
      <c r="G22757" t="s">
        <v>263492</v>
      </c>
      <c r="H22757" t="s">
        <v>263492</v>
      </c>
      <c r="I22757" t="s">
        <v>263492</v>
      </c>
      <c r="J22757" t="s">
        <v>263492</v>
      </c>
      <c r="K22757" t="s">
        <v>263492</v>
      </c>
      <c r="L22757" t="s">
        <v>263492</v>
      </c>
      <c r="M22757" t="s">
        <v>284373</v>
      </c>
    </row>
    <row r="22758" spans="1:13" x14ac:dyDescent="0.25">
      <c r="A22758">
        <v>225034127</v>
      </c>
      <c r="B22758">
        <v>112408208</v>
      </c>
      <c r="C22758">
        <v>7</v>
      </c>
      <c r="D22758" t="s">
        <v>41069</v>
      </c>
      <c r="E22758">
        <v>1</v>
      </c>
      <c r="F22758" t="s">
        <v>41070</v>
      </c>
      <c r="G22758" t="s">
        <v>41066</v>
      </c>
      <c r="H22758" t="s">
        <v>11815</v>
      </c>
      <c r="I22758" t="s">
        <v>30</v>
      </c>
      <c r="J22758" t="s">
        <v>399</v>
      </c>
      <c r="K22758" t="s">
        <v>11816</v>
      </c>
      <c r="L22758" t="s">
        <v>263492</v>
      </c>
      <c r="M22758" t="s">
        <v>284374</v>
      </c>
    </row>
    <row r="22759" spans="1:13" x14ac:dyDescent="0.25">
      <c r="A22759">
        <v>225085264</v>
      </c>
      <c r="B22759">
        <v>112408208</v>
      </c>
      <c r="C22759">
        <v>7</v>
      </c>
      <c r="D22759" t="s">
        <v>41071</v>
      </c>
      <c r="E22759">
        <v>2</v>
      </c>
      <c r="F22759" t="s">
        <v>41072</v>
      </c>
      <c r="G22759" t="s">
        <v>41066</v>
      </c>
      <c r="H22759" t="s">
        <v>11815</v>
      </c>
      <c r="I22759" t="s">
        <v>30</v>
      </c>
      <c r="J22759" t="s">
        <v>399</v>
      </c>
      <c r="K22759" t="s">
        <v>11816</v>
      </c>
      <c r="L22759" t="s">
        <v>35994</v>
      </c>
      <c r="M22759" t="s">
        <v>284375</v>
      </c>
    </row>
    <row r="22760" spans="1:13" x14ac:dyDescent="0.25">
      <c r="A22760">
        <v>225083090</v>
      </c>
      <c r="B22760">
        <v>112408208</v>
      </c>
      <c r="C22760">
        <v>7</v>
      </c>
      <c r="D22760" t="s">
        <v>41073</v>
      </c>
      <c r="E22760">
        <v>3</v>
      </c>
      <c r="F22760" t="s">
        <v>41074</v>
      </c>
      <c r="G22760" t="s">
        <v>41066</v>
      </c>
      <c r="H22760" t="s">
        <v>11815</v>
      </c>
      <c r="I22760" t="s">
        <v>30</v>
      </c>
      <c r="J22760" t="s">
        <v>399</v>
      </c>
      <c r="K22760" t="s">
        <v>11816</v>
      </c>
      <c r="L22760" t="s">
        <v>36000</v>
      </c>
      <c r="M22760" t="s">
        <v>284376</v>
      </c>
    </row>
    <row r="22761" spans="1:13" x14ac:dyDescent="0.25">
      <c r="A22761">
        <v>225082487</v>
      </c>
      <c r="B22761">
        <v>112408208</v>
      </c>
      <c r="C22761">
        <v>7</v>
      </c>
      <c r="D22761" t="s">
        <v>41075</v>
      </c>
      <c r="E22761">
        <v>4</v>
      </c>
      <c r="F22761" t="s">
        <v>41076</v>
      </c>
      <c r="G22761" t="s">
        <v>41066</v>
      </c>
      <c r="H22761" t="s">
        <v>11815</v>
      </c>
      <c r="I22761" t="s">
        <v>30</v>
      </c>
      <c r="J22761" t="s">
        <v>399</v>
      </c>
      <c r="K22761" t="s">
        <v>70</v>
      </c>
      <c r="L22761" t="s">
        <v>37991</v>
      </c>
      <c r="M22761" t="s">
        <v>284377</v>
      </c>
    </row>
    <row r="22762" spans="1:13" x14ac:dyDescent="0.25">
      <c r="A22762">
        <v>112408209</v>
      </c>
      <c r="B22762">
        <v>-66376692</v>
      </c>
      <c r="C22762">
        <v>6</v>
      </c>
      <c r="D22762" t="s">
        <v>41077</v>
      </c>
      <c r="E22762">
        <v>2</v>
      </c>
      <c r="F22762" t="s">
        <v>41078</v>
      </c>
      <c r="G22762" t="s">
        <v>263492</v>
      </c>
      <c r="H22762" t="s">
        <v>263492</v>
      </c>
      <c r="I22762" t="s">
        <v>263492</v>
      </c>
      <c r="J22762" t="s">
        <v>263492</v>
      </c>
      <c r="K22762" t="s">
        <v>263492</v>
      </c>
      <c r="L22762" t="s">
        <v>263492</v>
      </c>
      <c r="M22762" t="s">
        <v>284378</v>
      </c>
    </row>
    <row r="22763" spans="1:13" x14ac:dyDescent="0.25">
      <c r="A22763">
        <v>225086169</v>
      </c>
      <c r="B22763">
        <v>112408209</v>
      </c>
      <c r="C22763">
        <v>7</v>
      </c>
      <c r="D22763" t="s">
        <v>41079</v>
      </c>
      <c r="E22763">
        <v>1</v>
      </c>
      <c r="F22763" t="s">
        <v>41080</v>
      </c>
      <c r="G22763" t="s">
        <v>41066</v>
      </c>
      <c r="H22763" t="s">
        <v>2322</v>
      </c>
      <c r="I22763" t="s">
        <v>30</v>
      </c>
      <c r="J22763" t="s">
        <v>37501</v>
      </c>
      <c r="K22763" t="s">
        <v>2323</v>
      </c>
      <c r="L22763" t="s">
        <v>37502</v>
      </c>
      <c r="M22763" t="s">
        <v>284379</v>
      </c>
    </row>
    <row r="22764" spans="1:13" x14ac:dyDescent="0.25">
      <c r="A22764">
        <v>-66376693</v>
      </c>
      <c r="B22764">
        <v>-66376515</v>
      </c>
      <c r="C22764">
        <v>5</v>
      </c>
      <c r="D22764" t="s">
        <v>41081</v>
      </c>
      <c r="E22764">
        <v>133</v>
      </c>
      <c r="F22764" t="s">
        <v>41082</v>
      </c>
      <c r="G22764" t="s">
        <v>263492</v>
      </c>
      <c r="H22764" t="s">
        <v>263492</v>
      </c>
      <c r="I22764" t="s">
        <v>263492</v>
      </c>
      <c r="J22764" t="s">
        <v>263492</v>
      </c>
      <c r="K22764" t="s">
        <v>263492</v>
      </c>
      <c r="L22764" t="s">
        <v>263492</v>
      </c>
      <c r="M22764" t="s">
        <v>284380</v>
      </c>
    </row>
    <row r="22765" spans="1:13" x14ac:dyDescent="0.25">
      <c r="A22765">
        <v>112408210</v>
      </c>
      <c r="B22765">
        <v>-66376693</v>
      </c>
      <c r="C22765">
        <v>6</v>
      </c>
      <c r="D22765" t="s">
        <v>41083</v>
      </c>
      <c r="E22765">
        <v>1</v>
      </c>
      <c r="F22765" t="s">
        <v>41084</v>
      </c>
      <c r="G22765" t="s">
        <v>263492</v>
      </c>
      <c r="H22765" t="s">
        <v>263492</v>
      </c>
      <c r="I22765" t="s">
        <v>263492</v>
      </c>
      <c r="J22765" t="s">
        <v>263492</v>
      </c>
      <c r="K22765" t="s">
        <v>263492</v>
      </c>
      <c r="L22765" t="s">
        <v>263492</v>
      </c>
      <c r="M22765" t="s">
        <v>284381</v>
      </c>
    </row>
    <row r="22766" spans="1:13" x14ac:dyDescent="0.25">
      <c r="A22766">
        <v>225388214</v>
      </c>
      <c r="B22766">
        <v>112408210</v>
      </c>
      <c r="C22766">
        <v>7</v>
      </c>
      <c r="D22766" t="s">
        <v>41085</v>
      </c>
      <c r="E22766">
        <v>1</v>
      </c>
      <c r="F22766" t="s">
        <v>41086</v>
      </c>
      <c r="G22766" t="s">
        <v>41082</v>
      </c>
      <c r="H22766" t="s">
        <v>11815</v>
      </c>
      <c r="I22766" t="s">
        <v>30</v>
      </c>
      <c r="J22766" t="s">
        <v>399</v>
      </c>
      <c r="K22766" t="s">
        <v>11816</v>
      </c>
      <c r="L22766" t="s">
        <v>263492</v>
      </c>
      <c r="M22766" t="s">
        <v>284382</v>
      </c>
    </row>
    <row r="22767" spans="1:13" x14ac:dyDescent="0.25">
      <c r="A22767">
        <v>225388230</v>
      </c>
      <c r="B22767">
        <v>112408210</v>
      </c>
      <c r="C22767">
        <v>7</v>
      </c>
      <c r="D22767" t="s">
        <v>41087</v>
      </c>
      <c r="E22767">
        <v>2</v>
      </c>
      <c r="F22767" t="s">
        <v>41088</v>
      </c>
      <c r="G22767" t="s">
        <v>41082</v>
      </c>
      <c r="H22767" t="s">
        <v>11815</v>
      </c>
      <c r="I22767" t="s">
        <v>30</v>
      </c>
      <c r="J22767" t="s">
        <v>399</v>
      </c>
      <c r="K22767" t="s">
        <v>11816</v>
      </c>
      <c r="L22767" t="s">
        <v>35994</v>
      </c>
      <c r="M22767" t="s">
        <v>284383</v>
      </c>
    </row>
    <row r="22768" spans="1:13" x14ac:dyDescent="0.25">
      <c r="A22768">
        <v>225388231</v>
      </c>
      <c r="B22768">
        <v>112408210</v>
      </c>
      <c r="C22768">
        <v>7</v>
      </c>
      <c r="D22768" t="s">
        <v>41089</v>
      </c>
      <c r="E22768">
        <v>3</v>
      </c>
      <c r="F22768" t="s">
        <v>41090</v>
      </c>
      <c r="G22768" t="s">
        <v>41082</v>
      </c>
      <c r="H22768" t="s">
        <v>11815</v>
      </c>
      <c r="I22768" t="s">
        <v>30</v>
      </c>
      <c r="J22768" t="s">
        <v>399</v>
      </c>
      <c r="K22768" t="s">
        <v>11816</v>
      </c>
      <c r="L22768" t="s">
        <v>35997</v>
      </c>
      <c r="M22768" t="s">
        <v>284384</v>
      </c>
    </row>
    <row r="22769" spans="1:13" x14ac:dyDescent="0.25">
      <c r="A22769">
        <v>225388213</v>
      </c>
      <c r="B22769">
        <v>112408210</v>
      </c>
      <c r="C22769">
        <v>7</v>
      </c>
      <c r="D22769" t="s">
        <v>41091</v>
      </c>
      <c r="E22769">
        <v>4</v>
      </c>
      <c r="F22769" t="s">
        <v>41092</v>
      </c>
      <c r="G22769" t="s">
        <v>41082</v>
      </c>
      <c r="H22769" t="s">
        <v>11815</v>
      </c>
      <c r="I22769" t="s">
        <v>30</v>
      </c>
      <c r="J22769" t="s">
        <v>399</v>
      </c>
      <c r="K22769" t="s">
        <v>11816</v>
      </c>
      <c r="L22769" t="s">
        <v>36000</v>
      </c>
      <c r="M22769" t="s">
        <v>284385</v>
      </c>
    </row>
    <row r="22770" spans="1:13" x14ac:dyDescent="0.25">
      <c r="A22770">
        <v>-66376694</v>
      </c>
      <c r="B22770">
        <v>-66376515</v>
      </c>
      <c r="C22770">
        <v>5</v>
      </c>
      <c r="D22770" t="s">
        <v>41093</v>
      </c>
      <c r="E22770">
        <v>134</v>
      </c>
      <c r="F22770" t="s">
        <v>41094</v>
      </c>
      <c r="G22770" t="s">
        <v>263492</v>
      </c>
      <c r="H22770" t="s">
        <v>263492</v>
      </c>
      <c r="I22770" t="s">
        <v>263492</v>
      </c>
      <c r="J22770" t="s">
        <v>263492</v>
      </c>
      <c r="K22770" t="s">
        <v>263492</v>
      </c>
      <c r="L22770" t="s">
        <v>263492</v>
      </c>
      <c r="M22770" t="s">
        <v>284386</v>
      </c>
    </row>
    <row r="22771" spans="1:13" x14ac:dyDescent="0.25">
      <c r="A22771">
        <v>112408211</v>
      </c>
      <c r="B22771">
        <v>-66376694</v>
      </c>
      <c r="C22771">
        <v>6</v>
      </c>
      <c r="D22771" t="s">
        <v>41095</v>
      </c>
      <c r="E22771">
        <v>1</v>
      </c>
      <c r="F22771" t="s">
        <v>41096</v>
      </c>
      <c r="G22771" t="s">
        <v>263492</v>
      </c>
      <c r="H22771" t="s">
        <v>263492</v>
      </c>
      <c r="I22771" t="s">
        <v>263492</v>
      </c>
      <c r="J22771" t="s">
        <v>263492</v>
      </c>
      <c r="K22771" t="s">
        <v>263492</v>
      </c>
      <c r="L22771" t="s">
        <v>263492</v>
      </c>
      <c r="M22771" t="s">
        <v>284387</v>
      </c>
    </row>
    <row r="22772" spans="1:13" x14ac:dyDescent="0.25">
      <c r="A22772">
        <v>225682164</v>
      </c>
      <c r="B22772">
        <v>112408211</v>
      </c>
      <c r="C22772">
        <v>7</v>
      </c>
      <c r="D22772" t="s">
        <v>41097</v>
      </c>
      <c r="E22772">
        <v>1</v>
      </c>
      <c r="F22772" t="s">
        <v>41098</v>
      </c>
      <c r="G22772" t="s">
        <v>41094</v>
      </c>
      <c r="H22772" t="s">
        <v>11815</v>
      </c>
      <c r="I22772" t="s">
        <v>30</v>
      </c>
      <c r="J22772" t="s">
        <v>399</v>
      </c>
      <c r="K22772" t="s">
        <v>80</v>
      </c>
      <c r="L22772" t="s">
        <v>36239</v>
      </c>
      <c r="M22772" t="s">
        <v>284388</v>
      </c>
    </row>
    <row r="22773" spans="1:13" x14ac:dyDescent="0.25">
      <c r="A22773">
        <v>224893879</v>
      </c>
      <c r="B22773">
        <v>112408211</v>
      </c>
      <c r="C22773">
        <v>7</v>
      </c>
      <c r="D22773" t="s">
        <v>41099</v>
      </c>
      <c r="E22773">
        <v>2</v>
      </c>
      <c r="F22773" t="s">
        <v>41100</v>
      </c>
      <c r="G22773" t="s">
        <v>41094</v>
      </c>
      <c r="H22773" t="s">
        <v>11815</v>
      </c>
      <c r="I22773" t="s">
        <v>30</v>
      </c>
      <c r="J22773" t="s">
        <v>399</v>
      </c>
      <c r="K22773" t="s">
        <v>11816</v>
      </c>
      <c r="L22773" t="s">
        <v>263492</v>
      </c>
      <c r="M22773" t="s">
        <v>284389</v>
      </c>
    </row>
    <row r="22774" spans="1:13" x14ac:dyDescent="0.25">
      <c r="A22774">
        <v>-66376695</v>
      </c>
      <c r="B22774">
        <v>-66376515</v>
      </c>
      <c r="C22774">
        <v>5</v>
      </c>
      <c r="D22774" t="s">
        <v>37696</v>
      </c>
      <c r="E22774">
        <v>135</v>
      </c>
      <c r="F22774" t="s">
        <v>37697</v>
      </c>
      <c r="G22774" t="s">
        <v>263492</v>
      </c>
      <c r="H22774" t="s">
        <v>263492</v>
      </c>
      <c r="I22774" t="s">
        <v>263492</v>
      </c>
      <c r="J22774" t="s">
        <v>263492</v>
      </c>
      <c r="K22774" t="s">
        <v>263492</v>
      </c>
      <c r="L22774" t="s">
        <v>263492</v>
      </c>
      <c r="M22774" t="s">
        <v>284390</v>
      </c>
    </row>
    <row r="22775" spans="1:13" x14ac:dyDescent="0.25">
      <c r="A22775">
        <v>112408212</v>
      </c>
      <c r="B22775">
        <v>-66376695</v>
      </c>
      <c r="C22775">
        <v>6</v>
      </c>
      <c r="D22775" t="s">
        <v>37698</v>
      </c>
      <c r="E22775">
        <v>1</v>
      </c>
      <c r="F22775" t="s">
        <v>37699</v>
      </c>
      <c r="G22775" t="s">
        <v>263492</v>
      </c>
      <c r="H22775" t="s">
        <v>263492</v>
      </c>
      <c r="I22775" t="s">
        <v>263492</v>
      </c>
      <c r="J22775" t="s">
        <v>263492</v>
      </c>
      <c r="K22775" t="s">
        <v>263492</v>
      </c>
      <c r="L22775" t="s">
        <v>263492</v>
      </c>
      <c r="M22775" t="s">
        <v>284391</v>
      </c>
    </row>
    <row r="22776" spans="1:13" x14ac:dyDescent="0.25">
      <c r="A22776">
        <v>225281396</v>
      </c>
      <c r="B22776">
        <v>112408212</v>
      </c>
      <c r="C22776">
        <v>7</v>
      </c>
      <c r="D22776" t="s">
        <v>37700</v>
      </c>
      <c r="E22776">
        <v>1</v>
      </c>
      <c r="F22776" t="s">
        <v>37701</v>
      </c>
      <c r="G22776" t="s">
        <v>37697</v>
      </c>
      <c r="H22776" t="s">
        <v>11815</v>
      </c>
      <c r="I22776" t="s">
        <v>30</v>
      </c>
      <c r="J22776" t="s">
        <v>399</v>
      </c>
      <c r="K22776" t="s">
        <v>80</v>
      </c>
      <c r="L22776" t="s">
        <v>36239</v>
      </c>
      <c r="M22776" t="s">
        <v>284392</v>
      </c>
    </row>
    <row r="22777" spans="1:13" x14ac:dyDescent="0.25">
      <c r="A22777">
        <v>225269841</v>
      </c>
      <c r="B22777">
        <v>112408212</v>
      </c>
      <c r="C22777">
        <v>7</v>
      </c>
      <c r="D22777" t="s">
        <v>37702</v>
      </c>
      <c r="E22777">
        <v>2</v>
      </c>
      <c r="F22777" t="s">
        <v>37703</v>
      </c>
      <c r="G22777" t="s">
        <v>37697</v>
      </c>
      <c r="H22777" t="s">
        <v>11815</v>
      </c>
      <c r="I22777" t="s">
        <v>30</v>
      </c>
      <c r="J22777" t="s">
        <v>399</v>
      </c>
      <c r="K22777" t="s">
        <v>11816</v>
      </c>
      <c r="L22777" t="s">
        <v>37131</v>
      </c>
      <c r="M22777" t="s">
        <v>284393</v>
      </c>
    </row>
    <row r="22778" spans="1:13" x14ac:dyDescent="0.25">
      <c r="A22778">
        <v>-66376696</v>
      </c>
      <c r="B22778">
        <v>-66376515</v>
      </c>
      <c r="C22778">
        <v>5</v>
      </c>
      <c r="D22778" t="s">
        <v>41101</v>
      </c>
      <c r="E22778">
        <v>136</v>
      </c>
      <c r="F22778" t="s">
        <v>41102</v>
      </c>
      <c r="G22778" t="s">
        <v>263492</v>
      </c>
      <c r="H22778" t="s">
        <v>263492</v>
      </c>
      <c r="I22778" t="s">
        <v>263492</v>
      </c>
      <c r="J22778" t="s">
        <v>263492</v>
      </c>
      <c r="K22778" t="s">
        <v>263492</v>
      </c>
      <c r="L22778" t="s">
        <v>263492</v>
      </c>
      <c r="M22778" t="s">
        <v>284394</v>
      </c>
    </row>
    <row r="22779" spans="1:13" x14ac:dyDescent="0.25">
      <c r="A22779">
        <v>112408213</v>
      </c>
      <c r="B22779">
        <v>-66376696</v>
      </c>
      <c r="C22779">
        <v>6</v>
      </c>
      <c r="D22779" t="s">
        <v>41103</v>
      </c>
      <c r="E22779">
        <v>1</v>
      </c>
      <c r="F22779" t="s">
        <v>41104</v>
      </c>
      <c r="G22779" t="s">
        <v>263492</v>
      </c>
      <c r="H22779" t="s">
        <v>263492</v>
      </c>
      <c r="I22779" t="s">
        <v>263492</v>
      </c>
      <c r="J22779" t="s">
        <v>263492</v>
      </c>
      <c r="K22779" t="s">
        <v>263492</v>
      </c>
      <c r="L22779" t="s">
        <v>263492</v>
      </c>
      <c r="M22779" t="s">
        <v>284395</v>
      </c>
    </row>
    <row r="22780" spans="1:13" x14ac:dyDescent="0.25">
      <c r="A22780">
        <v>225351455</v>
      </c>
      <c r="B22780">
        <v>112408213</v>
      </c>
      <c r="C22780">
        <v>7</v>
      </c>
      <c r="D22780" t="s">
        <v>41105</v>
      </c>
      <c r="E22780">
        <v>1</v>
      </c>
      <c r="F22780" t="s">
        <v>41106</v>
      </c>
      <c r="G22780" t="s">
        <v>41102</v>
      </c>
      <c r="H22780" t="s">
        <v>11815</v>
      </c>
      <c r="I22780" t="s">
        <v>30</v>
      </c>
      <c r="J22780" t="s">
        <v>399</v>
      </c>
      <c r="K22780" t="s">
        <v>80</v>
      </c>
      <c r="L22780" t="s">
        <v>36239</v>
      </c>
      <c r="M22780" t="s">
        <v>284396</v>
      </c>
    </row>
    <row r="22781" spans="1:13" x14ac:dyDescent="0.25">
      <c r="A22781">
        <v>225409082</v>
      </c>
      <c r="B22781">
        <v>112408213</v>
      </c>
      <c r="C22781">
        <v>7</v>
      </c>
      <c r="D22781" t="s">
        <v>41107</v>
      </c>
      <c r="E22781">
        <v>2</v>
      </c>
      <c r="F22781" t="s">
        <v>41108</v>
      </c>
      <c r="G22781" t="s">
        <v>41102</v>
      </c>
      <c r="H22781" t="s">
        <v>11815</v>
      </c>
      <c r="I22781" t="s">
        <v>30</v>
      </c>
      <c r="J22781" t="s">
        <v>399</v>
      </c>
      <c r="K22781" t="s">
        <v>11816</v>
      </c>
      <c r="L22781" t="s">
        <v>37131</v>
      </c>
      <c r="M22781" t="s">
        <v>284397</v>
      </c>
    </row>
    <row r="22782" spans="1:13" x14ac:dyDescent="0.25">
      <c r="A22782">
        <v>-66376697</v>
      </c>
      <c r="B22782">
        <v>-66376515</v>
      </c>
      <c r="C22782">
        <v>5</v>
      </c>
      <c r="D22782" t="s">
        <v>41109</v>
      </c>
      <c r="E22782">
        <v>137</v>
      </c>
      <c r="F22782" t="s">
        <v>41110</v>
      </c>
      <c r="G22782" t="s">
        <v>263492</v>
      </c>
      <c r="H22782" t="s">
        <v>263492</v>
      </c>
      <c r="I22782" t="s">
        <v>263492</v>
      </c>
      <c r="J22782" t="s">
        <v>263492</v>
      </c>
      <c r="K22782" t="s">
        <v>263492</v>
      </c>
      <c r="L22782" t="s">
        <v>263492</v>
      </c>
      <c r="M22782" t="s">
        <v>284398</v>
      </c>
    </row>
    <row r="22783" spans="1:13" x14ac:dyDescent="0.25">
      <c r="A22783">
        <v>112408214</v>
      </c>
      <c r="B22783">
        <v>-66376697</v>
      </c>
      <c r="C22783">
        <v>6</v>
      </c>
      <c r="D22783" t="s">
        <v>41111</v>
      </c>
      <c r="E22783">
        <v>1</v>
      </c>
      <c r="F22783" t="s">
        <v>41112</v>
      </c>
      <c r="G22783" t="s">
        <v>263492</v>
      </c>
      <c r="H22783" t="s">
        <v>263492</v>
      </c>
      <c r="I22783" t="s">
        <v>263492</v>
      </c>
      <c r="J22783" t="s">
        <v>263492</v>
      </c>
      <c r="K22783" t="s">
        <v>263492</v>
      </c>
      <c r="L22783" t="s">
        <v>263492</v>
      </c>
      <c r="M22783" t="s">
        <v>284399</v>
      </c>
    </row>
    <row r="22784" spans="1:13" x14ac:dyDescent="0.25">
      <c r="A22784">
        <v>225267671</v>
      </c>
      <c r="B22784">
        <v>112408214</v>
      </c>
      <c r="C22784">
        <v>7</v>
      </c>
      <c r="D22784" t="s">
        <v>41113</v>
      </c>
      <c r="E22784">
        <v>1</v>
      </c>
      <c r="F22784" t="s">
        <v>41114</v>
      </c>
      <c r="G22784" t="s">
        <v>41110</v>
      </c>
      <c r="H22784" t="s">
        <v>11815</v>
      </c>
      <c r="I22784" t="s">
        <v>30</v>
      </c>
      <c r="J22784" t="s">
        <v>399</v>
      </c>
      <c r="K22784" t="s">
        <v>80</v>
      </c>
      <c r="L22784" t="s">
        <v>36239</v>
      </c>
      <c r="M22784" t="s">
        <v>284400</v>
      </c>
    </row>
    <row r="22785" spans="1:13" x14ac:dyDescent="0.25">
      <c r="A22785">
        <v>225095543</v>
      </c>
      <c r="B22785">
        <v>112408214</v>
      </c>
      <c r="C22785">
        <v>7</v>
      </c>
      <c r="D22785" t="s">
        <v>41115</v>
      </c>
      <c r="E22785">
        <v>2</v>
      </c>
      <c r="F22785" t="s">
        <v>41116</v>
      </c>
      <c r="G22785" t="s">
        <v>41110</v>
      </c>
      <c r="H22785" t="s">
        <v>11815</v>
      </c>
      <c r="I22785" t="s">
        <v>30</v>
      </c>
      <c r="J22785" t="s">
        <v>399</v>
      </c>
      <c r="K22785" t="s">
        <v>11816</v>
      </c>
      <c r="L22785" t="s">
        <v>263492</v>
      </c>
      <c r="M22785" t="s">
        <v>284401</v>
      </c>
    </row>
    <row r="22786" spans="1:13" x14ac:dyDescent="0.25">
      <c r="A22786">
        <v>225525756</v>
      </c>
      <c r="B22786">
        <v>112408214</v>
      </c>
      <c r="C22786">
        <v>7</v>
      </c>
      <c r="D22786" t="s">
        <v>41117</v>
      </c>
      <c r="E22786">
        <v>3</v>
      </c>
      <c r="F22786" t="s">
        <v>41118</v>
      </c>
      <c r="G22786" t="s">
        <v>41110</v>
      </c>
      <c r="H22786" t="s">
        <v>11815</v>
      </c>
      <c r="I22786" t="s">
        <v>30</v>
      </c>
      <c r="J22786" t="s">
        <v>399</v>
      </c>
      <c r="K22786" t="s">
        <v>11816</v>
      </c>
      <c r="L22786" t="s">
        <v>37131</v>
      </c>
      <c r="M22786" t="s">
        <v>284402</v>
      </c>
    </row>
    <row r="22787" spans="1:13" x14ac:dyDescent="0.25">
      <c r="A22787">
        <v>-66376698</v>
      </c>
      <c r="B22787">
        <v>-66376515</v>
      </c>
      <c r="C22787">
        <v>5</v>
      </c>
      <c r="D22787" t="s">
        <v>41119</v>
      </c>
      <c r="E22787">
        <v>138</v>
      </c>
      <c r="F22787" t="s">
        <v>41120</v>
      </c>
      <c r="G22787" t="s">
        <v>263492</v>
      </c>
      <c r="H22787" t="s">
        <v>263492</v>
      </c>
      <c r="I22787" t="s">
        <v>263492</v>
      </c>
      <c r="J22787" t="s">
        <v>263492</v>
      </c>
      <c r="K22787" t="s">
        <v>263492</v>
      </c>
      <c r="L22787" t="s">
        <v>263492</v>
      </c>
      <c r="M22787" t="s">
        <v>284403</v>
      </c>
    </row>
    <row r="22788" spans="1:13" x14ac:dyDescent="0.25">
      <c r="A22788">
        <v>112408215</v>
      </c>
      <c r="B22788">
        <v>-66376698</v>
      </c>
      <c r="C22788">
        <v>6</v>
      </c>
      <c r="D22788" t="s">
        <v>41121</v>
      </c>
      <c r="E22788">
        <v>1</v>
      </c>
      <c r="F22788" t="s">
        <v>41122</v>
      </c>
      <c r="G22788" t="s">
        <v>263492</v>
      </c>
      <c r="H22788" t="s">
        <v>263492</v>
      </c>
      <c r="I22788" t="s">
        <v>263492</v>
      </c>
      <c r="J22788" t="s">
        <v>263492</v>
      </c>
      <c r="K22788" t="s">
        <v>263492</v>
      </c>
      <c r="L22788" t="s">
        <v>263492</v>
      </c>
      <c r="M22788" t="s">
        <v>284404</v>
      </c>
    </row>
    <row r="22789" spans="1:13" x14ac:dyDescent="0.25">
      <c r="A22789">
        <v>225094473</v>
      </c>
      <c r="B22789">
        <v>112408215</v>
      </c>
      <c r="C22789">
        <v>7</v>
      </c>
      <c r="D22789" t="s">
        <v>41123</v>
      </c>
      <c r="E22789">
        <v>1</v>
      </c>
      <c r="F22789" t="s">
        <v>41124</v>
      </c>
      <c r="G22789" t="s">
        <v>41120</v>
      </c>
      <c r="H22789" t="s">
        <v>11815</v>
      </c>
      <c r="I22789" t="s">
        <v>30</v>
      </c>
      <c r="J22789" t="s">
        <v>399</v>
      </c>
      <c r="K22789" t="s">
        <v>11816</v>
      </c>
      <c r="L22789" t="s">
        <v>263492</v>
      </c>
      <c r="M22789" t="s">
        <v>284405</v>
      </c>
    </row>
    <row r="22790" spans="1:13" x14ac:dyDescent="0.25">
      <c r="A22790">
        <v>225190515</v>
      </c>
      <c r="B22790">
        <v>112408215</v>
      </c>
      <c r="C22790">
        <v>7</v>
      </c>
      <c r="D22790" t="s">
        <v>41125</v>
      </c>
      <c r="E22790">
        <v>2</v>
      </c>
      <c r="F22790" t="s">
        <v>41126</v>
      </c>
      <c r="G22790" t="s">
        <v>41120</v>
      </c>
      <c r="H22790" t="s">
        <v>11815</v>
      </c>
      <c r="I22790" t="s">
        <v>30</v>
      </c>
      <c r="J22790" t="s">
        <v>399</v>
      </c>
      <c r="K22790" t="s">
        <v>11816</v>
      </c>
      <c r="L22790" t="s">
        <v>35994</v>
      </c>
      <c r="M22790" t="s">
        <v>284406</v>
      </c>
    </row>
    <row r="22791" spans="1:13" x14ac:dyDescent="0.25">
      <c r="A22791">
        <v>225190511</v>
      </c>
      <c r="B22791">
        <v>112408215</v>
      </c>
      <c r="C22791">
        <v>7</v>
      </c>
      <c r="D22791" t="s">
        <v>41127</v>
      </c>
      <c r="E22791">
        <v>3</v>
      </c>
      <c r="F22791" t="s">
        <v>41128</v>
      </c>
      <c r="G22791" t="s">
        <v>41120</v>
      </c>
      <c r="H22791" t="s">
        <v>11815</v>
      </c>
      <c r="I22791" t="s">
        <v>30</v>
      </c>
      <c r="J22791" t="s">
        <v>399</v>
      </c>
      <c r="K22791" t="s">
        <v>11816</v>
      </c>
      <c r="L22791" t="s">
        <v>35997</v>
      </c>
      <c r="M22791" t="s">
        <v>284407</v>
      </c>
    </row>
    <row r="22792" spans="1:13" x14ac:dyDescent="0.25">
      <c r="A22792">
        <v>225095103</v>
      </c>
      <c r="B22792">
        <v>112408215</v>
      </c>
      <c r="C22792">
        <v>7</v>
      </c>
      <c r="D22792" t="s">
        <v>41129</v>
      </c>
      <c r="E22792">
        <v>4</v>
      </c>
      <c r="F22792" t="s">
        <v>41130</v>
      </c>
      <c r="G22792" t="s">
        <v>41120</v>
      </c>
      <c r="H22792" t="s">
        <v>11815</v>
      </c>
      <c r="I22792" t="s">
        <v>30</v>
      </c>
      <c r="J22792" t="s">
        <v>399</v>
      </c>
      <c r="K22792" t="s">
        <v>11816</v>
      </c>
      <c r="L22792" t="s">
        <v>36000</v>
      </c>
      <c r="M22792" t="s">
        <v>284408</v>
      </c>
    </row>
    <row r="22793" spans="1:13" x14ac:dyDescent="0.25">
      <c r="A22793">
        <v>-66376699</v>
      </c>
      <c r="B22793">
        <v>-66376515</v>
      </c>
      <c r="C22793">
        <v>5</v>
      </c>
      <c r="D22793" t="s">
        <v>41131</v>
      </c>
      <c r="E22793">
        <v>139</v>
      </c>
      <c r="F22793" t="s">
        <v>41132</v>
      </c>
      <c r="G22793" t="s">
        <v>263492</v>
      </c>
      <c r="H22793" t="s">
        <v>263492</v>
      </c>
      <c r="I22793" t="s">
        <v>263492</v>
      </c>
      <c r="J22793" t="s">
        <v>263492</v>
      </c>
      <c r="K22793" t="s">
        <v>263492</v>
      </c>
      <c r="L22793" t="s">
        <v>263492</v>
      </c>
      <c r="M22793" t="s">
        <v>284409</v>
      </c>
    </row>
    <row r="22794" spans="1:13" x14ac:dyDescent="0.25">
      <c r="A22794">
        <v>112408216</v>
      </c>
      <c r="B22794">
        <v>-66376699</v>
      </c>
      <c r="C22794">
        <v>6</v>
      </c>
      <c r="D22794" t="s">
        <v>41133</v>
      </c>
      <c r="E22794">
        <v>1</v>
      </c>
      <c r="F22794" t="s">
        <v>41134</v>
      </c>
      <c r="G22794" t="s">
        <v>263492</v>
      </c>
      <c r="H22794" t="s">
        <v>263492</v>
      </c>
      <c r="I22794" t="s">
        <v>263492</v>
      </c>
      <c r="J22794" t="s">
        <v>263492</v>
      </c>
      <c r="K22794" t="s">
        <v>263492</v>
      </c>
      <c r="L22794" t="s">
        <v>263492</v>
      </c>
      <c r="M22794" t="s">
        <v>284410</v>
      </c>
    </row>
    <row r="22795" spans="1:13" x14ac:dyDescent="0.25">
      <c r="A22795">
        <v>225034151</v>
      </c>
      <c r="B22795">
        <v>112408216</v>
      </c>
      <c r="C22795">
        <v>7</v>
      </c>
      <c r="D22795" t="s">
        <v>41135</v>
      </c>
      <c r="E22795">
        <v>1</v>
      </c>
      <c r="F22795" t="s">
        <v>41136</v>
      </c>
      <c r="G22795" t="s">
        <v>41132</v>
      </c>
      <c r="H22795" t="s">
        <v>11815</v>
      </c>
      <c r="I22795" t="s">
        <v>30</v>
      </c>
      <c r="J22795" t="s">
        <v>399</v>
      </c>
      <c r="K22795" t="s">
        <v>11816</v>
      </c>
      <c r="L22795" t="s">
        <v>263492</v>
      </c>
      <c r="M22795" t="s">
        <v>284411</v>
      </c>
    </row>
    <row r="22796" spans="1:13" x14ac:dyDescent="0.25">
      <c r="A22796">
        <v>225098013</v>
      </c>
      <c r="B22796">
        <v>112408216</v>
      </c>
      <c r="C22796">
        <v>7</v>
      </c>
      <c r="D22796" t="s">
        <v>41137</v>
      </c>
      <c r="E22796">
        <v>2</v>
      </c>
      <c r="F22796" t="s">
        <v>41138</v>
      </c>
      <c r="G22796" t="s">
        <v>41132</v>
      </c>
      <c r="H22796" t="s">
        <v>11815</v>
      </c>
      <c r="I22796" t="s">
        <v>30</v>
      </c>
      <c r="J22796" t="s">
        <v>399</v>
      </c>
      <c r="K22796" t="s">
        <v>11816</v>
      </c>
      <c r="L22796" t="s">
        <v>35994</v>
      </c>
      <c r="M22796" t="s">
        <v>284412</v>
      </c>
    </row>
    <row r="22797" spans="1:13" x14ac:dyDescent="0.25">
      <c r="A22797">
        <v>225388242</v>
      </c>
      <c r="B22797">
        <v>112408216</v>
      </c>
      <c r="C22797">
        <v>7</v>
      </c>
      <c r="D22797" t="s">
        <v>41139</v>
      </c>
      <c r="E22797">
        <v>3</v>
      </c>
      <c r="F22797" t="s">
        <v>41140</v>
      </c>
      <c r="G22797" t="s">
        <v>41132</v>
      </c>
      <c r="H22797" t="s">
        <v>11815</v>
      </c>
      <c r="I22797" t="s">
        <v>30</v>
      </c>
      <c r="J22797" t="s">
        <v>399</v>
      </c>
      <c r="K22797" t="s">
        <v>11816</v>
      </c>
      <c r="L22797" t="s">
        <v>35997</v>
      </c>
      <c r="M22797" t="s">
        <v>284413</v>
      </c>
    </row>
    <row r="22798" spans="1:13" x14ac:dyDescent="0.25">
      <c r="A22798">
        <v>225097375</v>
      </c>
      <c r="B22798">
        <v>112408216</v>
      </c>
      <c r="C22798">
        <v>7</v>
      </c>
      <c r="D22798" t="s">
        <v>41141</v>
      </c>
      <c r="E22798">
        <v>4</v>
      </c>
      <c r="F22798" t="s">
        <v>41142</v>
      </c>
      <c r="G22798" t="s">
        <v>41132</v>
      </c>
      <c r="H22798" t="s">
        <v>11815</v>
      </c>
      <c r="I22798" t="s">
        <v>30</v>
      </c>
      <c r="J22798" t="s">
        <v>399</v>
      </c>
      <c r="K22798" t="s">
        <v>11816</v>
      </c>
      <c r="L22798" t="s">
        <v>36000</v>
      </c>
      <c r="M22798" t="s">
        <v>284414</v>
      </c>
    </row>
    <row r="22799" spans="1:13" x14ac:dyDescent="0.25">
      <c r="A22799">
        <v>225096470</v>
      </c>
      <c r="B22799">
        <v>112408216</v>
      </c>
      <c r="C22799">
        <v>7</v>
      </c>
      <c r="D22799" t="s">
        <v>41143</v>
      </c>
      <c r="E22799">
        <v>5</v>
      </c>
      <c r="F22799" t="s">
        <v>41144</v>
      </c>
      <c r="G22799" t="s">
        <v>41132</v>
      </c>
      <c r="H22799" t="s">
        <v>11815</v>
      </c>
      <c r="I22799" t="s">
        <v>30</v>
      </c>
      <c r="J22799" t="s">
        <v>399</v>
      </c>
      <c r="K22799" t="s">
        <v>70</v>
      </c>
      <c r="L22799" t="s">
        <v>37991</v>
      </c>
      <c r="M22799" t="s">
        <v>284415</v>
      </c>
    </row>
    <row r="22800" spans="1:13" x14ac:dyDescent="0.25">
      <c r="A22800">
        <v>112408217</v>
      </c>
      <c r="B22800">
        <v>-66376699</v>
      </c>
      <c r="C22800">
        <v>6</v>
      </c>
      <c r="D22800" t="s">
        <v>41145</v>
      </c>
      <c r="E22800">
        <v>2</v>
      </c>
      <c r="F22800" t="s">
        <v>41146</v>
      </c>
      <c r="G22800" t="s">
        <v>263492</v>
      </c>
      <c r="H22800" t="s">
        <v>263492</v>
      </c>
      <c r="I22800" t="s">
        <v>263492</v>
      </c>
      <c r="J22800" t="s">
        <v>263492</v>
      </c>
      <c r="K22800" t="s">
        <v>263492</v>
      </c>
      <c r="L22800" t="s">
        <v>263492</v>
      </c>
      <c r="M22800" t="s">
        <v>284416</v>
      </c>
    </row>
    <row r="22801" spans="1:13" x14ac:dyDescent="0.25">
      <c r="A22801">
        <v>225098706</v>
      </c>
      <c r="B22801">
        <v>112408217</v>
      </c>
      <c r="C22801">
        <v>7</v>
      </c>
      <c r="D22801" t="s">
        <v>41147</v>
      </c>
      <c r="E22801">
        <v>1</v>
      </c>
      <c r="F22801" t="s">
        <v>41148</v>
      </c>
      <c r="G22801" t="s">
        <v>41132</v>
      </c>
      <c r="H22801" t="s">
        <v>2322</v>
      </c>
      <c r="I22801" t="s">
        <v>30</v>
      </c>
      <c r="J22801" t="s">
        <v>37501</v>
      </c>
      <c r="K22801" t="s">
        <v>2323</v>
      </c>
      <c r="L22801" t="s">
        <v>37502</v>
      </c>
      <c r="M22801" t="s">
        <v>284417</v>
      </c>
    </row>
    <row r="22802" spans="1:13" x14ac:dyDescent="0.25">
      <c r="A22802">
        <v>-66376700</v>
      </c>
      <c r="B22802">
        <v>-66376515</v>
      </c>
      <c r="C22802">
        <v>5</v>
      </c>
      <c r="D22802" t="s">
        <v>41149</v>
      </c>
      <c r="E22802">
        <v>140</v>
      </c>
      <c r="F22802" t="s">
        <v>41150</v>
      </c>
      <c r="G22802" t="s">
        <v>263492</v>
      </c>
      <c r="H22802" t="s">
        <v>263492</v>
      </c>
      <c r="I22802" t="s">
        <v>263492</v>
      </c>
      <c r="J22802" t="s">
        <v>263492</v>
      </c>
      <c r="K22802" t="s">
        <v>263492</v>
      </c>
      <c r="L22802" t="s">
        <v>263492</v>
      </c>
      <c r="M22802" t="s">
        <v>284418</v>
      </c>
    </row>
    <row r="22803" spans="1:13" x14ac:dyDescent="0.25">
      <c r="A22803">
        <v>112408218</v>
      </c>
      <c r="B22803">
        <v>-66376700</v>
      </c>
      <c r="C22803">
        <v>6</v>
      </c>
      <c r="D22803" t="s">
        <v>41151</v>
      </c>
      <c r="E22803">
        <v>1</v>
      </c>
      <c r="F22803" t="s">
        <v>41152</v>
      </c>
      <c r="G22803" t="s">
        <v>263492</v>
      </c>
      <c r="H22803" t="s">
        <v>263492</v>
      </c>
      <c r="I22803" t="s">
        <v>263492</v>
      </c>
      <c r="J22803" t="s">
        <v>263492</v>
      </c>
      <c r="K22803" t="s">
        <v>263492</v>
      </c>
      <c r="L22803" t="s">
        <v>263492</v>
      </c>
      <c r="M22803" t="s">
        <v>284419</v>
      </c>
    </row>
    <row r="22804" spans="1:13" x14ac:dyDescent="0.25">
      <c r="A22804">
        <v>225034154</v>
      </c>
      <c r="B22804">
        <v>112408218</v>
      </c>
      <c r="C22804">
        <v>7</v>
      </c>
      <c r="D22804" t="s">
        <v>41153</v>
      </c>
      <c r="E22804">
        <v>1</v>
      </c>
      <c r="F22804" t="s">
        <v>41154</v>
      </c>
      <c r="G22804" t="s">
        <v>41150</v>
      </c>
      <c r="H22804" t="s">
        <v>11815</v>
      </c>
      <c r="I22804" t="s">
        <v>30</v>
      </c>
      <c r="J22804" t="s">
        <v>399</v>
      </c>
      <c r="K22804" t="s">
        <v>11816</v>
      </c>
      <c r="L22804" t="s">
        <v>263492</v>
      </c>
      <c r="M22804" t="s">
        <v>284420</v>
      </c>
    </row>
    <row r="22805" spans="1:13" x14ac:dyDescent="0.25">
      <c r="A22805">
        <v>225103674</v>
      </c>
      <c r="B22805">
        <v>112408218</v>
      </c>
      <c r="C22805">
        <v>7</v>
      </c>
      <c r="D22805" t="s">
        <v>41155</v>
      </c>
      <c r="E22805">
        <v>2</v>
      </c>
      <c r="F22805" t="s">
        <v>41156</v>
      </c>
      <c r="G22805" t="s">
        <v>41150</v>
      </c>
      <c r="H22805" t="s">
        <v>11815</v>
      </c>
      <c r="I22805" t="s">
        <v>30</v>
      </c>
      <c r="J22805" t="s">
        <v>399</v>
      </c>
      <c r="K22805" t="s">
        <v>11816</v>
      </c>
      <c r="L22805" t="s">
        <v>35994</v>
      </c>
      <c r="M22805" t="s">
        <v>284421</v>
      </c>
    </row>
    <row r="22806" spans="1:13" x14ac:dyDescent="0.25">
      <c r="A22806">
        <v>225504349</v>
      </c>
      <c r="B22806">
        <v>112408218</v>
      </c>
      <c r="C22806">
        <v>7</v>
      </c>
      <c r="D22806" t="s">
        <v>41157</v>
      </c>
      <c r="E22806">
        <v>3</v>
      </c>
      <c r="F22806" t="s">
        <v>41158</v>
      </c>
      <c r="G22806" t="s">
        <v>41150</v>
      </c>
      <c r="H22806" t="s">
        <v>11815</v>
      </c>
      <c r="I22806" t="s">
        <v>30</v>
      </c>
      <c r="J22806" t="s">
        <v>399</v>
      </c>
      <c r="K22806" t="s">
        <v>11816</v>
      </c>
      <c r="L22806" t="s">
        <v>35997</v>
      </c>
      <c r="M22806" t="s">
        <v>284422</v>
      </c>
    </row>
    <row r="22807" spans="1:13" x14ac:dyDescent="0.25">
      <c r="A22807">
        <v>225102586</v>
      </c>
      <c r="B22807">
        <v>112408218</v>
      </c>
      <c r="C22807">
        <v>7</v>
      </c>
      <c r="D22807" t="s">
        <v>41159</v>
      </c>
      <c r="E22807">
        <v>4</v>
      </c>
      <c r="F22807" t="s">
        <v>41160</v>
      </c>
      <c r="G22807" t="s">
        <v>41150</v>
      </c>
      <c r="H22807" t="s">
        <v>11815</v>
      </c>
      <c r="I22807" t="s">
        <v>30</v>
      </c>
      <c r="J22807" t="s">
        <v>399</v>
      </c>
      <c r="K22807" t="s">
        <v>11816</v>
      </c>
      <c r="L22807" t="s">
        <v>36000</v>
      </c>
      <c r="M22807" t="s">
        <v>284423</v>
      </c>
    </row>
    <row r="22808" spans="1:13" x14ac:dyDescent="0.25">
      <c r="A22808">
        <v>225101186</v>
      </c>
      <c r="B22808">
        <v>112408218</v>
      </c>
      <c r="C22808">
        <v>7</v>
      </c>
      <c r="D22808" t="s">
        <v>41161</v>
      </c>
      <c r="E22808">
        <v>5</v>
      </c>
      <c r="F22808" t="s">
        <v>41162</v>
      </c>
      <c r="G22808" t="s">
        <v>41150</v>
      </c>
      <c r="H22808" t="s">
        <v>11815</v>
      </c>
      <c r="I22808" t="s">
        <v>30</v>
      </c>
      <c r="J22808" t="s">
        <v>399</v>
      </c>
      <c r="K22808" t="s">
        <v>70</v>
      </c>
      <c r="L22808" t="s">
        <v>37991</v>
      </c>
      <c r="M22808" t="s">
        <v>284424</v>
      </c>
    </row>
    <row r="22809" spans="1:13" x14ac:dyDescent="0.25">
      <c r="A22809">
        <v>112408219</v>
      </c>
      <c r="B22809">
        <v>-66376700</v>
      </c>
      <c r="C22809">
        <v>6</v>
      </c>
      <c r="D22809" t="s">
        <v>41163</v>
      </c>
      <c r="E22809">
        <v>2</v>
      </c>
      <c r="F22809" t="s">
        <v>41164</v>
      </c>
      <c r="G22809" t="s">
        <v>263492</v>
      </c>
      <c r="H22809" t="s">
        <v>263492</v>
      </c>
      <c r="I22809" t="s">
        <v>263492</v>
      </c>
      <c r="J22809" t="s">
        <v>263492</v>
      </c>
      <c r="K22809" t="s">
        <v>263492</v>
      </c>
      <c r="L22809" t="s">
        <v>263492</v>
      </c>
      <c r="M22809" t="s">
        <v>284425</v>
      </c>
    </row>
    <row r="22810" spans="1:13" x14ac:dyDescent="0.25">
      <c r="A22810">
        <v>225104841</v>
      </c>
      <c r="B22810">
        <v>112408219</v>
      </c>
      <c r="C22810">
        <v>7</v>
      </c>
      <c r="D22810" t="s">
        <v>41165</v>
      </c>
      <c r="E22810">
        <v>1</v>
      </c>
      <c r="F22810" t="s">
        <v>41166</v>
      </c>
      <c r="G22810" t="s">
        <v>41150</v>
      </c>
      <c r="H22810" t="s">
        <v>2322</v>
      </c>
      <c r="I22810" t="s">
        <v>30</v>
      </c>
      <c r="J22810" t="s">
        <v>37501</v>
      </c>
      <c r="K22810" t="s">
        <v>2323</v>
      </c>
      <c r="L22810" t="s">
        <v>37502</v>
      </c>
      <c r="M22810" t="s">
        <v>284426</v>
      </c>
    </row>
    <row r="22811" spans="1:13" x14ac:dyDescent="0.25">
      <c r="A22811">
        <v>-26332663</v>
      </c>
      <c r="B22811">
        <v>-26057070</v>
      </c>
      <c r="C22811">
        <v>4</v>
      </c>
      <c r="D22811" t="s">
        <v>43420</v>
      </c>
      <c r="E22811">
        <v>53</v>
      </c>
      <c r="F22811" t="s">
        <v>43421</v>
      </c>
      <c r="G22811" t="s">
        <v>263492</v>
      </c>
      <c r="H22811" t="s">
        <v>263492</v>
      </c>
      <c r="I22811" t="s">
        <v>263492</v>
      </c>
      <c r="J22811" t="s">
        <v>263492</v>
      </c>
      <c r="K22811" t="s">
        <v>263492</v>
      </c>
      <c r="L22811" t="s">
        <v>263492</v>
      </c>
      <c r="M22811" t="s">
        <v>285552</v>
      </c>
    </row>
    <row r="22812" spans="1:13" x14ac:dyDescent="0.25">
      <c r="A22812">
        <v>-26533530</v>
      </c>
      <c r="B22812">
        <v>-26332663</v>
      </c>
      <c r="C22812">
        <v>5</v>
      </c>
      <c r="D22812" t="s">
        <v>43422</v>
      </c>
      <c r="E22812">
        <v>1</v>
      </c>
      <c r="F22812" t="s">
        <v>43423</v>
      </c>
      <c r="G22812" t="s">
        <v>263492</v>
      </c>
      <c r="H22812" t="s">
        <v>263492</v>
      </c>
      <c r="I22812" t="s">
        <v>263492</v>
      </c>
      <c r="J22812" t="s">
        <v>263492</v>
      </c>
      <c r="K22812" t="s">
        <v>263492</v>
      </c>
      <c r="L22812" t="s">
        <v>263492</v>
      </c>
      <c r="M22812" t="s">
        <v>285553</v>
      </c>
    </row>
    <row r="22813" spans="1:13" x14ac:dyDescent="0.25">
      <c r="A22813">
        <v>112408220</v>
      </c>
      <c r="B22813">
        <v>-26533530</v>
      </c>
      <c r="C22813">
        <v>6</v>
      </c>
      <c r="D22813" t="s">
        <v>43424</v>
      </c>
      <c r="E22813">
        <v>1</v>
      </c>
      <c r="F22813" t="s">
        <v>43425</v>
      </c>
      <c r="G22813" t="s">
        <v>263492</v>
      </c>
      <c r="H22813" t="s">
        <v>263492</v>
      </c>
      <c r="I22813" t="s">
        <v>263492</v>
      </c>
      <c r="J22813" t="s">
        <v>263492</v>
      </c>
      <c r="K22813" t="s">
        <v>263492</v>
      </c>
      <c r="L22813" t="s">
        <v>263492</v>
      </c>
      <c r="M22813" t="s">
        <v>285554</v>
      </c>
    </row>
    <row r="22814" spans="1:13" x14ac:dyDescent="0.25">
      <c r="A22814">
        <v>225643892</v>
      </c>
      <c r="B22814">
        <v>112408220</v>
      </c>
      <c r="C22814">
        <v>7</v>
      </c>
      <c r="D22814" t="s">
        <v>43426</v>
      </c>
      <c r="E22814">
        <v>1</v>
      </c>
      <c r="F22814" t="s">
        <v>43427</v>
      </c>
      <c r="G22814" t="s">
        <v>43428</v>
      </c>
      <c r="H22814" t="s">
        <v>33377</v>
      </c>
      <c r="I22814" t="s">
        <v>30</v>
      </c>
      <c r="J22814" t="s">
        <v>4907</v>
      </c>
      <c r="K22814" t="s">
        <v>33377</v>
      </c>
      <c r="L22814" t="s">
        <v>4469</v>
      </c>
      <c r="M22814" t="s">
        <v>285555</v>
      </c>
    </row>
    <row r="22815" spans="1:13" x14ac:dyDescent="0.25">
      <c r="A22815">
        <v>-26332749</v>
      </c>
      <c r="B22815">
        <v>-26332663</v>
      </c>
      <c r="C22815">
        <v>5</v>
      </c>
      <c r="D22815" t="s">
        <v>43429</v>
      </c>
      <c r="E22815">
        <v>2</v>
      </c>
      <c r="F22815" t="s">
        <v>43430</v>
      </c>
      <c r="G22815" t="s">
        <v>263492</v>
      </c>
      <c r="H22815" t="s">
        <v>263492</v>
      </c>
      <c r="I22815" t="s">
        <v>263492</v>
      </c>
      <c r="J22815" t="s">
        <v>263492</v>
      </c>
      <c r="K22815" t="s">
        <v>263492</v>
      </c>
      <c r="L22815" t="s">
        <v>263492</v>
      </c>
      <c r="M22815" t="s">
        <v>285556</v>
      </c>
    </row>
    <row r="22816" spans="1:13" x14ac:dyDescent="0.25">
      <c r="A22816">
        <v>112408221</v>
      </c>
      <c r="B22816">
        <v>-26332749</v>
      </c>
      <c r="C22816">
        <v>6</v>
      </c>
      <c r="D22816" t="s">
        <v>43431</v>
      </c>
      <c r="E22816">
        <v>1</v>
      </c>
      <c r="F22816" t="s">
        <v>43432</v>
      </c>
      <c r="G22816" t="s">
        <v>263492</v>
      </c>
      <c r="H22816" t="s">
        <v>263492</v>
      </c>
      <c r="I22816" t="s">
        <v>263492</v>
      </c>
      <c r="J22816" t="s">
        <v>263492</v>
      </c>
      <c r="K22816" t="s">
        <v>263492</v>
      </c>
      <c r="L22816" t="s">
        <v>263492</v>
      </c>
      <c r="M22816" t="s">
        <v>285557</v>
      </c>
    </row>
    <row r="22817" spans="1:13" x14ac:dyDescent="0.25">
      <c r="A22817">
        <v>224907807</v>
      </c>
      <c r="B22817">
        <v>112408221</v>
      </c>
      <c r="C22817">
        <v>7</v>
      </c>
      <c r="D22817" t="s">
        <v>43433</v>
      </c>
      <c r="E22817">
        <v>1</v>
      </c>
      <c r="F22817" t="s">
        <v>43434</v>
      </c>
      <c r="G22817" t="s">
        <v>43430</v>
      </c>
      <c r="H22817" t="s">
        <v>33377</v>
      </c>
      <c r="I22817" t="s">
        <v>30</v>
      </c>
      <c r="J22817" t="s">
        <v>976</v>
      </c>
      <c r="K22817" t="s">
        <v>33377</v>
      </c>
      <c r="L22817" t="s">
        <v>38863</v>
      </c>
      <c r="M22817" t="s">
        <v>285558</v>
      </c>
    </row>
    <row r="22818" spans="1:13" x14ac:dyDescent="0.25">
      <c r="A22818">
        <v>112408222</v>
      </c>
      <c r="B22818">
        <v>-26332749</v>
      </c>
      <c r="C22818">
        <v>6</v>
      </c>
      <c r="D22818" t="s">
        <v>43435</v>
      </c>
      <c r="E22818">
        <v>2</v>
      </c>
      <c r="F22818" t="s">
        <v>43436</v>
      </c>
      <c r="G22818" t="s">
        <v>263492</v>
      </c>
      <c r="H22818" t="s">
        <v>263492</v>
      </c>
      <c r="I22818" t="s">
        <v>263492</v>
      </c>
      <c r="J22818" t="s">
        <v>263492</v>
      </c>
      <c r="K22818" t="s">
        <v>263492</v>
      </c>
      <c r="L22818" t="s">
        <v>263492</v>
      </c>
      <c r="M22818" t="s">
        <v>285559</v>
      </c>
    </row>
    <row r="22819" spans="1:13" x14ac:dyDescent="0.25">
      <c r="A22819">
        <v>225133542</v>
      </c>
      <c r="B22819">
        <v>112408222</v>
      </c>
      <c r="C22819">
        <v>7</v>
      </c>
      <c r="D22819" t="s">
        <v>43437</v>
      </c>
      <c r="E22819">
        <v>1</v>
      </c>
      <c r="F22819" t="s">
        <v>43438</v>
      </c>
      <c r="G22819" t="s">
        <v>43430</v>
      </c>
      <c r="H22819" t="s">
        <v>33377</v>
      </c>
      <c r="I22819" t="s">
        <v>30</v>
      </c>
      <c r="J22819" t="s">
        <v>399</v>
      </c>
      <c r="K22819" t="s">
        <v>11816</v>
      </c>
      <c r="L22819" t="s">
        <v>263492</v>
      </c>
      <c r="M22819" t="s">
        <v>285560</v>
      </c>
    </row>
    <row r="22820" spans="1:13" x14ac:dyDescent="0.25">
      <c r="A22820">
        <v>225344648</v>
      </c>
      <c r="B22820">
        <v>112408222</v>
      </c>
      <c r="C22820">
        <v>7</v>
      </c>
      <c r="D22820" t="s">
        <v>43439</v>
      </c>
      <c r="E22820">
        <v>2</v>
      </c>
      <c r="F22820" t="s">
        <v>43440</v>
      </c>
      <c r="G22820" t="s">
        <v>43430</v>
      </c>
      <c r="H22820" t="s">
        <v>33377</v>
      </c>
      <c r="I22820" t="s">
        <v>30</v>
      </c>
      <c r="J22820" t="s">
        <v>399</v>
      </c>
      <c r="K22820" t="s">
        <v>11816</v>
      </c>
      <c r="L22820" t="s">
        <v>35994</v>
      </c>
      <c r="M22820" t="s">
        <v>285561</v>
      </c>
    </row>
    <row r="22821" spans="1:13" x14ac:dyDescent="0.25">
      <c r="A22821">
        <v>225335204</v>
      </c>
      <c r="B22821">
        <v>112408222</v>
      </c>
      <c r="C22821">
        <v>7</v>
      </c>
      <c r="D22821" t="s">
        <v>43441</v>
      </c>
      <c r="E22821">
        <v>3</v>
      </c>
      <c r="F22821" t="s">
        <v>43442</v>
      </c>
      <c r="G22821" t="s">
        <v>43430</v>
      </c>
      <c r="H22821" t="s">
        <v>33377</v>
      </c>
      <c r="I22821" t="s">
        <v>30</v>
      </c>
      <c r="J22821" t="s">
        <v>399</v>
      </c>
      <c r="K22821" t="s">
        <v>11816</v>
      </c>
      <c r="L22821" t="s">
        <v>35997</v>
      </c>
      <c r="M22821" t="s">
        <v>285562</v>
      </c>
    </row>
    <row r="22822" spans="1:13" x14ac:dyDescent="0.25">
      <c r="A22822">
        <v>225344636</v>
      </c>
      <c r="B22822">
        <v>112408222</v>
      </c>
      <c r="C22822">
        <v>7</v>
      </c>
      <c r="D22822" t="s">
        <v>43443</v>
      </c>
      <c r="E22822">
        <v>4</v>
      </c>
      <c r="F22822" t="s">
        <v>43444</v>
      </c>
      <c r="G22822" t="s">
        <v>43430</v>
      </c>
      <c r="H22822" t="s">
        <v>33377</v>
      </c>
      <c r="I22822" t="s">
        <v>30</v>
      </c>
      <c r="J22822" t="s">
        <v>399</v>
      </c>
      <c r="K22822" t="s">
        <v>11816</v>
      </c>
      <c r="L22822" t="s">
        <v>36000</v>
      </c>
      <c r="M22822" t="s">
        <v>285563</v>
      </c>
    </row>
    <row r="22823" spans="1:13" x14ac:dyDescent="0.25">
      <c r="A22823">
        <v>-100729157</v>
      </c>
      <c r="B22823">
        <v>-26332663</v>
      </c>
      <c r="C22823">
        <v>5</v>
      </c>
      <c r="D22823" t="s">
        <v>43445</v>
      </c>
      <c r="E22823">
        <v>3</v>
      </c>
      <c r="F22823" t="s">
        <v>43446</v>
      </c>
      <c r="G22823" t="s">
        <v>263492</v>
      </c>
      <c r="H22823" t="s">
        <v>263492</v>
      </c>
      <c r="I22823" t="s">
        <v>263492</v>
      </c>
      <c r="J22823" t="s">
        <v>263492</v>
      </c>
      <c r="K22823" t="s">
        <v>263492</v>
      </c>
      <c r="L22823" t="s">
        <v>263492</v>
      </c>
      <c r="M22823" t="s">
        <v>285564</v>
      </c>
    </row>
    <row r="22824" spans="1:13" x14ac:dyDescent="0.25">
      <c r="A22824">
        <v>112408223</v>
      </c>
      <c r="B22824">
        <v>-100729157</v>
      </c>
      <c r="C22824">
        <v>6</v>
      </c>
      <c r="D22824" t="s">
        <v>43447</v>
      </c>
      <c r="E22824">
        <v>1</v>
      </c>
      <c r="F22824" t="s">
        <v>43448</v>
      </c>
      <c r="G22824" t="s">
        <v>263492</v>
      </c>
      <c r="H22824" t="s">
        <v>263492</v>
      </c>
      <c r="I22824" t="s">
        <v>263492</v>
      </c>
      <c r="J22824" t="s">
        <v>263492</v>
      </c>
      <c r="K22824" t="s">
        <v>263492</v>
      </c>
      <c r="L22824" t="s">
        <v>263492</v>
      </c>
      <c r="M22824" t="s">
        <v>285565</v>
      </c>
    </row>
    <row r="22825" spans="1:13" x14ac:dyDescent="0.25">
      <c r="A22825">
        <v>224941474</v>
      </c>
      <c r="B22825">
        <v>112408223</v>
      </c>
      <c r="C22825">
        <v>7</v>
      </c>
      <c r="D22825" t="s">
        <v>43449</v>
      </c>
      <c r="E22825">
        <v>1</v>
      </c>
      <c r="F22825" t="s">
        <v>43450</v>
      </c>
      <c r="G22825" t="s">
        <v>43446</v>
      </c>
      <c r="H22825" t="s">
        <v>33377</v>
      </c>
      <c r="I22825" t="s">
        <v>30</v>
      </c>
      <c r="J22825" t="s">
        <v>399</v>
      </c>
      <c r="K22825" t="s">
        <v>33377</v>
      </c>
      <c r="L22825" t="s">
        <v>263492</v>
      </c>
      <c r="M22825" t="s">
        <v>285566</v>
      </c>
    </row>
    <row r="22826" spans="1:13" x14ac:dyDescent="0.25">
      <c r="A22826">
        <v>-56015275</v>
      </c>
      <c r="B22826">
        <v>-26332663</v>
      </c>
      <c r="C22826">
        <v>5</v>
      </c>
      <c r="D22826" t="s">
        <v>43451</v>
      </c>
      <c r="E22826">
        <v>4</v>
      </c>
      <c r="F22826" t="s">
        <v>43452</v>
      </c>
      <c r="G22826" t="s">
        <v>263492</v>
      </c>
      <c r="H22826" t="s">
        <v>263492</v>
      </c>
      <c r="I22826" t="s">
        <v>263492</v>
      </c>
      <c r="J22826" t="s">
        <v>263492</v>
      </c>
      <c r="K22826" t="s">
        <v>263492</v>
      </c>
      <c r="L22826" t="s">
        <v>263492</v>
      </c>
      <c r="M22826" t="s">
        <v>285567</v>
      </c>
    </row>
    <row r="22827" spans="1:13" x14ac:dyDescent="0.25">
      <c r="A22827">
        <v>112408224</v>
      </c>
      <c r="B22827">
        <v>-56015275</v>
      </c>
      <c r="C22827">
        <v>6</v>
      </c>
      <c r="D22827" t="s">
        <v>43453</v>
      </c>
      <c r="E22827">
        <v>1</v>
      </c>
      <c r="F22827" t="s">
        <v>43454</v>
      </c>
      <c r="G22827" t="s">
        <v>263492</v>
      </c>
      <c r="H22827" t="s">
        <v>263492</v>
      </c>
      <c r="I22827" t="s">
        <v>263492</v>
      </c>
      <c r="J22827" t="s">
        <v>263492</v>
      </c>
      <c r="K22827" t="s">
        <v>263492</v>
      </c>
      <c r="L22827" t="s">
        <v>263492</v>
      </c>
      <c r="M22827" t="s">
        <v>285568</v>
      </c>
    </row>
    <row r="22828" spans="1:13" x14ac:dyDescent="0.25">
      <c r="A22828">
        <v>225751199</v>
      </c>
      <c r="B22828">
        <v>112408224</v>
      </c>
      <c r="C22828">
        <v>7</v>
      </c>
      <c r="D22828" t="s">
        <v>43455</v>
      </c>
      <c r="E22828">
        <v>1</v>
      </c>
      <c r="F22828" t="s">
        <v>43456</v>
      </c>
      <c r="G22828" t="s">
        <v>43457</v>
      </c>
      <c r="H22828" t="s">
        <v>33377</v>
      </c>
      <c r="I22828" t="s">
        <v>30</v>
      </c>
      <c r="J22828" t="s">
        <v>4907</v>
      </c>
      <c r="K22828" t="s">
        <v>33377</v>
      </c>
      <c r="L22828" t="s">
        <v>4469</v>
      </c>
      <c r="M22828" t="s">
        <v>285569</v>
      </c>
    </row>
    <row r="22829" spans="1:13" x14ac:dyDescent="0.25">
      <c r="A22829">
        <v>-26533531</v>
      </c>
      <c r="B22829">
        <v>-26332663</v>
      </c>
      <c r="C22829">
        <v>5</v>
      </c>
      <c r="D22829" t="s">
        <v>43458</v>
      </c>
      <c r="E22829">
        <v>5</v>
      </c>
      <c r="F22829" t="s">
        <v>43459</v>
      </c>
      <c r="G22829" t="s">
        <v>263492</v>
      </c>
      <c r="H22829" t="s">
        <v>263492</v>
      </c>
      <c r="I22829" t="s">
        <v>263492</v>
      </c>
      <c r="J22829" t="s">
        <v>263492</v>
      </c>
      <c r="K22829" t="s">
        <v>263492</v>
      </c>
      <c r="L22829" t="s">
        <v>263492</v>
      </c>
      <c r="M22829" t="s">
        <v>285570</v>
      </c>
    </row>
    <row r="22830" spans="1:13" x14ac:dyDescent="0.25">
      <c r="A22830">
        <v>112408225</v>
      </c>
      <c r="B22830">
        <v>-26533531</v>
      </c>
      <c r="C22830">
        <v>6</v>
      </c>
      <c r="D22830" t="s">
        <v>43460</v>
      </c>
      <c r="E22830">
        <v>1</v>
      </c>
      <c r="F22830" t="s">
        <v>43461</v>
      </c>
      <c r="G22830" t="s">
        <v>263492</v>
      </c>
      <c r="H22830" t="s">
        <v>263492</v>
      </c>
      <c r="I22830" t="s">
        <v>263492</v>
      </c>
      <c r="J22830" t="s">
        <v>263492</v>
      </c>
      <c r="K22830" t="s">
        <v>263492</v>
      </c>
      <c r="L22830" t="s">
        <v>263492</v>
      </c>
      <c r="M22830" t="s">
        <v>285571</v>
      </c>
    </row>
    <row r="22831" spans="1:13" x14ac:dyDescent="0.25">
      <c r="A22831">
        <v>225525917</v>
      </c>
      <c r="B22831">
        <v>112408225</v>
      </c>
      <c r="C22831">
        <v>7</v>
      </c>
      <c r="D22831" t="s">
        <v>43462</v>
      </c>
      <c r="E22831">
        <v>1</v>
      </c>
      <c r="F22831" t="s">
        <v>43463</v>
      </c>
      <c r="G22831" t="s">
        <v>43459</v>
      </c>
      <c r="H22831" t="s">
        <v>33377</v>
      </c>
      <c r="I22831" t="s">
        <v>30</v>
      </c>
      <c r="J22831" t="s">
        <v>399</v>
      </c>
      <c r="K22831" t="s">
        <v>33377</v>
      </c>
      <c r="L22831" t="s">
        <v>36239</v>
      </c>
      <c r="M22831" t="s">
        <v>285572</v>
      </c>
    </row>
    <row r="22832" spans="1:13" x14ac:dyDescent="0.25">
      <c r="A22832">
        <v>-26332748</v>
      </c>
      <c r="B22832">
        <v>-26332663</v>
      </c>
      <c r="C22832">
        <v>5</v>
      </c>
      <c r="D22832" t="s">
        <v>43464</v>
      </c>
      <c r="E22832">
        <v>6</v>
      </c>
      <c r="F22832" t="s">
        <v>43465</v>
      </c>
      <c r="G22832" t="s">
        <v>263492</v>
      </c>
      <c r="H22832" t="s">
        <v>263492</v>
      </c>
      <c r="I22832" t="s">
        <v>263492</v>
      </c>
      <c r="J22832" t="s">
        <v>263492</v>
      </c>
      <c r="K22832" t="s">
        <v>263492</v>
      </c>
      <c r="L22832" t="s">
        <v>263492</v>
      </c>
      <c r="M22832" t="s">
        <v>285573</v>
      </c>
    </row>
    <row r="22833" spans="1:13" x14ac:dyDescent="0.25">
      <c r="A22833">
        <v>112408226</v>
      </c>
      <c r="B22833">
        <v>-26332748</v>
      </c>
      <c r="C22833">
        <v>6</v>
      </c>
      <c r="D22833" t="s">
        <v>43466</v>
      </c>
      <c r="E22833">
        <v>1</v>
      </c>
      <c r="F22833" t="s">
        <v>43467</v>
      </c>
      <c r="G22833" t="s">
        <v>263492</v>
      </c>
      <c r="H22833" t="s">
        <v>263492</v>
      </c>
      <c r="I22833" t="s">
        <v>263492</v>
      </c>
      <c r="J22833" t="s">
        <v>263492</v>
      </c>
      <c r="K22833" t="s">
        <v>263492</v>
      </c>
      <c r="L22833" t="s">
        <v>263492</v>
      </c>
      <c r="M22833" t="s">
        <v>285574</v>
      </c>
    </row>
    <row r="22834" spans="1:13" x14ac:dyDescent="0.25">
      <c r="A22834">
        <v>225133545</v>
      </c>
      <c r="B22834">
        <v>112408226</v>
      </c>
      <c r="C22834">
        <v>7</v>
      </c>
      <c r="D22834" t="s">
        <v>43468</v>
      </c>
      <c r="E22834">
        <v>1</v>
      </c>
      <c r="F22834" t="s">
        <v>43469</v>
      </c>
      <c r="G22834" t="s">
        <v>43465</v>
      </c>
      <c r="H22834" t="s">
        <v>33377</v>
      </c>
      <c r="I22834" t="s">
        <v>30</v>
      </c>
      <c r="J22834" t="s">
        <v>399</v>
      </c>
      <c r="K22834" t="s">
        <v>11816</v>
      </c>
      <c r="L22834" t="s">
        <v>263492</v>
      </c>
      <c r="M22834" t="s">
        <v>285575</v>
      </c>
    </row>
    <row r="22835" spans="1:13" x14ac:dyDescent="0.25">
      <c r="A22835">
        <v>-34184485</v>
      </c>
      <c r="B22835">
        <v>-26332663</v>
      </c>
      <c r="C22835">
        <v>5</v>
      </c>
      <c r="D22835" t="s">
        <v>43470</v>
      </c>
      <c r="E22835">
        <v>7</v>
      </c>
      <c r="F22835" t="s">
        <v>43471</v>
      </c>
      <c r="G22835" t="s">
        <v>263492</v>
      </c>
      <c r="H22835" t="s">
        <v>263492</v>
      </c>
      <c r="I22835" t="s">
        <v>263492</v>
      </c>
      <c r="J22835" t="s">
        <v>263492</v>
      </c>
      <c r="K22835" t="s">
        <v>263492</v>
      </c>
      <c r="L22835" t="s">
        <v>263492</v>
      </c>
      <c r="M22835" t="s">
        <v>285576</v>
      </c>
    </row>
    <row r="22836" spans="1:13" x14ac:dyDescent="0.25">
      <c r="A22836">
        <v>112408227</v>
      </c>
      <c r="B22836">
        <v>-34184485</v>
      </c>
      <c r="C22836">
        <v>6</v>
      </c>
      <c r="D22836" t="s">
        <v>43472</v>
      </c>
      <c r="E22836">
        <v>1</v>
      </c>
      <c r="F22836" t="s">
        <v>43473</v>
      </c>
      <c r="G22836" t="s">
        <v>263492</v>
      </c>
      <c r="H22836" t="s">
        <v>263492</v>
      </c>
      <c r="I22836" t="s">
        <v>263492</v>
      </c>
      <c r="J22836" t="s">
        <v>263492</v>
      </c>
      <c r="K22836" t="s">
        <v>263492</v>
      </c>
      <c r="L22836" t="s">
        <v>263492</v>
      </c>
      <c r="M22836" t="s">
        <v>285577</v>
      </c>
    </row>
    <row r="22837" spans="1:13" x14ac:dyDescent="0.25">
      <c r="A22837">
        <v>225718696</v>
      </c>
      <c r="B22837">
        <v>112408227</v>
      </c>
      <c r="C22837">
        <v>7</v>
      </c>
      <c r="D22837" t="s">
        <v>43474</v>
      </c>
      <c r="E22837">
        <v>1</v>
      </c>
      <c r="F22837" t="s">
        <v>43475</v>
      </c>
      <c r="G22837" t="s">
        <v>43471</v>
      </c>
      <c r="H22837" t="s">
        <v>33377</v>
      </c>
      <c r="I22837" t="s">
        <v>30</v>
      </c>
      <c r="J22837" t="s">
        <v>4907</v>
      </c>
      <c r="K22837" t="s">
        <v>33377</v>
      </c>
      <c r="L22837" t="s">
        <v>4469</v>
      </c>
      <c r="M22837" t="s">
        <v>285578</v>
      </c>
    </row>
    <row r="22838" spans="1:13" x14ac:dyDescent="0.25">
      <c r="A22838">
        <v>-26533532</v>
      </c>
      <c r="B22838">
        <v>-26332663</v>
      </c>
      <c r="C22838">
        <v>5</v>
      </c>
      <c r="D22838" t="s">
        <v>43476</v>
      </c>
      <c r="E22838">
        <v>8</v>
      </c>
      <c r="F22838" t="s">
        <v>43477</v>
      </c>
      <c r="G22838" t="s">
        <v>263492</v>
      </c>
      <c r="H22838" t="s">
        <v>263492</v>
      </c>
      <c r="I22838" t="s">
        <v>263492</v>
      </c>
      <c r="J22838" t="s">
        <v>263492</v>
      </c>
      <c r="K22838" t="s">
        <v>263492</v>
      </c>
      <c r="L22838" t="s">
        <v>263492</v>
      </c>
      <c r="M22838" t="s">
        <v>285579</v>
      </c>
    </row>
    <row r="22839" spans="1:13" x14ac:dyDescent="0.25">
      <c r="A22839">
        <v>112408228</v>
      </c>
      <c r="B22839">
        <v>-26533532</v>
      </c>
      <c r="C22839">
        <v>6</v>
      </c>
      <c r="D22839" t="s">
        <v>43478</v>
      </c>
      <c r="E22839">
        <v>1</v>
      </c>
      <c r="F22839" t="s">
        <v>43479</v>
      </c>
      <c r="G22839" t="s">
        <v>263492</v>
      </c>
      <c r="H22839" t="s">
        <v>263492</v>
      </c>
      <c r="I22839" t="s">
        <v>263492</v>
      </c>
      <c r="J22839" t="s">
        <v>263492</v>
      </c>
      <c r="K22839" t="s">
        <v>263492</v>
      </c>
      <c r="L22839" t="s">
        <v>263492</v>
      </c>
      <c r="M22839" t="s">
        <v>285580</v>
      </c>
    </row>
    <row r="22840" spans="1:13" x14ac:dyDescent="0.25">
      <c r="A22840">
        <v>225337924</v>
      </c>
      <c r="B22840">
        <v>112408228</v>
      </c>
      <c r="C22840">
        <v>7</v>
      </c>
      <c r="D22840" t="s">
        <v>43480</v>
      </c>
      <c r="E22840">
        <v>1</v>
      </c>
      <c r="F22840" t="s">
        <v>43481</v>
      </c>
      <c r="G22840" t="s">
        <v>43477</v>
      </c>
      <c r="H22840" t="s">
        <v>33377</v>
      </c>
      <c r="I22840" t="s">
        <v>30</v>
      </c>
      <c r="J22840" t="s">
        <v>399</v>
      </c>
      <c r="K22840" t="s">
        <v>33377</v>
      </c>
      <c r="L22840" t="s">
        <v>36239</v>
      </c>
      <c r="M22840" t="s">
        <v>285581</v>
      </c>
    </row>
    <row r="22841" spans="1:13" x14ac:dyDescent="0.25">
      <c r="A22841">
        <v>-26533533</v>
      </c>
      <c r="B22841">
        <v>-26332663</v>
      </c>
      <c r="C22841">
        <v>5</v>
      </c>
      <c r="D22841" t="s">
        <v>43482</v>
      </c>
      <c r="E22841">
        <v>9</v>
      </c>
      <c r="F22841" t="s">
        <v>43483</v>
      </c>
      <c r="G22841" t="s">
        <v>263492</v>
      </c>
      <c r="H22841" t="s">
        <v>263492</v>
      </c>
      <c r="I22841" t="s">
        <v>263492</v>
      </c>
      <c r="J22841" t="s">
        <v>263492</v>
      </c>
      <c r="K22841" t="s">
        <v>263492</v>
      </c>
      <c r="L22841" t="s">
        <v>263492</v>
      </c>
      <c r="M22841" t="s">
        <v>285582</v>
      </c>
    </row>
    <row r="22842" spans="1:13" x14ac:dyDescent="0.25">
      <c r="A22842">
        <v>112408229</v>
      </c>
      <c r="B22842">
        <v>-26533533</v>
      </c>
      <c r="C22842">
        <v>6</v>
      </c>
      <c r="D22842" t="s">
        <v>43484</v>
      </c>
      <c r="E22842">
        <v>1</v>
      </c>
      <c r="F22842" t="s">
        <v>43485</v>
      </c>
      <c r="G22842" t="s">
        <v>263492</v>
      </c>
      <c r="H22842" t="s">
        <v>263492</v>
      </c>
      <c r="I22842" t="s">
        <v>263492</v>
      </c>
      <c r="J22842" t="s">
        <v>263492</v>
      </c>
      <c r="K22842" t="s">
        <v>263492</v>
      </c>
      <c r="L22842" t="s">
        <v>263492</v>
      </c>
      <c r="M22842" t="s">
        <v>285583</v>
      </c>
    </row>
    <row r="22843" spans="1:13" x14ac:dyDescent="0.25">
      <c r="A22843">
        <v>225615246</v>
      </c>
      <c r="B22843">
        <v>112408229</v>
      </c>
      <c r="C22843">
        <v>7</v>
      </c>
      <c r="D22843" t="s">
        <v>43486</v>
      </c>
      <c r="E22843">
        <v>1</v>
      </c>
      <c r="F22843" t="s">
        <v>43487</v>
      </c>
      <c r="G22843" t="s">
        <v>43488</v>
      </c>
      <c r="H22843" t="s">
        <v>33377</v>
      </c>
      <c r="I22843" t="s">
        <v>30</v>
      </c>
      <c r="J22843" t="s">
        <v>37501</v>
      </c>
      <c r="K22843" t="s">
        <v>33377</v>
      </c>
      <c r="L22843" t="s">
        <v>263492</v>
      </c>
      <c r="M22843" t="s">
        <v>285584</v>
      </c>
    </row>
    <row r="22844" spans="1:13" x14ac:dyDescent="0.25">
      <c r="A22844">
        <v>-26533534</v>
      </c>
      <c r="B22844">
        <v>-26332663</v>
      </c>
      <c r="C22844">
        <v>5</v>
      </c>
      <c r="D22844" t="s">
        <v>43489</v>
      </c>
      <c r="E22844">
        <v>10</v>
      </c>
      <c r="F22844" t="s">
        <v>43490</v>
      </c>
      <c r="G22844" t="s">
        <v>263492</v>
      </c>
      <c r="H22844" t="s">
        <v>263492</v>
      </c>
      <c r="I22844" t="s">
        <v>263492</v>
      </c>
      <c r="J22844" t="s">
        <v>263492</v>
      </c>
      <c r="K22844" t="s">
        <v>263492</v>
      </c>
      <c r="L22844" t="s">
        <v>263492</v>
      </c>
      <c r="M22844" t="s">
        <v>285585</v>
      </c>
    </row>
    <row r="22845" spans="1:13" x14ac:dyDescent="0.25">
      <c r="A22845">
        <v>112408230</v>
      </c>
      <c r="B22845">
        <v>-26533534</v>
      </c>
      <c r="C22845">
        <v>6</v>
      </c>
      <c r="D22845" t="s">
        <v>43491</v>
      </c>
      <c r="E22845">
        <v>1</v>
      </c>
      <c r="F22845" t="s">
        <v>43492</v>
      </c>
      <c r="G22845" t="s">
        <v>263492</v>
      </c>
      <c r="H22845" t="s">
        <v>263492</v>
      </c>
      <c r="I22845" t="s">
        <v>263492</v>
      </c>
      <c r="J22845" t="s">
        <v>263492</v>
      </c>
      <c r="K22845" t="s">
        <v>263492</v>
      </c>
      <c r="L22845" t="s">
        <v>263492</v>
      </c>
      <c r="M22845" t="s">
        <v>285586</v>
      </c>
    </row>
    <row r="22846" spans="1:13" x14ac:dyDescent="0.25">
      <c r="A22846">
        <v>225526000</v>
      </c>
      <c r="B22846">
        <v>112408230</v>
      </c>
      <c r="C22846">
        <v>7</v>
      </c>
      <c r="D22846" t="s">
        <v>43493</v>
      </c>
      <c r="E22846">
        <v>1</v>
      </c>
      <c r="F22846" t="s">
        <v>43494</v>
      </c>
      <c r="G22846" t="s">
        <v>43490</v>
      </c>
      <c r="H22846" t="s">
        <v>33377</v>
      </c>
      <c r="I22846" t="s">
        <v>30</v>
      </c>
      <c r="J22846" t="s">
        <v>399</v>
      </c>
      <c r="K22846" t="s">
        <v>33377</v>
      </c>
      <c r="L22846" t="s">
        <v>36239</v>
      </c>
      <c r="M22846" t="s">
        <v>285587</v>
      </c>
    </row>
    <row r="22847" spans="1:13" x14ac:dyDescent="0.25">
      <c r="A22847">
        <v>-26332747</v>
      </c>
      <c r="B22847">
        <v>-26332663</v>
      </c>
      <c r="C22847">
        <v>5</v>
      </c>
      <c r="D22847" t="s">
        <v>43495</v>
      </c>
      <c r="E22847">
        <v>11</v>
      </c>
      <c r="F22847" t="s">
        <v>43496</v>
      </c>
      <c r="G22847" t="s">
        <v>263492</v>
      </c>
      <c r="H22847" t="s">
        <v>263492</v>
      </c>
      <c r="I22847" t="s">
        <v>263492</v>
      </c>
      <c r="J22847" t="s">
        <v>263492</v>
      </c>
      <c r="K22847" t="s">
        <v>263492</v>
      </c>
      <c r="L22847" t="s">
        <v>263492</v>
      </c>
      <c r="M22847" t="s">
        <v>285588</v>
      </c>
    </row>
    <row r="22848" spans="1:13" x14ac:dyDescent="0.25">
      <c r="A22848">
        <v>112408231</v>
      </c>
      <c r="B22848">
        <v>-26332747</v>
      </c>
      <c r="C22848">
        <v>6</v>
      </c>
      <c r="D22848" t="s">
        <v>43497</v>
      </c>
      <c r="E22848">
        <v>1</v>
      </c>
      <c r="F22848" t="s">
        <v>43498</v>
      </c>
      <c r="G22848" t="s">
        <v>263492</v>
      </c>
      <c r="H22848" t="s">
        <v>263492</v>
      </c>
      <c r="I22848" t="s">
        <v>263492</v>
      </c>
      <c r="J22848" t="s">
        <v>263492</v>
      </c>
      <c r="K22848" t="s">
        <v>263492</v>
      </c>
      <c r="L22848" t="s">
        <v>263492</v>
      </c>
      <c r="M22848" t="s">
        <v>285589</v>
      </c>
    </row>
    <row r="22849" spans="1:13" x14ac:dyDescent="0.25">
      <c r="A22849">
        <v>225523436</v>
      </c>
      <c r="B22849">
        <v>112408231</v>
      </c>
      <c r="C22849">
        <v>7</v>
      </c>
      <c r="D22849" t="s">
        <v>43499</v>
      </c>
      <c r="E22849">
        <v>1</v>
      </c>
      <c r="F22849" t="s">
        <v>43500</v>
      </c>
      <c r="G22849" t="s">
        <v>43496</v>
      </c>
      <c r="H22849" t="s">
        <v>33377</v>
      </c>
      <c r="I22849" t="s">
        <v>30</v>
      </c>
      <c r="J22849" t="s">
        <v>399</v>
      </c>
      <c r="K22849" t="s">
        <v>33377</v>
      </c>
      <c r="L22849" t="s">
        <v>36239</v>
      </c>
      <c r="M22849" t="s">
        <v>285590</v>
      </c>
    </row>
    <row r="22850" spans="1:13" x14ac:dyDescent="0.25">
      <c r="A22850">
        <v>225523435</v>
      </c>
      <c r="B22850">
        <v>112408231</v>
      </c>
      <c r="C22850">
        <v>7</v>
      </c>
      <c r="D22850" t="s">
        <v>43501</v>
      </c>
      <c r="E22850">
        <v>2</v>
      </c>
      <c r="F22850" t="s">
        <v>43502</v>
      </c>
      <c r="G22850" t="s">
        <v>43496</v>
      </c>
      <c r="H22850" t="s">
        <v>33377</v>
      </c>
      <c r="I22850" t="s">
        <v>30</v>
      </c>
      <c r="J22850" t="s">
        <v>399</v>
      </c>
      <c r="K22850" t="s">
        <v>33377</v>
      </c>
      <c r="L22850" t="s">
        <v>37131</v>
      </c>
      <c r="M22850" t="s">
        <v>285591</v>
      </c>
    </row>
    <row r="22851" spans="1:13" x14ac:dyDescent="0.25">
      <c r="A22851">
        <v>-26332746</v>
      </c>
      <c r="B22851">
        <v>-26332663</v>
      </c>
      <c r="C22851">
        <v>5</v>
      </c>
      <c r="D22851" t="s">
        <v>43503</v>
      </c>
      <c r="E22851">
        <v>12</v>
      </c>
      <c r="F22851" t="s">
        <v>43504</v>
      </c>
      <c r="G22851" t="s">
        <v>263492</v>
      </c>
      <c r="H22851" t="s">
        <v>263492</v>
      </c>
      <c r="I22851" t="s">
        <v>263492</v>
      </c>
      <c r="J22851" t="s">
        <v>263492</v>
      </c>
      <c r="K22851" t="s">
        <v>263492</v>
      </c>
      <c r="L22851" t="s">
        <v>263492</v>
      </c>
      <c r="M22851" t="s">
        <v>285592</v>
      </c>
    </row>
    <row r="22852" spans="1:13" x14ac:dyDescent="0.25">
      <c r="A22852">
        <v>112408232</v>
      </c>
      <c r="B22852">
        <v>-26332746</v>
      </c>
      <c r="C22852">
        <v>6</v>
      </c>
      <c r="D22852" t="s">
        <v>43505</v>
      </c>
      <c r="E22852">
        <v>1</v>
      </c>
      <c r="F22852" t="s">
        <v>43506</v>
      </c>
      <c r="G22852" t="s">
        <v>263492</v>
      </c>
      <c r="H22852" t="s">
        <v>263492</v>
      </c>
      <c r="I22852" t="s">
        <v>263492</v>
      </c>
      <c r="J22852" t="s">
        <v>263492</v>
      </c>
      <c r="K22852" t="s">
        <v>263492</v>
      </c>
      <c r="L22852" t="s">
        <v>263492</v>
      </c>
      <c r="M22852" t="s">
        <v>285593</v>
      </c>
    </row>
    <row r="22853" spans="1:13" x14ac:dyDescent="0.25">
      <c r="A22853">
        <v>225335888</v>
      </c>
      <c r="B22853">
        <v>112408232</v>
      </c>
      <c r="C22853">
        <v>7</v>
      </c>
      <c r="D22853" t="s">
        <v>43507</v>
      </c>
      <c r="E22853">
        <v>1</v>
      </c>
      <c r="F22853" t="s">
        <v>43508</v>
      </c>
      <c r="G22853" t="s">
        <v>43504</v>
      </c>
      <c r="H22853" t="s">
        <v>33377</v>
      </c>
      <c r="I22853" t="s">
        <v>30</v>
      </c>
      <c r="J22853" t="s">
        <v>399</v>
      </c>
      <c r="K22853" t="s">
        <v>33377</v>
      </c>
      <c r="L22853" t="s">
        <v>36239</v>
      </c>
      <c r="M22853" t="s">
        <v>285594</v>
      </c>
    </row>
    <row r="22854" spans="1:13" x14ac:dyDescent="0.25">
      <c r="A22854">
        <v>225335935</v>
      </c>
      <c r="B22854">
        <v>112408232</v>
      </c>
      <c r="C22854">
        <v>7</v>
      </c>
      <c r="D22854" t="s">
        <v>43509</v>
      </c>
      <c r="E22854">
        <v>2</v>
      </c>
      <c r="F22854" t="s">
        <v>43510</v>
      </c>
      <c r="G22854" t="s">
        <v>43504</v>
      </c>
      <c r="H22854" t="s">
        <v>33377</v>
      </c>
      <c r="I22854" t="s">
        <v>30</v>
      </c>
      <c r="J22854" t="s">
        <v>399</v>
      </c>
      <c r="K22854" t="s">
        <v>33377</v>
      </c>
      <c r="L22854" t="s">
        <v>37131</v>
      </c>
      <c r="M22854" t="s">
        <v>285595</v>
      </c>
    </row>
    <row r="22855" spans="1:13" x14ac:dyDescent="0.25">
      <c r="A22855">
        <v>-26332745</v>
      </c>
      <c r="B22855">
        <v>-26332663</v>
      </c>
      <c r="C22855">
        <v>5</v>
      </c>
      <c r="D22855" t="s">
        <v>43511</v>
      </c>
      <c r="E22855">
        <v>13</v>
      </c>
      <c r="F22855" t="s">
        <v>43512</v>
      </c>
      <c r="G22855" t="s">
        <v>263492</v>
      </c>
      <c r="H22855" t="s">
        <v>263492</v>
      </c>
      <c r="I22855" t="s">
        <v>263492</v>
      </c>
      <c r="J22855" t="s">
        <v>263492</v>
      </c>
      <c r="K22855" t="s">
        <v>263492</v>
      </c>
      <c r="L22855" t="s">
        <v>263492</v>
      </c>
      <c r="M22855" t="s">
        <v>285596</v>
      </c>
    </row>
    <row r="22856" spans="1:13" x14ac:dyDescent="0.25">
      <c r="A22856">
        <v>112408233</v>
      </c>
      <c r="B22856">
        <v>-26332745</v>
      </c>
      <c r="C22856">
        <v>6</v>
      </c>
      <c r="D22856" t="s">
        <v>43513</v>
      </c>
      <c r="E22856">
        <v>1</v>
      </c>
      <c r="F22856" t="s">
        <v>43514</v>
      </c>
      <c r="G22856" t="s">
        <v>263492</v>
      </c>
      <c r="H22856" t="s">
        <v>263492</v>
      </c>
      <c r="I22856" t="s">
        <v>263492</v>
      </c>
      <c r="J22856" t="s">
        <v>263492</v>
      </c>
      <c r="K22856" t="s">
        <v>263492</v>
      </c>
      <c r="L22856" t="s">
        <v>263492</v>
      </c>
      <c r="M22856" t="s">
        <v>285597</v>
      </c>
    </row>
    <row r="22857" spans="1:13" x14ac:dyDescent="0.25">
      <c r="A22857">
        <v>225335896</v>
      </c>
      <c r="B22857">
        <v>112408233</v>
      </c>
      <c r="C22857">
        <v>7</v>
      </c>
      <c r="D22857" t="s">
        <v>43515</v>
      </c>
      <c r="E22857">
        <v>1</v>
      </c>
      <c r="F22857" t="s">
        <v>43516</v>
      </c>
      <c r="G22857" t="s">
        <v>43512</v>
      </c>
      <c r="H22857" t="s">
        <v>33377</v>
      </c>
      <c r="I22857" t="s">
        <v>30</v>
      </c>
      <c r="J22857" t="s">
        <v>399</v>
      </c>
      <c r="K22857" t="s">
        <v>33377</v>
      </c>
      <c r="L22857" t="s">
        <v>36239</v>
      </c>
      <c r="M22857" t="s">
        <v>285598</v>
      </c>
    </row>
    <row r="22858" spans="1:13" x14ac:dyDescent="0.25">
      <c r="A22858">
        <v>225335940</v>
      </c>
      <c r="B22858">
        <v>112408233</v>
      </c>
      <c r="C22858">
        <v>7</v>
      </c>
      <c r="D22858" t="s">
        <v>43517</v>
      </c>
      <c r="E22858">
        <v>2</v>
      </c>
      <c r="F22858" t="s">
        <v>43518</v>
      </c>
      <c r="G22858" t="s">
        <v>43512</v>
      </c>
      <c r="H22858" t="s">
        <v>33377</v>
      </c>
      <c r="I22858" t="s">
        <v>30</v>
      </c>
      <c r="J22858" t="s">
        <v>399</v>
      </c>
      <c r="K22858" t="s">
        <v>33377</v>
      </c>
      <c r="L22858" t="s">
        <v>37131</v>
      </c>
      <c r="M22858" t="s">
        <v>285599</v>
      </c>
    </row>
    <row r="22859" spans="1:13" x14ac:dyDescent="0.25">
      <c r="A22859">
        <v>-26332744</v>
      </c>
      <c r="B22859">
        <v>-26332663</v>
      </c>
      <c r="C22859">
        <v>5</v>
      </c>
      <c r="D22859" t="s">
        <v>43519</v>
      </c>
      <c r="E22859">
        <v>14</v>
      </c>
      <c r="F22859" t="s">
        <v>43520</v>
      </c>
      <c r="G22859" t="s">
        <v>263492</v>
      </c>
      <c r="H22859" t="s">
        <v>263492</v>
      </c>
      <c r="I22859" t="s">
        <v>263492</v>
      </c>
      <c r="J22859" t="s">
        <v>263492</v>
      </c>
      <c r="K22859" t="s">
        <v>263492</v>
      </c>
      <c r="L22859" t="s">
        <v>263492</v>
      </c>
      <c r="M22859" t="s">
        <v>285600</v>
      </c>
    </row>
    <row r="22860" spans="1:13" x14ac:dyDescent="0.25">
      <c r="A22860">
        <v>112408234</v>
      </c>
      <c r="B22860">
        <v>-26332744</v>
      </c>
      <c r="C22860">
        <v>6</v>
      </c>
      <c r="D22860" t="s">
        <v>43521</v>
      </c>
      <c r="E22860">
        <v>1</v>
      </c>
      <c r="F22860" t="s">
        <v>43522</v>
      </c>
      <c r="G22860" t="s">
        <v>263492</v>
      </c>
      <c r="H22860" t="s">
        <v>263492</v>
      </c>
      <c r="I22860" t="s">
        <v>263492</v>
      </c>
      <c r="J22860" t="s">
        <v>263492</v>
      </c>
      <c r="K22860" t="s">
        <v>263492</v>
      </c>
      <c r="L22860" t="s">
        <v>263492</v>
      </c>
      <c r="M22860" t="s">
        <v>285601</v>
      </c>
    </row>
    <row r="22861" spans="1:13" x14ac:dyDescent="0.25">
      <c r="A22861">
        <v>225335908</v>
      </c>
      <c r="B22861">
        <v>112408234</v>
      </c>
      <c r="C22861">
        <v>7</v>
      </c>
      <c r="D22861" t="s">
        <v>43523</v>
      </c>
      <c r="E22861">
        <v>1</v>
      </c>
      <c r="F22861" t="s">
        <v>43524</v>
      </c>
      <c r="G22861" t="s">
        <v>43520</v>
      </c>
      <c r="H22861" t="s">
        <v>33377</v>
      </c>
      <c r="I22861" t="s">
        <v>30</v>
      </c>
      <c r="J22861" t="s">
        <v>399</v>
      </c>
      <c r="K22861" t="s">
        <v>33377</v>
      </c>
      <c r="L22861" t="s">
        <v>36239</v>
      </c>
      <c r="M22861" t="s">
        <v>285602</v>
      </c>
    </row>
    <row r="22862" spans="1:13" x14ac:dyDescent="0.25">
      <c r="A22862">
        <v>225335950</v>
      </c>
      <c r="B22862">
        <v>112408234</v>
      </c>
      <c r="C22862">
        <v>7</v>
      </c>
      <c r="D22862" t="s">
        <v>43525</v>
      </c>
      <c r="E22862">
        <v>2</v>
      </c>
      <c r="F22862" t="s">
        <v>43526</v>
      </c>
      <c r="G22862" t="s">
        <v>43520</v>
      </c>
      <c r="H22862" t="s">
        <v>33377</v>
      </c>
      <c r="I22862" t="s">
        <v>30</v>
      </c>
      <c r="J22862" t="s">
        <v>399</v>
      </c>
      <c r="K22862" t="s">
        <v>33377</v>
      </c>
      <c r="L22862" t="s">
        <v>37131</v>
      </c>
      <c r="M22862" t="s">
        <v>285603</v>
      </c>
    </row>
    <row r="22863" spans="1:13" x14ac:dyDescent="0.25">
      <c r="A22863">
        <v>-26332743</v>
      </c>
      <c r="B22863">
        <v>-26332663</v>
      </c>
      <c r="C22863">
        <v>5</v>
      </c>
      <c r="D22863" t="s">
        <v>43527</v>
      </c>
      <c r="E22863">
        <v>15</v>
      </c>
      <c r="F22863" t="s">
        <v>43528</v>
      </c>
      <c r="G22863" t="s">
        <v>263492</v>
      </c>
      <c r="H22863" t="s">
        <v>263492</v>
      </c>
      <c r="I22863" t="s">
        <v>263492</v>
      </c>
      <c r="J22863" t="s">
        <v>263492</v>
      </c>
      <c r="K22863" t="s">
        <v>263492</v>
      </c>
      <c r="L22863" t="s">
        <v>263492</v>
      </c>
      <c r="M22863" t="s">
        <v>285604</v>
      </c>
    </row>
    <row r="22864" spans="1:13" x14ac:dyDescent="0.25">
      <c r="A22864">
        <v>112408235</v>
      </c>
      <c r="B22864">
        <v>-26332743</v>
      </c>
      <c r="C22864">
        <v>6</v>
      </c>
      <c r="D22864" t="s">
        <v>43529</v>
      </c>
      <c r="E22864">
        <v>1</v>
      </c>
      <c r="F22864" t="s">
        <v>43530</v>
      </c>
      <c r="G22864" t="s">
        <v>263492</v>
      </c>
      <c r="H22864" t="s">
        <v>263492</v>
      </c>
      <c r="I22864" t="s">
        <v>263492</v>
      </c>
      <c r="J22864" t="s">
        <v>263492</v>
      </c>
      <c r="K22864" t="s">
        <v>263492</v>
      </c>
      <c r="L22864" t="s">
        <v>263492</v>
      </c>
      <c r="M22864" t="s">
        <v>285605</v>
      </c>
    </row>
    <row r="22865" spans="1:13" x14ac:dyDescent="0.25">
      <c r="A22865">
        <v>225335917</v>
      </c>
      <c r="B22865">
        <v>112408235</v>
      </c>
      <c r="C22865">
        <v>7</v>
      </c>
      <c r="D22865" t="s">
        <v>43531</v>
      </c>
      <c r="E22865">
        <v>1</v>
      </c>
      <c r="F22865" t="s">
        <v>43532</v>
      </c>
      <c r="G22865" t="s">
        <v>43528</v>
      </c>
      <c r="H22865" t="s">
        <v>33377</v>
      </c>
      <c r="I22865" t="s">
        <v>30</v>
      </c>
      <c r="J22865" t="s">
        <v>399</v>
      </c>
      <c r="K22865" t="s">
        <v>33377</v>
      </c>
      <c r="L22865" t="s">
        <v>36239</v>
      </c>
      <c r="M22865" t="s">
        <v>285606</v>
      </c>
    </row>
    <row r="22866" spans="1:13" x14ac:dyDescent="0.25">
      <c r="A22866">
        <v>225335955</v>
      </c>
      <c r="B22866">
        <v>112408235</v>
      </c>
      <c r="C22866">
        <v>7</v>
      </c>
      <c r="D22866" t="s">
        <v>43533</v>
      </c>
      <c r="E22866">
        <v>2</v>
      </c>
      <c r="F22866" t="s">
        <v>43534</v>
      </c>
      <c r="G22866" t="s">
        <v>43528</v>
      </c>
      <c r="H22866" t="s">
        <v>33377</v>
      </c>
      <c r="I22866" t="s">
        <v>30</v>
      </c>
      <c r="J22866" t="s">
        <v>399</v>
      </c>
      <c r="K22866" t="s">
        <v>33377</v>
      </c>
      <c r="L22866" t="s">
        <v>37131</v>
      </c>
      <c r="M22866" t="s">
        <v>285607</v>
      </c>
    </row>
    <row r="22867" spans="1:13" x14ac:dyDescent="0.25">
      <c r="A22867">
        <v>-26332742</v>
      </c>
      <c r="B22867">
        <v>-26332663</v>
      </c>
      <c r="C22867">
        <v>5</v>
      </c>
      <c r="D22867" t="s">
        <v>43535</v>
      </c>
      <c r="E22867">
        <v>16</v>
      </c>
      <c r="F22867" t="s">
        <v>43536</v>
      </c>
      <c r="G22867" t="s">
        <v>263492</v>
      </c>
      <c r="H22867" t="s">
        <v>263492</v>
      </c>
      <c r="I22867" t="s">
        <v>263492</v>
      </c>
      <c r="J22867" t="s">
        <v>263492</v>
      </c>
      <c r="K22867" t="s">
        <v>263492</v>
      </c>
      <c r="L22867" t="s">
        <v>263492</v>
      </c>
      <c r="M22867" t="s">
        <v>285608</v>
      </c>
    </row>
    <row r="22868" spans="1:13" x14ac:dyDescent="0.25">
      <c r="A22868">
        <v>112408236</v>
      </c>
      <c r="B22868">
        <v>-26332742</v>
      </c>
      <c r="C22868">
        <v>6</v>
      </c>
      <c r="D22868" t="s">
        <v>43537</v>
      </c>
      <c r="E22868">
        <v>1</v>
      </c>
      <c r="F22868" t="s">
        <v>43538</v>
      </c>
      <c r="G22868" t="s">
        <v>263492</v>
      </c>
      <c r="H22868" t="s">
        <v>263492</v>
      </c>
      <c r="I22868" t="s">
        <v>263492</v>
      </c>
      <c r="J22868" t="s">
        <v>263492</v>
      </c>
      <c r="K22868" t="s">
        <v>263492</v>
      </c>
      <c r="L22868" t="s">
        <v>263492</v>
      </c>
      <c r="M22868" t="s">
        <v>285609</v>
      </c>
    </row>
    <row r="22869" spans="1:13" x14ac:dyDescent="0.25">
      <c r="A22869">
        <v>225346089</v>
      </c>
      <c r="B22869">
        <v>112408236</v>
      </c>
      <c r="C22869">
        <v>7</v>
      </c>
      <c r="D22869" t="s">
        <v>43539</v>
      </c>
      <c r="E22869">
        <v>1</v>
      </c>
      <c r="F22869" t="s">
        <v>43540</v>
      </c>
      <c r="G22869" t="s">
        <v>43536</v>
      </c>
      <c r="H22869" t="s">
        <v>33377</v>
      </c>
      <c r="I22869" t="s">
        <v>30</v>
      </c>
      <c r="J22869" t="s">
        <v>399</v>
      </c>
      <c r="K22869" t="s">
        <v>33377</v>
      </c>
      <c r="L22869" t="s">
        <v>263492</v>
      </c>
      <c r="M22869" t="s">
        <v>285610</v>
      </c>
    </row>
    <row r="22870" spans="1:13" x14ac:dyDescent="0.25">
      <c r="A22870">
        <v>-26533535</v>
      </c>
      <c r="B22870">
        <v>-26332663</v>
      </c>
      <c r="C22870">
        <v>5</v>
      </c>
      <c r="D22870" t="s">
        <v>43541</v>
      </c>
      <c r="E22870">
        <v>17</v>
      </c>
      <c r="F22870" t="s">
        <v>43542</v>
      </c>
      <c r="G22870" t="s">
        <v>263492</v>
      </c>
      <c r="H22870" t="s">
        <v>263492</v>
      </c>
      <c r="I22870" t="s">
        <v>263492</v>
      </c>
      <c r="J22870" t="s">
        <v>263492</v>
      </c>
      <c r="K22870" t="s">
        <v>263492</v>
      </c>
      <c r="L22870" t="s">
        <v>263492</v>
      </c>
      <c r="M22870" t="s">
        <v>285611</v>
      </c>
    </row>
    <row r="22871" spans="1:13" x14ac:dyDescent="0.25">
      <c r="A22871">
        <v>112408237</v>
      </c>
      <c r="B22871">
        <v>-26533535</v>
      </c>
      <c r="C22871">
        <v>6</v>
      </c>
      <c r="D22871" t="s">
        <v>43543</v>
      </c>
      <c r="E22871">
        <v>1</v>
      </c>
      <c r="F22871" t="s">
        <v>43544</v>
      </c>
      <c r="G22871" t="s">
        <v>263492</v>
      </c>
      <c r="H22871" t="s">
        <v>263492</v>
      </c>
      <c r="I22871" t="s">
        <v>263492</v>
      </c>
      <c r="J22871" t="s">
        <v>263492</v>
      </c>
      <c r="K22871" t="s">
        <v>263492</v>
      </c>
      <c r="L22871" t="s">
        <v>263492</v>
      </c>
      <c r="M22871" t="s">
        <v>285612</v>
      </c>
    </row>
    <row r="22872" spans="1:13" x14ac:dyDescent="0.25">
      <c r="A22872">
        <v>225706667</v>
      </c>
      <c r="B22872">
        <v>112408237</v>
      </c>
      <c r="C22872">
        <v>7</v>
      </c>
      <c r="D22872" t="s">
        <v>43545</v>
      </c>
      <c r="E22872">
        <v>1</v>
      </c>
      <c r="F22872" t="s">
        <v>43546</v>
      </c>
      <c r="G22872" t="s">
        <v>43547</v>
      </c>
      <c r="H22872" t="s">
        <v>33377</v>
      </c>
      <c r="I22872" t="s">
        <v>30</v>
      </c>
      <c r="J22872" t="s">
        <v>4907</v>
      </c>
      <c r="K22872" t="s">
        <v>33377</v>
      </c>
      <c r="L22872" t="s">
        <v>4469</v>
      </c>
      <c r="M22872" t="s">
        <v>285613</v>
      </c>
    </row>
    <row r="22873" spans="1:13" x14ac:dyDescent="0.25">
      <c r="A22873">
        <v>-26533536</v>
      </c>
      <c r="B22873">
        <v>-26332663</v>
      </c>
      <c r="C22873">
        <v>5</v>
      </c>
      <c r="D22873" t="s">
        <v>43548</v>
      </c>
      <c r="E22873">
        <v>18</v>
      </c>
      <c r="F22873" t="s">
        <v>43549</v>
      </c>
      <c r="G22873" t="s">
        <v>263492</v>
      </c>
      <c r="H22873" t="s">
        <v>263492</v>
      </c>
      <c r="I22873" t="s">
        <v>263492</v>
      </c>
      <c r="J22873" t="s">
        <v>263492</v>
      </c>
      <c r="K22873" t="s">
        <v>263492</v>
      </c>
      <c r="L22873" t="s">
        <v>263492</v>
      </c>
      <c r="M22873" t="s">
        <v>285614</v>
      </c>
    </row>
    <row r="22874" spans="1:13" x14ac:dyDescent="0.25">
      <c r="A22874">
        <v>112408238</v>
      </c>
      <c r="B22874">
        <v>-26533536</v>
      </c>
      <c r="C22874">
        <v>6</v>
      </c>
      <c r="D22874" t="s">
        <v>43550</v>
      </c>
      <c r="E22874">
        <v>1</v>
      </c>
      <c r="F22874" t="s">
        <v>43551</v>
      </c>
      <c r="G22874" t="s">
        <v>263492</v>
      </c>
      <c r="H22874" t="s">
        <v>263492</v>
      </c>
      <c r="I22874" t="s">
        <v>263492</v>
      </c>
      <c r="J22874" t="s">
        <v>263492</v>
      </c>
      <c r="K22874" t="s">
        <v>263492</v>
      </c>
      <c r="L22874" t="s">
        <v>263492</v>
      </c>
      <c r="M22874" t="s">
        <v>285615</v>
      </c>
    </row>
    <row r="22875" spans="1:13" x14ac:dyDescent="0.25">
      <c r="A22875">
        <v>225706639</v>
      </c>
      <c r="B22875">
        <v>112408238</v>
      </c>
      <c r="C22875">
        <v>7</v>
      </c>
      <c r="D22875" t="s">
        <v>43552</v>
      </c>
      <c r="E22875">
        <v>1</v>
      </c>
      <c r="F22875" t="s">
        <v>43553</v>
      </c>
      <c r="G22875" t="s">
        <v>43549</v>
      </c>
      <c r="H22875" t="s">
        <v>33377</v>
      </c>
      <c r="I22875" t="s">
        <v>30</v>
      </c>
      <c r="J22875" t="s">
        <v>4907</v>
      </c>
      <c r="K22875" t="s">
        <v>33377</v>
      </c>
      <c r="L22875" t="s">
        <v>4469</v>
      </c>
      <c r="M22875" t="s">
        <v>285616</v>
      </c>
    </row>
    <row r="22876" spans="1:13" x14ac:dyDescent="0.25">
      <c r="A22876">
        <v>-26533541</v>
      </c>
      <c r="B22876">
        <v>-26332663</v>
      </c>
      <c r="C22876">
        <v>5</v>
      </c>
      <c r="D22876" t="s">
        <v>43554</v>
      </c>
      <c r="E22876">
        <v>19</v>
      </c>
      <c r="F22876" t="s">
        <v>43555</v>
      </c>
      <c r="G22876" t="s">
        <v>263492</v>
      </c>
      <c r="H22876" t="s">
        <v>263492</v>
      </c>
      <c r="I22876" t="s">
        <v>263492</v>
      </c>
      <c r="J22876" t="s">
        <v>263492</v>
      </c>
      <c r="K22876" t="s">
        <v>263492</v>
      </c>
      <c r="L22876" t="s">
        <v>263492</v>
      </c>
      <c r="M22876" t="s">
        <v>285617</v>
      </c>
    </row>
    <row r="22877" spans="1:13" x14ac:dyDescent="0.25">
      <c r="A22877">
        <v>112408239</v>
      </c>
      <c r="B22877">
        <v>-26533541</v>
      </c>
      <c r="C22877">
        <v>6</v>
      </c>
      <c r="D22877" t="s">
        <v>43556</v>
      </c>
      <c r="E22877">
        <v>1</v>
      </c>
      <c r="F22877" t="s">
        <v>43557</v>
      </c>
      <c r="G22877" t="s">
        <v>263492</v>
      </c>
      <c r="H22877" t="s">
        <v>263492</v>
      </c>
      <c r="I22877" t="s">
        <v>263492</v>
      </c>
      <c r="J22877" t="s">
        <v>263492</v>
      </c>
      <c r="K22877" t="s">
        <v>263492</v>
      </c>
      <c r="L22877" t="s">
        <v>263492</v>
      </c>
      <c r="M22877" t="s">
        <v>285618</v>
      </c>
    </row>
    <row r="22878" spans="1:13" x14ac:dyDescent="0.25">
      <c r="A22878">
        <v>225526317</v>
      </c>
      <c r="B22878">
        <v>112408239</v>
      </c>
      <c r="C22878">
        <v>7</v>
      </c>
      <c r="D22878" t="s">
        <v>43558</v>
      </c>
      <c r="E22878">
        <v>1</v>
      </c>
      <c r="F22878" t="s">
        <v>43559</v>
      </c>
      <c r="G22878" t="s">
        <v>43560</v>
      </c>
      <c r="H22878" t="s">
        <v>33377</v>
      </c>
      <c r="I22878" t="s">
        <v>30</v>
      </c>
      <c r="J22878" t="s">
        <v>465</v>
      </c>
      <c r="K22878" t="s">
        <v>33377</v>
      </c>
      <c r="L22878" t="s">
        <v>891</v>
      </c>
      <c r="M22878" t="s">
        <v>285619</v>
      </c>
    </row>
    <row r="22879" spans="1:13" x14ac:dyDescent="0.25">
      <c r="A22879">
        <v>-26533542</v>
      </c>
      <c r="B22879">
        <v>-26332663</v>
      </c>
      <c r="C22879">
        <v>5</v>
      </c>
      <c r="D22879" t="s">
        <v>43561</v>
      </c>
      <c r="E22879">
        <v>20</v>
      </c>
      <c r="F22879" t="s">
        <v>43562</v>
      </c>
      <c r="G22879" t="s">
        <v>263492</v>
      </c>
      <c r="H22879" t="s">
        <v>263492</v>
      </c>
      <c r="I22879" t="s">
        <v>263492</v>
      </c>
      <c r="J22879" t="s">
        <v>263492</v>
      </c>
      <c r="K22879" t="s">
        <v>263492</v>
      </c>
      <c r="L22879" t="s">
        <v>263492</v>
      </c>
      <c r="M22879" t="s">
        <v>285620</v>
      </c>
    </row>
    <row r="22880" spans="1:13" x14ac:dyDescent="0.25">
      <c r="A22880">
        <v>112408240</v>
      </c>
      <c r="B22880">
        <v>-26533542</v>
      </c>
      <c r="C22880">
        <v>6</v>
      </c>
      <c r="D22880" t="s">
        <v>43563</v>
      </c>
      <c r="E22880">
        <v>1</v>
      </c>
      <c r="F22880" t="s">
        <v>43564</v>
      </c>
      <c r="G22880" t="s">
        <v>263492</v>
      </c>
      <c r="H22880" t="s">
        <v>263492</v>
      </c>
      <c r="I22880" t="s">
        <v>263492</v>
      </c>
      <c r="J22880" t="s">
        <v>263492</v>
      </c>
      <c r="K22880" t="s">
        <v>263492</v>
      </c>
      <c r="L22880" t="s">
        <v>263492</v>
      </c>
      <c r="M22880" t="s">
        <v>285621</v>
      </c>
    </row>
    <row r="22881" spans="1:13" x14ac:dyDescent="0.25">
      <c r="A22881">
        <v>225654849</v>
      </c>
      <c r="B22881">
        <v>112408240</v>
      </c>
      <c r="C22881">
        <v>7</v>
      </c>
      <c r="D22881" t="s">
        <v>43565</v>
      </c>
      <c r="E22881">
        <v>1</v>
      </c>
      <c r="F22881" t="s">
        <v>43566</v>
      </c>
      <c r="G22881" t="s">
        <v>43567</v>
      </c>
      <c r="H22881" t="s">
        <v>33377</v>
      </c>
      <c r="I22881" t="s">
        <v>30</v>
      </c>
      <c r="J22881" t="s">
        <v>465</v>
      </c>
      <c r="K22881" t="s">
        <v>33377</v>
      </c>
      <c r="L22881" t="s">
        <v>263492</v>
      </c>
      <c r="M22881" t="s">
        <v>285622</v>
      </c>
    </row>
    <row r="22882" spans="1:13" x14ac:dyDescent="0.25">
      <c r="A22882">
        <v>-26533538</v>
      </c>
      <c r="B22882">
        <v>-26332663</v>
      </c>
      <c r="C22882">
        <v>5</v>
      </c>
      <c r="D22882" t="s">
        <v>43568</v>
      </c>
      <c r="E22882">
        <v>21</v>
      </c>
      <c r="F22882" t="s">
        <v>43569</v>
      </c>
      <c r="G22882" t="s">
        <v>263492</v>
      </c>
      <c r="H22882" t="s">
        <v>263492</v>
      </c>
      <c r="I22882" t="s">
        <v>263492</v>
      </c>
      <c r="J22882" t="s">
        <v>263492</v>
      </c>
      <c r="K22882" t="s">
        <v>263492</v>
      </c>
      <c r="L22882" t="s">
        <v>263492</v>
      </c>
      <c r="M22882" t="s">
        <v>285623</v>
      </c>
    </row>
    <row r="22883" spans="1:13" x14ac:dyDescent="0.25">
      <c r="A22883">
        <v>112408241</v>
      </c>
      <c r="B22883">
        <v>-26533538</v>
      </c>
      <c r="C22883">
        <v>6</v>
      </c>
      <c r="D22883" t="s">
        <v>43570</v>
      </c>
      <c r="E22883">
        <v>1</v>
      </c>
      <c r="F22883" t="s">
        <v>43571</v>
      </c>
      <c r="G22883" t="s">
        <v>263492</v>
      </c>
      <c r="H22883" t="s">
        <v>263492</v>
      </c>
      <c r="I22883" t="s">
        <v>263492</v>
      </c>
      <c r="J22883" t="s">
        <v>263492</v>
      </c>
      <c r="K22883" t="s">
        <v>263492</v>
      </c>
      <c r="L22883" t="s">
        <v>263492</v>
      </c>
      <c r="M22883" t="s">
        <v>285624</v>
      </c>
    </row>
    <row r="22884" spans="1:13" x14ac:dyDescent="0.25">
      <c r="A22884">
        <v>225681096</v>
      </c>
      <c r="B22884">
        <v>112408241</v>
      </c>
      <c r="C22884">
        <v>7</v>
      </c>
      <c r="D22884" t="s">
        <v>43572</v>
      </c>
      <c r="E22884">
        <v>1</v>
      </c>
      <c r="F22884" t="s">
        <v>43573</v>
      </c>
      <c r="G22884" t="s">
        <v>43574</v>
      </c>
      <c r="H22884" t="s">
        <v>33377</v>
      </c>
      <c r="I22884" t="s">
        <v>30</v>
      </c>
      <c r="J22884" t="s">
        <v>4907</v>
      </c>
      <c r="K22884" t="s">
        <v>33377</v>
      </c>
      <c r="L22884" t="s">
        <v>263492</v>
      </c>
      <c r="M22884" t="s">
        <v>285625</v>
      </c>
    </row>
    <row r="22885" spans="1:13" x14ac:dyDescent="0.25">
      <c r="A22885">
        <v>-26533539</v>
      </c>
      <c r="B22885">
        <v>-26332663</v>
      </c>
      <c r="C22885">
        <v>5</v>
      </c>
      <c r="D22885" t="s">
        <v>43575</v>
      </c>
      <c r="E22885">
        <v>22</v>
      </c>
      <c r="F22885" t="s">
        <v>43576</v>
      </c>
      <c r="G22885" t="s">
        <v>263492</v>
      </c>
      <c r="H22885" t="s">
        <v>263492</v>
      </c>
      <c r="I22885" t="s">
        <v>263492</v>
      </c>
      <c r="J22885" t="s">
        <v>263492</v>
      </c>
      <c r="K22885" t="s">
        <v>263492</v>
      </c>
      <c r="L22885" t="s">
        <v>263492</v>
      </c>
      <c r="M22885" t="s">
        <v>285626</v>
      </c>
    </row>
    <row r="22886" spans="1:13" x14ac:dyDescent="0.25">
      <c r="A22886">
        <v>112408242</v>
      </c>
      <c r="B22886">
        <v>-26533539</v>
      </c>
      <c r="C22886">
        <v>6</v>
      </c>
      <c r="D22886" t="s">
        <v>43577</v>
      </c>
      <c r="E22886">
        <v>1</v>
      </c>
      <c r="F22886" t="s">
        <v>43578</v>
      </c>
      <c r="G22886" t="s">
        <v>263492</v>
      </c>
      <c r="H22886" t="s">
        <v>263492</v>
      </c>
      <c r="I22886" t="s">
        <v>263492</v>
      </c>
      <c r="J22886" t="s">
        <v>263492</v>
      </c>
      <c r="K22886" t="s">
        <v>263492</v>
      </c>
      <c r="L22886" t="s">
        <v>263492</v>
      </c>
      <c r="M22886" t="s">
        <v>285627</v>
      </c>
    </row>
    <row r="22887" spans="1:13" x14ac:dyDescent="0.25">
      <c r="A22887">
        <v>225686332</v>
      </c>
      <c r="B22887">
        <v>112408242</v>
      </c>
      <c r="C22887">
        <v>7</v>
      </c>
      <c r="D22887" t="s">
        <v>43579</v>
      </c>
      <c r="E22887">
        <v>1</v>
      </c>
      <c r="F22887" t="s">
        <v>43580</v>
      </c>
      <c r="G22887" t="s">
        <v>43581</v>
      </c>
      <c r="H22887" t="s">
        <v>33377</v>
      </c>
      <c r="I22887" t="s">
        <v>30</v>
      </c>
      <c r="J22887" t="s">
        <v>4907</v>
      </c>
      <c r="K22887" t="s">
        <v>33377</v>
      </c>
      <c r="L22887" t="s">
        <v>4469</v>
      </c>
      <c r="M22887" t="s">
        <v>285628</v>
      </c>
    </row>
    <row r="22888" spans="1:13" x14ac:dyDescent="0.25">
      <c r="A22888">
        <v>-65611409</v>
      </c>
      <c r="B22888">
        <v>-26332663</v>
      </c>
      <c r="C22888">
        <v>5</v>
      </c>
      <c r="D22888" t="s">
        <v>43582</v>
      </c>
      <c r="E22888">
        <v>23</v>
      </c>
      <c r="F22888" t="s">
        <v>43583</v>
      </c>
      <c r="G22888" t="s">
        <v>263492</v>
      </c>
      <c r="H22888" t="s">
        <v>263492</v>
      </c>
      <c r="I22888" t="s">
        <v>263492</v>
      </c>
      <c r="J22888" t="s">
        <v>263492</v>
      </c>
      <c r="K22888" t="s">
        <v>263492</v>
      </c>
      <c r="L22888" t="s">
        <v>263492</v>
      </c>
      <c r="M22888" t="s">
        <v>285629</v>
      </c>
    </row>
    <row r="22889" spans="1:13" x14ac:dyDescent="0.25">
      <c r="A22889">
        <v>112408243</v>
      </c>
      <c r="B22889">
        <v>-65611409</v>
      </c>
      <c r="C22889">
        <v>6</v>
      </c>
      <c r="D22889" t="s">
        <v>43584</v>
      </c>
      <c r="E22889">
        <v>1</v>
      </c>
      <c r="F22889" t="s">
        <v>43585</v>
      </c>
      <c r="G22889" t="s">
        <v>263492</v>
      </c>
      <c r="H22889" t="s">
        <v>263492</v>
      </c>
      <c r="I22889" t="s">
        <v>263492</v>
      </c>
      <c r="J22889" t="s">
        <v>263492</v>
      </c>
      <c r="K22889" t="s">
        <v>263492</v>
      </c>
      <c r="L22889" t="s">
        <v>263492</v>
      </c>
      <c r="M22889" t="s">
        <v>285630</v>
      </c>
    </row>
    <row r="22890" spans="1:13" x14ac:dyDescent="0.25">
      <c r="A22890">
        <v>225773635</v>
      </c>
      <c r="B22890">
        <v>112408243</v>
      </c>
      <c r="C22890">
        <v>7</v>
      </c>
      <c r="D22890" t="s">
        <v>43586</v>
      </c>
      <c r="E22890">
        <v>1</v>
      </c>
      <c r="F22890" t="s">
        <v>43587</v>
      </c>
      <c r="G22890" t="s">
        <v>43583</v>
      </c>
      <c r="H22890" t="s">
        <v>420</v>
      </c>
      <c r="I22890" t="s">
        <v>30</v>
      </c>
      <c r="J22890" t="s">
        <v>399</v>
      </c>
      <c r="K22890" t="s">
        <v>80</v>
      </c>
      <c r="L22890" t="s">
        <v>263492</v>
      </c>
      <c r="M22890" t="s">
        <v>285631</v>
      </c>
    </row>
    <row r="22891" spans="1:13" x14ac:dyDescent="0.25">
      <c r="A22891">
        <v>-26332741</v>
      </c>
      <c r="B22891">
        <v>-26332663</v>
      </c>
      <c r="C22891">
        <v>5</v>
      </c>
      <c r="D22891" t="s">
        <v>43588</v>
      </c>
      <c r="E22891">
        <v>24</v>
      </c>
      <c r="F22891" t="s">
        <v>43589</v>
      </c>
      <c r="G22891" t="s">
        <v>263492</v>
      </c>
      <c r="H22891" t="s">
        <v>263492</v>
      </c>
      <c r="I22891" t="s">
        <v>263492</v>
      </c>
      <c r="J22891" t="s">
        <v>263492</v>
      </c>
      <c r="K22891" t="s">
        <v>263492</v>
      </c>
      <c r="L22891" t="s">
        <v>263492</v>
      </c>
      <c r="M22891" t="s">
        <v>285632</v>
      </c>
    </row>
    <row r="22892" spans="1:13" x14ac:dyDescent="0.25">
      <c r="A22892">
        <v>112408244</v>
      </c>
      <c r="B22892">
        <v>-26332741</v>
      </c>
      <c r="C22892">
        <v>6</v>
      </c>
      <c r="D22892" t="s">
        <v>43590</v>
      </c>
      <c r="E22892">
        <v>1</v>
      </c>
      <c r="F22892" t="s">
        <v>43591</v>
      </c>
      <c r="G22892" t="s">
        <v>263492</v>
      </c>
      <c r="H22892" t="s">
        <v>263492</v>
      </c>
      <c r="I22892" t="s">
        <v>263492</v>
      </c>
      <c r="J22892" t="s">
        <v>263492</v>
      </c>
      <c r="K22892" t="s">
        <v>263492</v>
      </c>
      <c r="L22892" t="s">
        <v>263492</v>
      </c>
      <c r="M22892" t="s">
        <v>285633</v>
      </c>
    </row>
    <row r="22893" spans="1:13" x14ac:dyDescent="0.25">
      <c r="A22893">
        <v>225682154</v>
      </c>
      <c r="B22893">
        <v>112408244</v>
      </c>
      <c r="C22893">
        <v>7</v>
      </c>
      <c r="D22893" t="s">
        <v>43592</v>
      </c>
      <c r="E22893">
        <v>1</v>
      </c>
      <c r="F22893" t="s">
        <v>43593</v>
      </c>
      <c r="G22893" t="s">
        <v>43589</v>
      </c>
      <c r="H22893" t="s">
        <v>33377</v>
      </c>
      <c r="I22893" t="s">
        <v>30</v>
      </c>
      <c r="J22893" t="s">
        <v>399</v>
      </c>
      <c r="K22893" t="s">
        <v>80</v>
      </c>
      <c r="L22893" t="s">
        <v>36239</v>
      </c>
      <c r="M22893" t="s">
        <v>285634</v>
      </c>
    </row>
    <row r="22894" spans="1:13" x14ac:dyDescent="0.25">
      <c r="A22894">
        <v>225133570</v>
      </c>
      <c r="B22894">
        <v>112408244</v>
      </c>
      <c r="C22894">
        <v>7</v>
      </c>
      <c r="D22894" t="s">
        <v>43594</v>
      </c>
      <c r="E22894">
        <v>2</v>
      </c>
      <c r="F22894" t="s">
        <v>43595</v>
      </c>
      <c r="G22894" t="s">
        <v>43589</v>
      </c>
      <c r="H22894" t="s">
        <v>33377</v>
      </c>
      <c r="I22894" t="s">
        <v>30</v>
      </c>
      <c r="J22894" t="s">
        <v>399</v>
      </c>
      <c r="K22894" t="s">
        <v>11816</v>
      </c>
      <c r="L22894" t="s">
        <v>37966</v>
      </c>
      <c r="M22894" t="s">
        <v>285635</v>
      </c>
    </row>
    <row r="22895" spans="1:13" x14ac:dyDescent="0.25">
      <c r="A22895">
        <v>-26533537</v>
      </c>
      <c r="B22895">
        <v>-26332663</v>
      </c>
      <c r="C22895">
        <v>5</v>
      </c>
      <c r="D22895" t="s">
        <v>43596</v>
      </c>
      <c r="E22895">
        <v>25</v>
      </c>
      <c r="F22895" t="s">
        <v>43597</v>
      </c>
      <c r="G22895" t="s">
        <v>263492</v>
      </c>
      <c r="H22895" t="s">
        <v>263492</v>
      </c>
      <c r="I22895" t="s">
        <v>263492</v>
      </c>
      <c r="J22895" t="s">
        <v>263492</v>
      </c>
      <c r="K22895" t="s">
        <v>263492</v>
      </c>
      <c r="L22895" t="s">
        <v>263492</v>
      </c>
      <c r="M22895" t="s">
        <v>285636</v>
      </c>
    </row>
    <row r="22896" spans="1:13" x14ac:dyDescent="0.25">
      <c r="A22896">
        <v>112408245</v>
      </c>
      <c r="B22896">
        <v>-26533537</v>
      </c>
      <c r="C22896">
        <v>6</v>
      </c>
      <c r="D22896" t="s">
        <v>43598</v>
      </c>
      <c r="E22896">
        <v>1</v>
      </c>
      <c r="F22896" t="s">
        <v>43599</v>
      </c>
      <c r="G22896" t="s">
        <v>263492</v>
      </c>
      <c r="H22896" t="s">
        <v>263492</v>
      </c>
      <c r="I22896" t="s">
        <v>263492</v>
      </c>
      <c r="J22896" t="s">
        <v>263492</v>
      </c>
      <c r="K22896" t="s">
        <v>263492</v>
      </c>
      <c r="L22896" t="s">
        <v>263492</v>
      </c>
      <c r="M22896" t="s">
        <v>285637</v>
      </c>
    </row>
    <row r="22897" spans="1:13" x14ac:dyDescent="0.25">
      <c r="A22897">
        <v>225569922</v>
      </c>
      <c r="B22897">
        <v>112408245</v>
      </c>
      <c r="C22897">
        <v>7</v>
      </c>
      <c r="D22897" t="s">
        <v>43600</v>
      </c>
      <c r="E22897">
        <v>1</v>
      </c>
      <c r="F22897" t="s">
        <v>43601</v>
      </c>
      <c r="G22897" t="s">
        <v>43597</v>
      </c>
      <c r="H22897" t="s">
        <v>33377</v>
      </c>
      <c r="I22897" t="s">
        <v>30</v>
      </c>
      <c r="J22897" t="s">
        <v>4907</v>
      </c>
      <c r="K22897" t="s">
        <v>33377</v>
      </c>
      <c r="L22897" t="s">
        <v>4469</v>
      </c>
      <c r="M22897" t="s">
        <v>285638</v>
      </c>
    </row>
    <row r="22898" spans="1:13" x14ac:dyDescent="0.25">
      <c r="A22898">
        <v>-34184486</v>
      </c>
      <c r="B22898">
        <v>-26332663</v>
      </c>
      <c r="C22898">
        <v>5</v>
      </c>
      <c r="D22898" t="s">
        <v>43602</v>
      </c>
      <c r="E22898">
        <v>26</v>
      </c>
      <c r="F22898" t="s">
        <v>43603</v>
      </c>
      <c r="G22898" t="s">
        <v>263492</v>
      </c>
      <c r="H22898" t="s">
        <v>263492</v>
      </c>
      <c r="I22898" t="s">
        <v>263492</v>
      </c>
      <c r="J22898" t="s">
        <v>263492</v>
      </c>
      <c r="K22898" t="s">
        <v>263492</v>
      </c>
      <c r="L22898" t="s">
        <v>263492</v>
      </c>
      <c r="M22898" t="s">
        <v>285639</v>
      </c>
    </row>
    <row r="22899" spans="1:13" x14ac:dyDescent="0.25">
      <c r="A22899">
        <v>112408246</v>
      </c>
      <c r="B22899">
        <v>-34184486</v>
      </c>
      <c r="C22899">
        <v>6</v>
      </c>
      <c r="D22899" t="s">
        <v>43604</v>
      </c>
      <c r="E22899">
        <v>1</v>
      </c>
      <c r="F22899" t="s">
        <v>43605</v>
      </c>
      <c r="G22899" t="s">
        <v>263492</v>
      </c>
      <c r="H22899" t="s">
        <v>263492</v>
      </c>
      <c r="I22899" t="s">
        <v>263492</v>
      </c>
      <c r="J22899" t="s">
        <v>263492</v>
      </c>
      <c r="K22899" t="s">
        <v>263492</v>
      </c>
      <c r="L22899" t="s">
        <v>263492</v>
      </c>
      <c r="M22899" t="s">
        <v>285640</v>
      </c>
    </row>
    <row r="22900" spans="1:13" x14ac:dyDescent="0.25">
      <c r="A22900">
        <v>225722029</v>
      </c>
      <c r="B22900">
        <v>112408246</v>
      </c>
      <c r="C22900">
        <v>7</v>
      </c>
      <c r="D22900" t="s">
        <v>43606</v>
      </c>
      <c r="E22900">
        <v>1</v>
      </c>
      <c r="F22900" t="s">
        <v>43607</v>
      </c>
      <c r="G22900" t="s">
        <v>43603</v>
      </c>
      <c r="H22900" t="s">
        <v>33377</v>
      </c>
      <c r="I22900" t="s">
        <v>30</v>
      </c>
      <c r="J22900" t="s">
        <v>4907</v>
      </c>
      <c r="K22900" t="s">
        <v>33377</v>
      </c>
      <c r="L22900" t="s">
        <v>4469</v>
      </c>
      <c r="M22900" t="s">
        <v>285641</v>
      </c>
    </row>
    <row r="22901" spans="1:13" x14ac:dyDescent="0.25">
      <c r="A22901">
        <v>-26533540</v>
      </c>
      <c r="B22901">
        <v>-26332663</v>
      </c>
      <c r="C22901">
        <v>5</v>
      </c>
      <c r="D22901" t="s">
        <v>43608</v>
      </c>
      <c r="E22901">
        <v>27</v>
      </c>
      <c r="F22901" t="s">
        <v>43609</v>
      </c>
      <c r="G22901" t="s">
        <v>263492</v>
      </c>
      <c r="H22901" t="s">
        <v>263492</v>
      </c>
      <c r="I22901" t="s">
        <v>263492</v>
      </c>
      <c r="J22901" t="s">
        <v>263492</v>
      </c>
      <c r="K22901" t="s">
        <v>263492</v>
      </c>
      <c r="L22901" t="s">
        <v>263492</v>
      </c>
      <c r="M22901" t="s">
        <v>285642</v>
      </c>
    </row>
    <row r="22902" spans="1:13" x14ac:dyDescent="0.25">
      <c r="A22902">
        <v>112408247</v>
      </c>
      <c r="B22902">
        <v>-26533540</v>
      </c>
      <c r="C22902">
        <v>6</v>
      </c>
      <c r="D22902" t="s">
        <v>43610</v>
      </c>
      <c r="E22902">
        <v>1</v>
      </c>
      <c r="F22902" t="s">
        <v>43611</v>
      </c>
      <c r="G22902" t="s">
        <v>263492</v>
      </c>
      <c r="H22902" t="s">
        <v>263492</v>
      </c>
      <c r="I22902" t="s">
        <v>263492</v>
      </c>
      <c r="J22902" t="s">
        <v>263492</v>
      </c>
      <c r="K22902" t="s">
        <v>263492</v>
      </c>
      <c r="L22902" t="s">
        <v>263492</v>
      </c>
      <c r="M22902" t="s">
        <v>285643</v>
      </c>
    </row>
    <row r="22903" spans="1:13" x14ac:dyDescent="0.25">
      <c r="A22903">
        <v>225639107</v>
      </c>
      <c r="B22903">
        <v>112408247</v>
      </c>
      <c r="C22903">
        <v>7</v>
      </c>
      <c r="D22903" t="s">
        <v>43612</v>
      </c>
      <c r="E22903">
        <v>1</v>
      </c>
      <c r="F22903" t="s">
        <v>43613</v>
      </c>
      <c r="G22903" t="s">
        <v>43609</v>
      </c>
      <c r="H22903" t="s">
        <v>33377</v>
      </c>
      <c r="I22903" t="s">
        <v>30</v>
      </c>
      <c r="J22903" t="s">
        <v>399</v>
      </c>
      <c r="K22903" t="s">
        <v>33377</v>
      </c>
      <c r="L22903" t="s">
        <v>263492</v>
      </c>
      <c r="M22903" t="s">
        <v>285644</v>
      </c>
    </row>
    <row r="22904" spans="1:13" x14ac:dyDescent="0.25">
      <c r="A22904">
        <v>-56015276</v>
      </c>
      <c r="B22904">
        <v>-26332663</v>
      </c>
      <c r="C22904">
        <v>5</v>
      </c>
      <c r="D22904" t="s">
        <v>43614</v>
      </c>
      <c r="E22904">
        <v>28</v>
      </c>
      <c r="F22904" t="s">
        <v>43615</v>
      </c>
      <c r="G22904" t="s">
        <v>263492</v>
      </c>
      <c r="H22904" t="s">
        <v>263492</v>
      </c>
      <c r="I22904" t="s">
        <v>263492</v>
      </c>
      <c r="J22904" t="s">
        <v>263492</v>
      </c>
      <c r="K22904" t="s">
        <v>263492</v>
      </c>
      <c r="L22904" t="s">
        <v>263492</v>
      </c>
      <c r="M22904" t="s">
        <v>285645</v>
      </c>
    </row>
    <row r="22905" spans="1:13" x14ac:dyDescent="0.25">
      <c r="A22905">
        <v>112408248</v>
      </c>
      <c r="B22905">
        <v>-56015276</v>
      </c>
      <c r="C22905">
        <v>6</v>
      </c>
      <c r="D22905" t="s">
        <v>43616</v>
      </c>
      <c r="E22905">
        <v>1</v>
      </c>
      <c r="F22905" t="s">
        <v>43617</v>
      </c>
      <c r="G22905" t="s">
        <v>263492</v>
      </c>
      <c r="H22905" t="s">
        <v>263492</v>
      </c>
      <c r="I22905" t="s">
        <v>263492</v>
      </c>
      <c r="J22905" t="s">
        <v>263492</v>
      </c>
      <c r="K22905" t="s">
        <v>263492</v>
      </c>
      <c r="L22905" t="s">
        <v>263492</v>
      </c>
      <c r="M22905" t="s">
        <v>285646</v>
      </c>
    </row>
    <row r="22906" spans="1:13" x14ac:dyDescent="0.25">
      <c r="A22906">
        <v>225751216</v>
      </c>
      <c r="B22906">
        <v>112408248</v>
      </c>
      <c r="C22906">
        <v>7</v>
      </c>
      <c r="D22906" t="s">
        <v>43618</v>
      </c>
      <c r="E22906">
        <v>1</v>
      </c>
      <c r="F22906" t="s">
        <v>43619</v>
      </c>
      <c r="G22906" t="s">
        <v>43620</v>
      </c>
      <c r="H22906" t="s">
        <v>33377</v>
      </c>
      <c r="I22906" t="s">
        <v>30</v>
      </c>
      <c r="J22906" t="s">
        <v>4907</v>
      </c>
      <c r="K22906" t="s">
        <v>33377</v>
      </c>
      <c r="L22906" t="s">
        <v>4469</v>
      </c>
      <c r="M22906" t="s">
        <v>285647</v>
      </c>
    </row>
    <row r="22907" spans="1:13" x14ac:dyDescent="0.25">
      <c r="A22907">
        <v>-26332738</v>
      </c>
      <c r="B22907">
        <v>-26332663</v>
      </c>
      <c r="C22907">
        <v>5</v>
      </c>
      <c r="D22907" t="s">
        <v>43621</v>
      </c>
      <c r="E22907">
        <v>29</v>
      </c>
      <c r="F22907" t="s">
        <v>43622</v>
      </c>
      <c r="G22907" t="s">
        <v>263492</v>
      </c>
      <c r="H22907" t="s">
        <v>263492</v>
      </c>
      <c r="I22907" t="s">
        <v>263492</v>
      </c>
      <c r="J22907" t="s">
        <v>263492</v>
      </c>
      <c r="K22907" t="s">
        <v>263492</v>
      </c>
      <c r="L22907" t="s">
        <v>263492</v>
      </c>
      <c r="M22907" t="s">
        <v>285648</v>
      </c>
    </row>
    <row r="22908" spans="1:13" x14ac:dyDescent="0.25">
      <c r="A22908">
        <v>112408249</v>
      </c>
      <c r="B22908">
        <v>-26332738</v>
      </c>
      <c r="C22908">
        <v>6</v>
      </c>
      <c r="D22908" t="s">
        <v>43623</v>
      </c>
      <c r="E22908">
        <v>1</v>
      </c>
      <c r="F22908" t="s">
        <v>43624</v>
      </c>
      <c r="G22908" t="s">
        <v>263492</v>
      </c>
      <c r="H22908" t="s">
        <v>263492</v>
      </c>
      <c r="I22908" t="s">
        <v>263492</v>
      </c>
      <c r="J22908" t="s">
        <v>263492</v>
      </c>
      <c r="K22908" t="s">
        <v>263492</v>
      </c>
      <c r="L22908" t="s">
        <v>263492</v>
      </c>
      <c r="M22908" t="s">
        <v>285649</v>
      </c>
    </row>
    <row r="22909" spans="1:13" x14ac:dyDescent="0.25">
      <c r="A22909">
        <v>225133552</v>
      </c>
      <c r="B22909">
        <v>112408249</v>
      </c>
      <c r="C22909">
        <v>7</v>
      </c>
      <c r="D22909" t="s">
        <v>43625</v>
      </c>
      <c r="E22909">
        <v>1</v>
      </c>
      <c r="F22909" t="s">
        <v>43626</v>
      </c>
      <c r="G22909" t="s">
        <v>43622</v>
      </c>
      <c r="H22909" t="s">
        <v>33377</v>
      </c>
      <c r="I22909" t="s">
        <v>30</v>
      </c>
      <c r="J22909" t="s">
        <v>399</v>
      </c>
      <c r="K22909" t="s">
        <v>11816</v>
      </c>
      <c r="L22909" t="s">
        <v>263492</v>
      </c>
      <c r="M22909" t="s">
        <v>285650</v>
      </c>
    </row>
    <row r="22910" spans="1:13" x14ac:dyDescent="0.25">
      <c r="A22910">
        <v>-26947251</v>
      </c>
      <c r="B22910">
        <v>-14010013</v>
      </c>
      <c r="C22910">
        <v>2</v>
      </c>
      <c r="D22910" t="s">
        <v>43627</v>
      </c>
      <c r="E22910">
        <v>2</v>
      </c>
      <c r="F22910" t="s">
        <v>43628</v>
      </c>
      <c r="G22910" t="s">
        <v>263492</v>
      </c>
      <c r="H22910" t="s">
        <v>263492</v>
      </c>
      <c r="I22910" t="s">
        <v>263492</v>
      </c>
      <c r="J22910" t="s">
        <v>263492</v>
      </c>
      <c r="K22910" t="s">
        <v>263492</v>
      </c>
      <c r="L22910" t="s">
        <v>263492</v>
      </c>
      <c r="M22910" t="s">
        <v>285651</v>
      </c>
    </row>
    <row r="22911" spans="1:13" x14ac:dyDescent="0.25">
      <c r="A22911">
        <v>-14051407</v>
      </c>
      <c r="B22911">
        <v>-26947251</v>
      </c>
      <c r="C22911">
        <v>3</v>
      </c>
      <c r="D22911" t="s">
        <v>43629</v>
      </c>
      <c r="E22911">
        <v>1</v>
      </c>
      <c r="F22911" t="s">
        <v>43630</v>
      </c>
      <c r="G22911" t="s">
        <v>263492</v>
      </c>
      <c r="H22911" t="s">
        <v>263492</v>
      </c>
      <c r="I22911" t="s">
        <v>263492</v>
      </c>
      <c r="J22911" t="s">
        <v>263492</v>
      </c>
      <c r="K22911" t="s">
        <v>263492</v>
      </c>
      <c r="L22911" t="s">
        <v>263492</v>
      </c>
      <c r="M22911" t="s">
        <v>285652</v>
      </c>
    </row>
    <row r="22912" spans="1:13" x14ac:dyDescent="0.25">
      <c r="A22912">
        <v>112408250</v>
      </c>
      <c r="B22912">
        <v>-14051407</v>
      </c>
      <c r="C22912">
        <v>4</v>
      </c>
      <c r="D22912" t="s">
        <v>43631</v>
      </c>
      <c r="E22912">
        <v>1</v>
      </c>
      <c r="F22912" t="s">
        <v>43632</v>
      </c>
      <c r="G22912" t="s">
        <v>263492</v>
      </c>
      <c r="H22912" t="s">
        <v>263492</v>
      </c>
      <c r="I22912" t="s">
        <v>263492</v>
      </c>
      <c r="J22912" t="s">
        <v>263492</v>
      </c>
      <c r="K22912" t="s">
        <v>263492</v>
      </c>
      <c r="L22912" t="s">
        <v>263492</v>
      </c>
      <c r="M22912" t="s">
        <v>285653</v>
      </c>
    </row>
    <row r="22913" spans="1:13" x14ac:dyDescent="0.25">
      <c r="A22913">
        <v>225069265</v>
      </c>
      <c r="B22913">
        <v>112408250</v>
      </c>
      <c r="C22913">
        <v>5</v>
      </c>
      <c r="D22913" t="s">
        <v>43633</v>
      </c>
      <c r="E22913">
        <v>1</v>
      </c>
      <c r="F22913" t="s">
        <v>43634</v>
      </c>
      <c r="G22913" t="s">
        <v>43635</v>
      </c>
      <c r="H22913" t="s">
        <v>43636</v>
      </c>
      <c r="I22913" t="s">
        <v>30</v>
      </c>
      <c r="J22913" t="s">
        <v>608</v>
      </c>
      <c r="K22913" t="s">
        <v>70</v>
      </c>
      <c r="L22913" t="s">
        <v>263492</v>
      </c>
      <c r="M22913" t="s">
        <v>285654</v>
      </c>
    </row>
    <row r="22914" spans="1:13" x14ac:dyDescent="0.25">
      <c r="A22914">
        <v>225069281</v>
      </c>
      <c r="B22914">
        <v>112408250</v>
      </c>
      <c r="C22914">
        <v>5</v>
      </c>
      <c r="D22914" t="s">
        <v>43637</v>
      </c>
      <c r="E22914">
        <v>2</v>
      </c>
      <c r="F22914" t="s">
        <v>43638</v>
      </c>
      <c r="G22914" t="s">
        <v>43639</v>
      </c>
      <c r="H22914" t="s">
        <v>43636</v>
      </c>
      <c r="I22914" t="s">
        <v>30</v>
      </c>
      <c r="J22914" t="s">
        <v>608</v>
      </c>
      <c r="K22914" t="s">
        <v>70</v>
      </c>
      <c r="L22914" t="s">
        <v>263492</v>
      </c>
      <c r="M22914" t="s">
        <v>285655</v>
      </c>
    </row>
    <row r="22915" spans="1:13" x14ac:dyDescent="0.25">
      <c r="A22915">
        <v>-14051408</v>
      </c>
      <c r="B22915">
        <v>-26947251</v>
      </c>
      <c r="C22915">
        <v>3</v>
      </c>
      <c r="D22915" t="s">
        <v>43640</v>
      </c>
      <c r="E22915">
        <v>2</v>
      </c>
      <c r="F22915" t="s">
        <v>43641</v>
      </c>
      <c r="G22915" t="s">
        <v>263492</v>
      </c>
      <c r="H22915" t="s">
        <v>263492</v>
      </c>
      <c r="I22915" t="s">
        <v>263492</v>
      </c>
      <c r="J22915" t="s">
        <v>263492</v>
      </c>
      <c r="K22915" t="s">
        <v>263492</v>
      </c>
      <c r="L22915" t="s">
        <v>263492</v>
      </c>
      <c r="M22915" t="s">
        <v>285656</v>
      </c>
    </row>
    <row r="22916" spans="1:13" x14ac:dyDescent="0.25">
      <c r="A22916">
        <v>112408251</v>
      </c>
      <c r="B22916">
        <v>-14051408</v>
      </c>
      <c r="C22916">
        <v>4</v>
      </c>
      <c r="D22916" t="s">
        <v>43642</v>
      </c>
      <c r="E22916">
        <v>1</v>
      </c>
      <c r="F22916" t="s">
        <v>43643</v>
      </c>
      <c r="G22916" t="s">
        <v>263492</v>
      </c>
      <c r="H22916" t="s">
        <v>263492</v>
      </c>
      <c r="I22916" t="s">
        <v>263492</v>
      </c>
      <c r="J22916" t="s">
        <v>263492</v>
      </c>
      <c r="K22916" t="s">
        <v>263492</v>
      </c>
      <c r="L22916" t="s">
        <v>263492</v>
      </c>
      <c r="M22916" t="s">
        <v>285657</v>
      </c>
    </row>
    <row r="22917" spans="1:13" x14ac:dyDescent="0.25">
      <c r="A22917">
        <v>225069451</v>
      </c>
      <c r="B22917">
        <v>112408251</v>
      </c>
      <c r="C22917">
        <v>5</v>
      </c>
      <c r="D22917" t="s">
        <v>43644</v>
      </c>
      <c r="E22917">
        <v>1</v>
      </c>
      <c r="F22917" t="s">
        <v>43645</v>
      </c>
      <c r="G22917" t="s">
        <v>43646</v>
      </c>
      <c r="H22917" t="s">
        <v>43647</v>
      </c>
      <c r="I22917" t="s">
        <v>30</v>
      </c>
      <c r="J22917" t="s">
        <v>608</v>
      </c>
      <c r="K22917" t="s">
        <v>32</v>
      </c>
      <c r="L22917" t="s">
        <v>263492</v>
      </c>
      <c r="M22917" t="s">
        <v>285658</v>
      </c>
    </row>
    <row r="22918" spans="1:13" x14ac:dyDescent="0.25">
      <c r="A22918">
        <v>225069457</v>
      </c>
      <c r="B22918">
        <v>112408251</v>
      </c>
      <c r="C22918">
        <v>5</v>
      </c>
      <c r="D22918" t="s">
        <v>43648</v>
      </c>
      <c r="E22918">
        <v>2</v>
      </c>
      <c r="F22918" t="s">
        <v>43649</v>
      </c>
      <c r="G22918" t="s">
        <v>43650</v>
      </c>
      <c r="H22918" t="s">
        <v>43647</v>
      </c>
      <c r="I22918" t="s">
        <v>30</v>
      </c>
      <c r="J22918" t="s">
        <v>608</v>
      </c>
      <c r="K22918" t="s">
        <v>32</v>
      </c>
      <c r="L22918" t="s">
        <v>263492</v>
      </c>
      <c r="M22918" t="s">
        <v>285659</v>
      </c>
    </row>
    <row r="22919" spans="1:13" x14ac:dyDescent="0.25">
      <c r="A22919">
        <v>-14051409</v>
      </c>
      <c r="B22919">
        <v>-26947251</v>
      </c>
      <c r="C22919">
        <v>3</v>
      </c>
      <c r="D22919" t="s">
        <v>43651</v>
      </c>
      <c r="E22919">
        <v>3</v>
      </c>
      <c r="F22919" t="s">
        <v>43652</v>
      </c>
      <c r="G22919" t="s">
        <v>263492</v>
      </c>
      <c r="H22919" t="s">
        <v>263492</v>
      </c>
      <c r="I22919" t="s">
        <v>263492</v>
      </c>
      <c r="J22919" t="s">
        <v>263492</v>
      </c>
      <c r="K22919" t="s">
        <v>263492</v>
      </c>
      <c r="L22919" t="s">
        <v>263492</v>
      </c>
      <c r="M22919" t="s">
        <v>285660</v>
      </c>
    </row>
    <row r="22920" spans="1:13" x14ac:dyDescent="0.25">
      <c r="A22920">
        <v>112408252</v>
      </c>
      <c r="B22920">
        <v>-14051409</v>
      </c>
      <c r="C22920">
        <v>4</v>
      </c>
      <c r="D22920" t="s">
        <v>43653</v>
      </c>
      <c r="E22920">
        <v>1</v>
      </c>
      <c r="F22920" t="s">
        <v>43654</v>
      </c>
      <c r="G22920" t="s">
        <v>263492</v>
      </c>
      <c r="H22920" t="s">
        <v>263492</v>
      </c>
      <c r="I22920" t="s">
        <v>263492</v>
      </c>
      <c r="J22920" t="s">
        <v>263492</v>
      </c>
      <c r="K22920" t="s">
        <v>263492</v>
      </c>
      <c r="L22920" t="s">
        <v>263492</v>
      </c>
      <c r="M22920" t="s">
        <v>285661</v>
      </c>
    </row>
    <row r="22921" spans="1:13" x14ac:dyDescent="0.25">
      <c r="A22921">
        <v>225160481</v>
      </c>
      <c r="B22921">
        <v>112408252</v>
      </c>
      <c r="C22921">
        <v>5</v>
      </c>
      <c r="D22921" t="s">
        <v>43655</v>
      </c>
      <c r="E22921">
        <v>1</v>
      </c>
      <c r="F22921" t="s">
        <v>43656</v>
      </c>
      <c r="G22921" t="s">
        <v>43657</v>
      </c>
      <c r="H22921" t="s">
        <v>43636</v>
      </c>
      <c r="I22921" t="s">
        <v>30</v>
      </c>
      <c r="J22921" t="s">
        <v>608</v>
      </c>
      <c r="K22921" t="s">
        <v>70</v>
      </c>
      <c r="L22921" t="s">
        <v>263492</v>
      </c>
      <c r="M22921" t="s">
        <v>285662</v>
      </c>
    </row>
    <row r="22922" spans="1:13" x14ac:dyDescent="0.25">
      <c r="A22922">
        <v>225257555</v>
      </c>
      <c r="B22922">
        <v>112408252</v>
      </c>
      <c r="C22922">
        <v>5</v>
      </c>
      <c r="D22922" t="s">
        <v>43658</v>
      </c>
      <c r="E22922">
        <v>2</v>
      </c>
      <c r="F22922" t="s">
        <v>43659</v>
      </c>
      <c r="G22922" t="s">
        <v>43660</v>
      </c>
      <c r="H22922" t="s">
        <v>43636</v>
      </c>
      <c r="I22922" t="s">
        <v>30</v>
      </c>
      <c r="J22922" t="s">
        <v>608</v>
      </c>
      <c r="K22922" t="s">
        <v>70</v>
      </c>
      <c r="L22922" t="s">
        <v>263492</v>
      </c>
      <c r="M22922" t="s">
        <v>285663</v>
      </c>
    </row>
    <row r="22923" spans="1:13" x14ac:dyDescent="0.25">
      <c r="A22923">
        <v>225138961</v>
      </c>
      <c r="B22923">
        <v>112408252</v>
      </c>
      <c r="C22923">
        <v>5</v>
      </c>
      <c r="D22923" t="s">
        <v>43661</v>
      </c>
      <c r="E22923">
        <v>3</v>
      </c>
      <c r="F22923" t="s">
        <v>43662</v>
      </c>
      <c r="G22923" t="s">
        <v>43663</v>
      </c>
      <c r="H22923" t="s">
        <v>43636</v>
      </c>
      <c r="I22923" t="s">
        <v>30</v>
      </c>
      <c r="J22923" t="s">
        <v>608</v>
      </c>
      <c r="K22923" t="s">
        <v>70</v>
      </c>
      <c r="L22923" t="s">
        <v>263492</v>
      </c>
      <c r="M22923" t="s">
        <v>285664</v>
      </c>
    </row>
    <row r="22924" spans="1:13" x14ac:dyDescent="0.25">
      <c r="A22924">
        <v>225160567</v>
      </c>
      <c r="B22924">
        <v>112408252</v>
      </c>
      <c r="C22924">
        <v>5</v>
      </c>
      <c r="D22924" t="s">
        <v>43664</v>
      </c>
      <c r="E22924">
        <v>4</v>
      </c>
      <c r="F22924" t="s">
        <v>43665</v>
      </c>
      <c r="G22924" t="s">
        <v>43666</v>
      </c>
      <c r="H22924" t="s">
        <v>43636</v>
      </c>
      <c r="I22924" t="s">
        <v>30</v>
      </c>
      <c r="J22924" t="s">
        <v>608</v>
      </c>
      <c r="K22924" t="s">
        <v>70</v>
      </c>
      <c r="L22924" t="s">
        <v>263492</v>
      </c>
      <c r="M22924" t="s">
        <v>285665</v>
      </c>
    </row>
    <row r="22925" spans="1:13" x14ac:dyDescent="0.25">
      <c r="A22925">
        <v>225257544</v>
      </c>
      <c r="B22925">
        <v>112408252</v>
      </c>
      <c r="C22925">
        <v>5</v>
      </c>
      <c r="D22925" t="s">
        <v>43667</v>
      </c>
      <c r="E22925">
        <v>5</v>
      </c>
      <c r="F22925" t="s">
        <v>43668</v>
      </c>
      <c r="G22925" t="s">
        <v>43669</v>
      </c>
      <c r="H22925" t="s">
        <v>43636</v>
      </c>
      <c r="I22925" t="s">
        <v>30</v>
      </c>
      <c r="J22925" t="s">
        <v>608</v>
      </c>
      <c r="K22925" t="s">
        <v>70</v>
      </c>
      <c r="L22925" t="s">
        <v>263492</v>
      </c>
      <c r="M22925" t="s">
        <v>285666</v>
      </c>
    </row>
    <row r="22926" spans="1:13" x14ac:dyDescent="0.25">
      <c r="A22926">
        <v>225421495</v>
      </c>
      <c r="B22926">
        <v>112408252</v>
      </c>
      <c r="C22926">
        <v>5</v>
      </c>
      <c r="D22926" t="s">
        <v>43670</v>
      </c>
      <c r="E22926">
        <v>6</v>
      </c>
      <c r="F22926" t="s">
        <v>43671</v>
      </c>
      <c r="G22926" t="s">
        <v>43672</v>
      </c>
      <c r="H22926" t="s">
        <v>43636</v>
      </c>
      <c r="I22926" t="s">
        <v>30</v>
      </c>
      <c r="J22926" t="s">
        <v>608</v>
      </c>
      <c r="K22926" t="s">
        <v>70</v>
      </c>
      <c r="L22926" t="s">
        <v>263492</v>
      </c>
      <c r="M22926" t="s">
        <v>285667</v>
      </c>
    </row>
    <row r="22927" spans="1:13" x14ac:dyDescent="0.25">
      <c r="A22927">
        <v>-14051410</v>
      </c>
      <c r="B22927">
        <v>-26947251</v>
      </c>
      <c r="C22927">
        <v>3</v>
      </c>
      <c r="D22927" t="s">
        <v>43673</v>
      </c>
      <c r="E22927">
        <v>4</v>
      </c>
      <c r="F22927" t="s">
        <v>43674</v>
      </c>
      <c r="G22927" t="s">
        <v>263492</v>
      </c>
      <c r="H22927" t="s">
        <v>263492</v>
      </c>
      <c r="I22927" t="s">
        <v>263492</v>
      </c>
      <c r="J22927" t="s">
        <v>263492</v>
      </c>
      <c r="K22927" t="s">
        <v>263492</v>
      </c>
      <c r="L22927" t="s">
        <v>263492</v>
      </c>
      <c r="M22927" t="s">
        <v>285668</v>
      </c>
    </row>
    <row r="22928" spans="1:13" x14ac:dyDescent="0.25">
      <c r="A22928">
        <v>112408253</v>
      </c>
      <c r="B22928">
        <v>-14051410</v>
      </c>
      <c r="C22928">
        <v>4</v>
      </c>
      <c r="D22928" t="s">
        <v>43675</v>
      </c>
      <c r="E22928">
        <v>1</v>
      </c>
      <c r="F22928" t="s">
        <v>43676</v>
      </c>
      <c r="G22928" t="s">
        <v>263492</v>
      </c>
      <c r="H22928" t="s">
        <v>263492</v>
      </c>
      <c r="I22928" t="s">
        <v>263492</v>
      </c>
      <c r="J22928" t="s">
        <v>263492</v>
      </c>
      <c r="K22928" t="s">
        <v>263492</v>
      </c>
      <c r="L22928" t="s">
        <v>263492</v>
      </c>
      <c r="M22928" t="s">
        <v>285669</v>
      </c>
    </row>
    <row r="22929" spans="1:13" x14ac:dyDescent="0.25">
      <c r="A22929">
        <v>225014080</v>
      </c>
      <c r="B22929">
        <v>112408253</v>
      </c>
      <c r="C22929">
        <v>5</v>
      </c>
      <c r="D22929" t="s">
        <v>43677</v>
      </c>
      <c r="E22929">
        <v>1</v>
      </c>
      <c r="F22929" t="s">
        <v>43678</v>
      </c>
      <c r="G22929" t="s">
        <v>43674</v>
      </c>
      <c r="H22929" t="s">
        <v>43636</v>
      </c>
      <c r="I22929" t="s">
        <v>30</v>
      </c>
      <c r="J22929" t="s">
        <v>608</v>
      </c>
      <c r="K22929" t="s">
        <v>70</v>
      </c>
      <c r="L22929" t="s">
        <v>263492</v>
      </c>
      <c r="M22929" t="s">
        <v>285670</v>
      </c>
    </row>
    <row r="22930" spans="1:13" x14ac:dyDescent="0.25">
      <c r="A22930">
        <v>225139022</v>
      </c>
      <c r="B22930">
        <v>112408253</v>
      </c>
      <c r="C22930">
        <v>5</v>
      </c>
      <c r="D22930" t="s">
        <v>43679</v>
      </c>
      <c r="E22930">
        <v>2</v>
      </c>
      <c r="F22930" t="s">
        <v>43680</v>
      </c>
      <c r="G22930" t="s">
        <v>43681</v>
      </c>
      <c r="H22930" t="s">
        <v>43636</v>
      </c>
      <c r="I22930" t="s">
        <v>30</v>
      </c>
      <c r="J22930" t="s">
        <v>608</v>
      </c>
      <c r="K22930" t="s">
        <v>70</v>
      </c>
      <c r="L22930" t="s">
        <v>263492</v>
      </c>
      <c r="M22930" t="s">
        <v>285671</v>
      </c>
    </row>
    <row r="22931" spans="1:13" x14ac:dyDescent="0.25">
      <c r="A22931">
        <v>-14051411</v>
      </c>
      <c r="B22931">
        <v>-26947251</v>
      </c>
      <c r="C22931">
        <v>3</v>
      </c>
      <c r="D22931" t="s">
        <v>43682</v>
      </c>
      <c r="E22931">
        <v>5</v>
      </c>
      <c r="F22931" t="s">
        <v>43683</v>
      </c>
      <c r="G22931" t="s">
        <v>263492</v>
      </c>
      <c r="H22931" t="s">
        <v>263492</v>
      </c>
      <c r="I22931" t="s">
        <v>263492</v>
      </c>
      <c r="J22931" t="s">
        <v>263492</v>
      </c>
      <c r="K22931" t="s">
        <v>263492</v>
      </c>
      <c r="L22931" t="s">
        <v>263492</v>
      </c>
      <c r="M22931" t="s">
        <v>285672</v>
      </c>
    </row>
    <row r="22932" spans="1:13" x14ac:dyDescent="0.25">
      <c r="A22932">
        <v>112408254</v>
      </c>
      <c r="B22932">
        <v>-14051411</v>
      </c>
      <c r="C22932">
        <v>4</v>
      </c>
      <c r="D22932" t="s">
        <v>43684</v>
      </c>
      <c r="E22932">
        <v>1</v>
      </c>
      <c r="F22932" t="s">
        <v>43685</v>
      </c>
      <c r="G22932" t="s">
        <v>263492</v>
      </c>
      <c r="H22932" t="s">
        <v>263492</v>
      </c>
      <c r="I22932" t="s">
        <v>263492</v>
      </c>
      <c r="J22932" t="s">
        <v>263492</v>
      </c>
      <c r="K22932" t="s">
        <v>263492</v>
      </c>
      <c r="L22932" t="s">
        <v>263492</v>
      </c>
      <c r="M22932" t="s">
        <v>285673</v>
      </c>
    </row>
    <row r="22933" spans="1:13" x14ac:dyDescent="0.25">
      <c r="A22933">
        <v>225071087</v>
      </c>
      <c r="B22933">
        <v>112408254</v>
      </c>
      <c r="C22933">
        <v>5</v>
      </c>
      <c r="D22933" t="s">
        <v>43686</v>
      </c>
      <c r="E22933">
        <v>1</v>
      </c>
      <c r="F22933" t="s">
        <v>43687</v>
      </c>
      <c r="G22933" t="s">
        <v>43688</v>
      </c>
      <c r="H22933" t="s">
        <v>43636</v>
      </c>
      <c r="I22933" t="s">
        <v>30</v>
      </c>
      <c r="J22933" t="s">
        <v>608</v>
      </c>
      <c r="K22933" t="s">
        <v>70</v>
      </c>
      <c r="L22933" t="s">
        <v>263492</v>
      </c>
      <c r="M22933" t="s">
        <v>285674</v>
      </c>
    </row>
    <row r="22934" spans="1:13" x14ac:dyDescent="0.25">
      <c r="A22934">
        <v>225139160</v>
      </c>
      <c r="B22934">
        <v>112408254</v>
      </c>
      <c r="C22934">
        <v>5</v>
      </c>
      <c r="D22934" t="s">
        <v>43689</v>
      </c>
      <c r="E22934">
        <v>2</v>
      </c>
      <c r="F22934" t="s">
        <v>43690</v>
      </c>
      <c r="G22934" t="s">
        <v>43691</v>
      </c>
      <c r="H22934" t="s">
        <v>43636</v>
      </c>
      <c r="I22934" t="s">
        <v>30</v>
      </c>
      <c r="J22934" t="s">
        <v>608</v>
      </c>
      <c r="K22934" t="s">
        <v>70</v>
      </c>
      <c r="L22934" t="s">
        <v>263492</v>
      </c>
      <c r="M22934" t="s">
        <v>285675</v>
      </c>
    </row>
    <row r="22935" spans="1:13" x14ac:dyDescent="0.25">
      <c r="A22935">
        <v>225257561</v>
      </c>
      <c r="B22935">
        <v>112408254</v>
      </c>
      <c r="C22935">
        <v>5</v>
      </c>
      <c r="D22935" t="s">
        <v>43692</v>
      </c>
      <c r="E22935">
        <v>3</v>
      </c>
      <c r="F22935" t="s">
        <v>43693</v>
      </c>
      <c r="G22935" t="s">
        <v>43694</v>
      </c>
      <c r="H22935" t="s">
        <v>43636</v>
      </c>
      <c r="I22935" t="s">
        <v>30</v>
      </c>
      <c r="J22935" t="s">
        <v>608</v>
      </c>
      <c r="K22935" t="s">
        <v>70</v>
      </c>
      <c r="L22935" t="s">
        <v>263492</v>
      </c>
      <c r="M22935" t="s">
        <v>285676</v>
      </c>
    </row>
    <row r="22936" spans="1:13" x14ac:dyDescent="0.25">
      <c r="A22936">
        <v>225071093</v>
      </c>
      <c r="B22936">
        <v>112408254</v>
      </c>
      <c r="C22936">
        <v>5</v>
      </c>
      <c r="D22936" t="s">
        <v>43695</v>
      </c>
      <c r="E22936">
        <v>4</v>
      </c>
      <c r="F22936" t="s">
        <v>43696</v>
      </c>
      <c r="G22936" t="s">
        <v>43697</v>
      </c>
      <c r="H22936" t="s">
        <v>43636</v>
      </c>
      <c r="I22936" t="s">
        <v>30</v>
      </c>
      <c r="J22936" t="s">
        <v>608</v>
      </c>
      <c r="K22936" t="s">
        <v>70</v>
      </c>
      <c r="L22936" t="s">
        <v>263492</v>
      </c>
      <c r="M22936" t="s">
        <v>285677</v>
      </c>
    </row>
    <row r="22937" spans="1:13" x14ac:dyDescent="0.25">
      <c r="A22937">
        <v>225071108</v>
      </c>
      <c r="B22937">
        <v>112408254</v>
      </c>
      <c r="C22937">
        <v>5</v>
      </c>
      <c r="D22937" t="s">
        <v>43698</v>
      </c>
      <c r="E22937">
        <v>5</v>
      </c>
      <c r="F22937" t="s">
        <v>43699</v>
      </c>
      <c r="G22937" t="s">
        <v>43700</v>
      </c>
      <c r="H22937" t="s">
        <v>43636</v>
      </c>
      <c r="I22937" t="s">
        <v>30</v>
      </c>
      <c r="J22937" t="s">
        <v>608</v>
      </c>
      <c r="K22937" t="s">
        <v>70</v>
      </c>
      <c r="L22937" t="s">
        <v>263492</v>
      </c>
      <c r="M22937" t="s">
        <v>285678</v>
      </c>
    </row>
    <row r="22938" spans="1:13" x14ac:dyDescent="0.25">
      <c r="A22938">
        <v>-14051412</v>
      </c>
      <c r="B22938">
        <v>-26947251</v>
      </c>
      <c r="C22938">
        <v>3</v>
      </c>
      <c r="D22938" t="s">
        <v>43701</v>
      </c>
      <c r="E22938">
        <v>6</v>
      </c>
      <c r="F22938" t="s">
        <v>43702</v>
      </c>
      <c r="G22938" t="s">
        <v>263492</v>
      </c>
      <c r="H22938" t="s">
        <v>263492</v>
      </c>
      <c r="I22938" t="s">
        <v>263492</v>
      </c>
      <c r="J22938" t="s">
        <v>263492</v>
      </c>
      <c r="K22938" t="s">
        <v>263492</v>
      </c>
      <c r="L22938" t="s">
        <v>263492</v>
      </c>
      <c r="M22938" t="s">
        <v>285679</v>
      </c>
    </row>
    <row r="22939" spans="1:13" x14ac:dyDescent="0.25">
      <c r="A22939">
        <v>112408255</v>
      </c>
      <c r="B22939">
        <v>-14051412</v>
      </c>
      <c r="C22939">
        <v>4</v>
      </c>
      <c r="D22939" t="s">
        <v>43703</v>
      </c>
      <c r="E22939">
        <v>1</v>
      </c>
      <c r="F22939" t="s">
        <v>43704</v>
      </c>
      <c r="G22939" t="s">
        <v>263492</v>
      </c>
      <c r="H22939" t="s">
        <v>263492</v>
      </c>
      <c r="I22939" t="s">
        <v>263492</v>
      </c>
      <c r="J22939" t="s">
        <v>263492</v>
      </c>
      <c r="K22939" t="s">
        <v>263492</v>
      </c>
      <c r="L22939" t="s">
        <v>263492</v>
      </c>
      <c r="M22939" t="s">
        <v>285680</v>
      </c>
    </row>
    <row r="22940" spans="1:13" x14ac:dyDescent="0.25">
      <c r="A22940">
        <v>225071225</v>
      </c>
      <c r="B22940">
        <v>112408255</v>
      </c>
      <c r="C22940">
        <v>5</v>
      </c>
      <c r="D22940" t="s">
        <v>43705</v>
      </c>
      <c r="E22940">
        <v>1</v>
      </c>
      <c r="F22940" t="s">
        <v>43706</v>
      </c>
      <c r="G22940" t="s">
        <v>43707</v>
      </c>
      <c r="H22940" t="s">
        <v>43636</v>
      </c>
      <c r="I22940" t="s">
        <v>30</v>
      </c>
      <c r="J22940" t="s">
        <v>608</v>
      </c>
      <c r="K22940" t="s">
        <v>70</v>
      </c>
      <c r="L22940" t="s">
        <v>263492</v>
      </c>
      <c r="M22940" t="s">
        <v>285681</v>
      </c>
    </row>
    <row r="22941" spans="1:13" x14ac:dyDescent="0.25">
      <c r="A22941">
        <v>-14051413</v>
      </c>
      <c r="B22941">
        <v>-26947251</v>
      </c>
      <c r="C22941">
        <v>3</v>
      </c>
      <c r="D22941" t="s">
        <v>43708</v>
      </c>
      <c r="E22941">
        <v>7</v>
      </c>
      <c r="F22941" t="s">
        <v>43709</v>
      </c>
      <c r="G22941" t="s">
        <v>263492</v>
      </c>
      <c r="H22941" t="s">
        <v>263492</v>
      </c>
      <c r="I22941" t="s">
        <v>263492</v>
      </c>
      <c r="J22941" t="s">
        <v>263492</v>
      </c>
      <c r="K22941" t="s">
        <v>263492</v>
      </c>
      <c r="L22941" t="s">
        <v>263492</v>
      </c>
      <c r="M22941" t="s">
        <v>285682</v>
      </c>
    </row>
    <row r="22942" spans="1:13" x14ac:dyDescent="0.25">
      <c r="A22942">
        <v>112408256</v>
      </c>
      <c r="B22942">
        <v>-14051413</v>
      </c>
      <c r="C22942">
        <v>4</v>
      </c>
      <c r="D22942" t="s">
        <v>43710</v>
      </c>
      <c r="E22942">
        <v>1</v>
      </c>
      <c r="F22942" t="s">
        <v>43711</v>
      </c>
      <c r="G22942" t="s">
        <v>263492</v>
      </c>
      <c r="H22942" t="s">
        <v>263492</v>
      </c>
      <c r="I22942" t="s">
        <v>263492</v>
      </c>
      <c r="J22942" t="s">
        <v>263492</v>
      </c>
      <c r="K22942" t="s">
        <v>263492</v>
      </c>
      <c r="L22942" t="s">
        <v>263492</v>
      </c>
      <c r="M22942" t="s">
        <v>285683</v>
      </c>
    </row>
    <row r="22943" spans="1:13" x14ac:dyDescent="0.25">
      <c r="A22943">
        <v>225160494</v>
      </c>
      <c r="B22943">
        <v>112408256</v>
      </c>
      <c r="C22943">
        <v>5</v>
      </c>
      <c r="D22943" t="s">
        <v>43712</v>
      </c>
      <c r="E22943">
        <v>1</v>
      </c>
      <c r="F22943" t="s">
        <v>43713</v>
      </c>
      <c r="G22943" t="s">
        <v>43714</v>
      </c>
      <c r="H22943" t="s">
        <v>43636</v>
      </c>
      <c r="I22943" t="s">
        <v>30</v>
      </c>
      <c r="J22943" t="s">
        <v>608</v>
      </c>
      <c r="K22943" t="s">
        <v>70</v>
      </c>
      <c r="L22943" t="s">
        <v>263492</v>
      </c>
      <c r="M22943" t="s">
        <v>285684</v>
      </c>
    </row>
    <row r="22944" spans="1:13" x14ac:dyDescent="0.25">
      <c r="A22944">
        <v>225257536</v>
      </c>
      <c r="B22944">
        <v>112408256</v>
      </c>
      <c r="C22944">
        <v>5</v>
      </c>
      <c r="D22944" t="s">
        <v>43715</v>
      </c>
      <c r="E22944">
        <v>2</v>
      </c>
      <c r="F22944" t="s">
        <v>43716</v>
      </c>
      <c r="G22944" t="s">
        <v>43717</v>
      </c>
      <c r="H22944" t="s">
        <v>43636</v>
      </c>
      <c r="I22944" t="s">
        <v>30</v>
      </c>
      <c r="J22944" t="s">
        <v>608</v>
      </c>
      <c r="K22944" t="s">
        <v>70</v>
      </c>
      <c r="L22944" t="s">
        <v>263492</v>
      </c>
      <c r="M22944" t="s">
        <v>285685</v>
      </c>
    </row>
    <row r="22945" spans="1:13" x14ac:dyDescent="0.25">
      <c r="A22945">
        <v>225139175</v>
      </c>
      <c r="B22945">
        <v>112408256</v>
      </c>
      <c r="C22945">
        <v>5</v>
      </c>
      <c r="D22945" t="s">
        <v>43718</v>
      </c>
      <c r="E22945">
        <v>3</v>
      </c>
      <c r="F22945" t="s">
        <v>43719</v>
      </c>
      <c r="G22945" t="s">
        <v>43720</v>
      </c>
      <c r="H22945" t="s">
        <v>43636</v>
      </c>
      <c r="I22945" t="s">
        <v>30</v>
      </c>
      <c r="J22945" t="s">
        <v>608</v>
      </c>
      <c r="K22945" t="s">
        <v>70</v>
      </c>
      <c r="L22945" t="s">
        <v>263492</v>
      </c>
      <c r="M22945" t="s">
        <v>285686</v>
      </c>
    </row>
    <row r="22946" spans="1:13" x14ac:dyDescent="0.25">
      <c r="A22946">
        <v>225257517</v>
      </c>
      <c r="B22946">
        <v>112408256</v>
      </c>
      <c r="C22946">
        <v>5</v>
      </c>
      <c r="D22946" t="s">
        <v>43721</v>
      </c>
      <c r="E22946">
        <v>4</v>
      </c>
      <c r="F22946" t="s">
        <v>43722</v>
      </c>
      <c r="G22946" t="s">
        <v>43723</v>
      </c>
      <c r="H22946" t="s">
        <v>43636</v>
      </c>
      <c r="I22946" t="s">
        <v>30</v>
      </c>
      <c r="J22946" t="s">
        <v>608</v>
      </c>
      <c r="K22946" t="s">
        <v>70</v>
      </c>
      <c r="L22946" t="s">
        <v>263492</v>
      </c>
      <c r="M22946" t="s">
        <v>285687</v>
      </c>
    </row>
    <row r="22947" spans="1:13" x14ac:dyDescent="0.25">
      <c r="A22947">
        <v>225421556</v>
      </c>
      <c r="B22947">
        <v>112408256</v>
      </c>
      <c r="C22947">
        <v>5</v>
      </c>
      <c r="D22947" t="s">
        <v>43724</v>
      </c>
      <c r="E22947">
        <v>5</v>
      </c>
      <c r="F22947" t="s">
        <v>43725</v>
      </c>
      <c r="G22947" t="s">
        <v>43726</v>
      </c>
      <c r="H22947" t="s">
        <v>43636</v>
      </c>
      <c r="I22947" t="s">
        <v>30</v>
      </c>
      <c r="J22947" t="s">
        <v>608</v>
      </c>
      <c r="K22947" t="s">
        <v>70</v>
      </c>
      <c r="L22947" t="s">
        <v>263492</v>
      </c>
      <c r="M22947" t="s">
        <v>285688</v>
      </c>
    </row>
    <row r="22948" spans="1:13" x14ac:dyDescent="0.25">
      <c r="A22948">
        <v>-73134940</v>
      </c>
      <c r="B22948">
        <v>-26947251</v>
      </c>
      <c r="C22948">
        <v>3</v>
      </c>
      <c r="D22948" t="s">
        <v>43727</v>
      </c>
      <c r="E22948">
        <v>8</v>
      </c>
      <c r="F22948" t="s">
        <v>43728</v>
      </c>
      <c r="G22948" t="s">
        <v>263492</v>
      </c>
      <c r="H22948" t="s">
        <v>263492</v>
      </c>
      <c r="I22948" t="s">
        <v>263492</v>
      </c>
      <c r="J22948" t="s">
        <v>263492</v>
      </c>
      <c r="K22948" t="s">
        <v>263492</v>
      </c>
      <c r="L22948" t="s">
        <v>263492</v>
      </c>
      <c r="M22948" t="s">
        <v>285689</v>
      </c>
    </row>
    <row r="22949" spans="1:13" x14ac:dyDescent="0.25">
      <c r="A22949">
        <v>112408257</v>
      </c>
      <c r="B22949">
        <v>-73134940</v>
      </c>
      <c r="C22949">
        <v>4</v>
      </c>
      <c r="D22949" t="s">
        <v>43729</v>
      </c>
      <c r="E22949">
        <v>1</v>
      </c>
      <c r="F22949" t="s">
        <v>43730</v>
      </c>
      <c r="G22949" t="s">
        <v>263492</v>
      </c>
      <c r="H22949" t="s">
        <v>263492</v>
      </c>
      <c r="I22949" t="s">
        <v>263492</v>
      </c>
      <c r="J22949" t="s">
        <v>263492</v>
      </c>
      <c r="K22949" t="s">
        <v>263492</v>
      </c>
      <c r="L22949" t="s">
        <v>263492</v>
      </c>
      <c r="M22949" t="s">
        <v>285690</v>
      </c>
    </row>
    <row r="22950" spans="1:13" x14ac:dyDescent="0.25">
      <c r="A22950">
        <v>224900718</v>
      </c>
      <c r="B22950">
        <v>112408257</v>
      </c>
      <c r="C22950">
        <v>5</v>
      </c>
      <c r="D22950" t="s">
        <v>43731</v>
      </c>
      <c r="E22950">
        <v>1</v>
      </c>
      <c r="F22950" t="s">
        <v>43732</v>
      </c>
      <c r="G22950" t="s">
        <v>43733</v>
      </c>
      <c r="H22950" t="s">
        <v>43636</v>
      </c>
      <c r="I22950" t="s">
        <v>30</v>
      </c>
      <c r="J22950" t="s">
        <v>608</v>
      </c>
      <c r="K22950" t="s">
        <v>80</v>
      </c>
      <c r="L22950" t="s">
        <v>263492</v>
      </c>
      <c r="M22950" t="s">
        <v>285691</v>
      </c>
    </row>
    <row r="22951" spans="1:13" x14ac:dyDescent="0.25">
      <c r="A22951">
        <v>-73134941</v>
      </c>
      <c r="B22951">
        <v>-26947251</v>
      </c>
      <c r="C22951">
        <v>3</v>
      </c>
      <c r="D22951" t="s">
        <v>43734</v>
      </c>
      <c r="E22951">
        <v>9</v>
      </c>
      <c r="F22951" t="s">
        <v>43735</v>
      </c>
      <c r="G22951" t="s">
        <v>263492</v>
      </c>
      <c r="H22951" t="s">
        <v>263492</v>
      </c>
      <c r="I22951" t="s">
        <v>263492</v>
      </c>
      <c r="J22951" t="s">
        <v>263492</v>
      </c>
      <c r="K22951" t="s">
        <v>263492</v>
      </c>
      <c r="L22951" t="s">
        <v>263492</v>
      </c>
      <c r="M22951" t="s">
        <v>285692</v>
      </c>
    </row>
    <row r="22952" spans="1:13" x14ac:dyDescent="0.25">
      <c r="A22952">
        <v>112408258</v>
      </c>
      <c r="B22952">
        <v>-73134941</v>
      </c>
      <c r="C22952">
        <v>4</v>
      </c>
      <c r="D22952" t="s">
        <v>43736</v>
      </c>
      <c r="E22952">
        <v>1</v>
      </c>
      <c r="F22952" t="s">
        <v>43737</v>
      </c>
      <c r="G22952" t="s">
        <v>263492</v>
      </c>
      <c r="H22952" t="s">
        <v>263492</v>
      </c>
      <c r="I22952" t="s">
        <v>263492</v>
      </c>
      <c r="J22952" t="s">
        <v>263492</v>
      </c>
      <c r="K22952" t="s">
        <v>263492</v>
      </c>
      <c r="L22952" t="s">
        <v>263492</v>
      </c>
      <c r="M22952" t="s">
        <v>285693</v>
      </c>
    </row>
    <row r="22953" spans="1:13" x14ac:dyDescent="0.25">
      <c r="A22953">
        <v>224900711</v>
      </c>
      <c r="B22953">
        <v>112408258</v>
      </c>
      <c r="C22953">
        <v>5</v>
      </c>
      <c r="D22953" t="s">
        <v>43738</v>
      </c>
      <c r="E22953">
        <v>1</v>
      </c>
      <c r="F22953" t="s">
        <v>43739</v>
      </c>
      <c r="G22953" t="s">
        <v>43735</v>
      </c>
      <c r="H22953" t="s">
        <v>1034</v>
      </c>
      <c r="I22953" t="s">
        <v>30</v>
      </c>
      <c r="J22953" t="s">
        <v>608</v>
      </c>
      <c r="K22953" t="s">
        <v>8686</v>
      </c>
      <c r="L22953" t="s">
        <v>263492</v>
      </c>
      <c r="M22953" t="s">
        <v>285694</v>
      </c>
    </row>
    <row r="22954" spans="1:13" x14ac:dyDescent="0.25">
      <c r="A22954">
        <v>-14051414</v>
      </c>
      <c r="B22954">
        <v>-26947251</v>
      </c>
      <c r="C22954">
        <v>3</v>
      </c>
      <c r="D22954" t="s">
        <v>43740</v>
      </c>
      <c r="E22954">
        <v>10</v>
      </c>
      <c r="F22954" t="s">
        <v>43741</v>
      </c>
      <c r="G22954" t="s">
        <v>263492</v>
      </c>
      <c r="H22954" t="s">
        <v>263492</v>
      </c>
      <c r="I22954" t="s">
        <v>263492</v>
      </c>
      <c r="J22954" t="s">
        <v>263492</v>
      </c>
      <c r="K22954" t="s">
        <v>263492</v>
      </c>
      <c r="L22954" t="s">
        <v>263492</v>
      </c>
      <c r="M22954" t="s">
        <v>285695</v>
      </c>
    </row>
    <row r="22955" spans="1:13" x14ac:dyDescent="0.25">
      <c r="A22955">
        <v>112408259</v>
      </c>
      <c r="B22955">
        <v>-14051414</v>
      </c>
      <c r="C22955">
        <v>4</v>
      </c>
      <c r="D22955" t="s">
        <v>43742</v>
      </c>
      <c r="E22955">
        <v>1</v>
      </c>
      <c r="F22955" t="s">
        <v>43743</v>
      </c>
      <c r="G22955" t="s">
        <v>263492</v>
      </c>
      <c r="H22955" t="s">
        <v>263492</v>
      </c>
      <c r="I22955" t="s">
        <v>263492</v>
      </c>
      <c r="J22955" t="s">
        <v>263492</v>
      </c>
      <c r="K22955" t="s">
        <v>263492</v>
      </c>
      <c r="L22955" t="s">
        <v>263492</v>
      </c>
      <c r="M22955" t="s">
        <v>285696</v>
      </c>
    </row>
    <row r="22956" spans="1:13" x14ac:dyDescent="0.25">
      <c r="A22956">
        <v>225072912</v>
      </c>
      <c r="B22956">
        <v>112408259</v>
      </c>
      <c r="C22956">
        <v>5</v>
      </c>
      <c r="D22956" t="s">
        <v>43744</v>
      </c>
      <c r="E22956">
        <v>1</v>
      </c>
      <c r="F22956" t="s">
        <v>43745</v>
      </c>
      <c r="G22956" t="s">
        <v>43746</v>
      </c>
      <c r="H22956" t="s">
        <v>43636</v>
      </c>
      <c r="I22956" t="s">
        <v>30</v>
      </c>
      <c r="J22956" t="s">
        <v>608</v>
      </c>
      <c r="K22956" t="s">
        <v>70</v>
      </c>
      <c r="L22956" t="s">
        <v>263492</v>
      </c>
      <c r="M22956" t="s">
        <v>285697</v>
      </c>
    </row>
    <row r="22957" spans="1:13" x14ac:dyDescent="0.25">
      <c r="A22957">
        <v>225072921</v>
      </c>
      <c r="B22957">
        <v>112408259</v>
      </c>
      <c r="C22957">
        <v>5</v>
      </c>
      <c r="D22957" t="s">
        <v>43747</v>
      </c>
      <c r="E22957">
        <v>2</v>
      </c>
      <c r="F22957" t="s">
        <v>43748</v>
      </c>
      <c r="G22957" t="s">
        <v>43749</v>
      </c>
      <c r="H22957" t="s">
        <v>43636</v>
      </c>
      <c r="I22957" t="s">
        <v>30</v>
      </c>
      <c r="J22957" t="s">
        <v>608</v>
      </c>
      <c r="K22957" t="s">
        <v>70</v>
      </c>
      <c r="L22957" t="s">
        <v>263492</v>
      </c>
      <c r="M22957" t="s">
        <v>285698</v>
      </c>
    </row>
    <row r="22958" spans="1:13" x14ac:dyDescent="0.25">
      <c r="A22958">
        <v>-14051415</v>
      </c>
      <c r="B22958">
        <v>-26947251</v>
      </c>
      <c r="C22958">
        <v>3</v>
      </c>
      <c r="D22958" t="s">
        <v>43750</v>
      </c>
      <c r="E22958">
        <v>11</v>
      </c>
      <c r="F22958" t="s">
        <v>43751</v>
      </c>
      <c r="G22958" t="s">
        <v>263492</v>
      </c>
      <c r="H22958" t="s">
        <v>263492</v>
      </c>
      <c r="I22958" t="s">
        <v>263492</v>
      </c>
      <c r="J22958" t="s">
        <v>263492</v>
      </c>
      <c r="K22958" t="s">
        <v>263492</v>
      </c>
      <c r="L22958" t="s">
        <v>263492</v>
      </c>
      <c r="M22958" t="s">
        <v>285699</v>
      </c>
    </row>
    <row r="22959" spans="1:13" x14ac:dyDescent="0.25">
      <c r="A22959">
        <v>112408260</v>
      </c>
      <c r="B22959">
        <v>-14051415</v>
      </c>
      <c r="C22959">
        <v>4</v>
      </c>
      <c r="D22959" t="s">
        <v>43752</v>
      </c>
      <c r="E22959">
        <v>1</v>
      </c>
      <c r="F22959" t="s">
        <v>43753</v>
      </c>
      <c r="G22959" t="s">
        <v>263492</v>
      </c>
      <c r="H22959" t="s">
        <v>263492</v>
      </c>
      <c r="I22959" t="s">
        <v>263492</v>
      </c>
      <c r="J22959" t="s">
        <v>263492</v>
      </c>
      <c r="K22959" t="s">
        <v>263492</v>
      </c>
      <c r="L22959" t="s">
        <v>263492</v>
      </c>
      <c r="M22959" t="s">
        <v>285700</v>
      </c>
    </row>
    <row r="22960" spans="1:13" x14ac:dyDescent="0.25">
      <c r="A22960">
        <v>225160578</v>
      </c>
      <c r="B22960">
        <v>112408260</v>
      </c>
      <c r="C22960">
        <v>5</v>
      </c>
      <c r="D22960" t="s">
        <v>43754</v>
      </c>
      <c r="E22960">
        <v>1</v>
      </c>
      <c r="F22960" t="s">
        <v>43755</v>
      </c>
      <c r="G22960" t="s">
        <v>43756</v>
      </c>
      <c r="H22960" t="s">
        <v>43636</v>
      </c>
      <c r="I22960" t="s">
        <v>30</v>
      </c>
      <c r="J22960" t="s">
        <v>608</v>
      </c>
      <c r="K22960" t="s">
        <v>70</v>
      </c>
      <c r="L22960" t="s">
        <v>263492</v>
      </c>
      <c r="M22960" t="s">
        <v>285701</v>
      </c>
    </row>
    <row r="22961" spans="1:13" x14ac:dyDescent="0.25">
      <c r="A22961">
        <v>225257504</v>
      </c>
      <c r="B22961">
        <v>112408260</v>
      </c>
      <c r="C22961">
        <v>5</v>
      </c>
      <c r="D22961" t="s">
        <v>43757</v>
      </c>
      <c r="E22961">
        <v>2</v>
      </c>
      <c r="F22961" t="s">
        <v>43758</v>
      </c>
      <c r="G22961" t="s">
        <v>43759</v>
      </c>
      <c r="H22961" t="s">
        <v>43636</v>
      </c>
      <c r="I22961" t="s">
        <v>30</v>
      </c>
      <c r="J22961" t="s">
        <v>608</v>
      </c>
      <c r="K22961" t="s">
        <v>70</v>
      </c>
      <c r="L22961" t="s">
        <v>263492</v>
      </c>
      <c r="M22961" t="s">
        <v>285702</v>
      </c>
    </row>
    <row r="22962" spans="1:13" x14ac:dyDescent="0.25">
      <c r="A22962">
        <v>225139199</v>
      </c>
      <c r="B22962">
        <v>112408260</v>
      </c>
      <c r="C22962">
        <v>5</v>
      </c>
      <c r="D22962" t="s">
        <v>43760</v>
      </c>
      <c r="E22962">
        <v>3</v>
      </c>
      <c r="F22962" t="s">
        <v>43761</v>
      </c>
      <c r="G22962" t="s">
        <v>43762</v>
      </c>
      <c r="H22962" t="s">
        <v>43636</v>
      </c>
      <c r="I22962" t="s">
        <v>30</v>
      </c>
      <c r="J22962" t="s">
        <v>608</v>
      </c>
      <c r="K22962" t="s">
        <v>70</v>
      </c>
      <c r="L22962" t="s">
        <v>263492</v>
      </c>
      <c r="M22962" t="s">
        <v>285703</v>
      </c>
    </row>
    <row r="22963" spans="1:13" x14ac:dyDescent="0.25">
      <c r="A22963">
        <v>225160502</v>
      </c>
      <c r="B22963">
        <v>112408260</v>
      </c>
      <c r="C22963">
        <v>5</v>
      </c>
      <c r="D22963" t="s">
        <v>43763</v>
      </c>
      <c r="E22963">
        <v>4</v>
      </c>
      <c r="F22963" t="s">
        <v>43764</v>
      </c>
      <c r="G22963" t="s">
        <v>43765</v>
      </c>
      <c r="H22963" t="s">
        <v>43636</v>
      </c>
      <c r="I22963" t="s">
        <v>30</v>
      </c>
      <c r="J22963" t="s">
        <v>608</v>
      </c>
      <c r="K22963" t="s">
        <v>70</v>
      </c>
      <c r="L22963" t="s">
        <v>263492</v>
      </c>
      <c r="M22963" t="s">
        <v>285704</v>
      </c>
    </row>
    <row r="22964" spans="1:13" x14ac:dyDescent="0.25">
      <c r="A22964">
        <v>225257486</v>
      </c>
      <c r="B22964">
        <v>112408260</v>
      </c>
      <c r="C22964">
        <v>5</v>
      </c>
      <c r="D22964" t="s">
        <v>43766</v>
      </c>
      <c r="E22964">
        <v>5</v>
      </c>
      <c r="F22964" t="s">
        <v>43767</v>
      </c>
      <c r="G22964" t="s">
        <v>43768</v>
      </c>
      <c r="H22964" t="s">
        <v>43636</v>
      </c>
      <c r="I22964" t="s">
        <v>30</v>
      </c>
      <c r="J22964" t="s">
        <v>608</v>
      </c>
      <c r="K22964" t="s">
        <v>70</v>
      </c>
      <c r="L22964" t="s">
        <v>263492</v>
      </c>
      <c r="M22964" t="s">
        <v>285705</v>
      </c>
    </row>
    <row r="22965" spans="1:13" x14ac:dyDescent="0.25">
      <c r="A22965">
        <v>225421620</v>
      </c>
      <c r="B22965">
        <v>112408260</v>
      </c>
      <c r="C22965">
        <v>5</v>
      </c>
      <c r="D22965" t="s">
        <v>43769</v>
      </c>
      <c r="E22965">
        <v>6</v>
      </c>
      <c r="F22965" t="s">
        <v>43770</v>
      </c>
      <c r="G22965" t="s">
        <v>43771</v>
      </c>
      <c r="H22965" t="s">
        <v>43636</v>
      </c>
      <c r="I22965" t="s">
        <v>30</v>
      </c>
      <c r="J22965" t="s">
        <v>608</v>
      </c>
      <c r="K22965" t="s">
        <v>70</v>
      </c>
      <c r="L22965" t="s">
        <v>263492</v>
      </c>
      <c r="M22965" t="s">
        <v>285706</v>
      </c>
    </row>
    <row r="22966" spans="1:13" x14ac:dyDescent="0.25">
      <c r="A22966">
        <v>-14051416</v>
      </c>
      <c r="B22966">
        <v>-26947251</v>
      </c>
      <c r="C22966">
        <v>3</v>
      </c>
      <c r="D22966" t="s">
        <v>43772</v>
      </c>
      <c r="E22966">
        <v>12</v>
      </c>
      <c r="F22966" t="s">
        <v>43773</v>
      </c>
      <c r="G22966" t="s">
        <v>263492</v>
      </c>
      <c r="H22966" t="s">
        <v>263492</v>
      </c>
      <c r="I22966" t="s">
        <v>263492</v>
      </c>
      <c r="J22966" t="s">
        <v>263492</v>
      </c>
      <c r="K22966" t="s">
        <v>263492</v>
      </c>
      <c r="L22966" t="s">
        <v>263492</v>
      </c>
      <c r="M22966" t="s">
        <v>285707</v>
      </c>
    </row>
    <row r="22967" spans="1:13" x14ac:dyDescent="0.25">
      <c r="A22967">
        <v>112408261</v>
      </c>
      <c r="B22967">
        <v>-14051416</v>
      </c>
      <c r="C22967">
        <v>4</v>
      </c>
      <c r="D22967" t="s">
        <v>43774</v>
      </c>
      <c r="E22967">
        <v>1</v>
      </c>
      <c r="F22967" t="s">
        <v>43775</v>
      </c>
      <c r="G22967" t="s">
        <v>263492</v>
      </c>
      <c r="H22967" t="s">
        <v>263492</v>
      </c>
      <c r="I22967" t="s">
        <v>263492</v>
      </c>
      <c r="J22967" t="s">
        <v>263492</v>
      </c>
      <c r="K22967" t="s">
        <v>263492</v>
      </c>
      <c r="L22967" t="s">
        <v>263492</v>
      </c>
      <c r="M22967" t="s">
        <v>285708</v>
      </c>
    </row>
    <row r="22968" spans="1:13" x14ac:dyDescent="0.25">
      <c r="A22968">
        <v>225074463</v>
      </c>
      <c r="B22968">
        <v>112408261</v>
      </c>
      <c r="C22968">
        <v>5</v>
      </c>
      <c r="D22968" t="s">
        <v>43776</v>
      </c>
      <c r="E22968">
        <v>1</v>
      </c>
      <c r="F22968" t="s">
        <v>43777</v>
      </c>
      <c r="G22968" t="s">
        <v>43778</v>
      </c>
      <c r="H22968" t="s">
        <v>43636</v>
      </c>
      <c r="I22968" t="s">
        <v>30</v>
      </c>
      <c r="J22968" t="s">
        <v>608</v>
      </c>
      <c r="K22968" t="s">
        <v>70</v>
      </c>
      <c r="L22968" t="s">
        <v>263492</v>
      </c>
      <c r="M22968" t="s">
        <v>285709</v>
      </c>
    </row>
    <row r="22969" spans="1:13" x14ac:dyDescent="0.25">
      <c r="A22969">
        <v>-14051417</v>
      </c>
      <c r="B22969">
        <v>-26947251</v>
      </c>
      <c r="C22969">
        <v>3</v>
      </c>
      <c r="D22969" t="s">
        <v>43779</v>
      </c>
      <c r="E22969">
        <v>13</v>
      </c>
      <c r="F22969" t="s">
        <v>43780</v>
      </c>
      <c r="G22969" t="s">
        <v>263492</v>
      </c>
      <c r="H22969" t="s">
        <v>263492</v>
      </c>
      <c r="I22969" t="s">
        <v>263492</v>
      </c>
      <c r="J22969" t="s">
        <v>263492</v>
      </c>
      <c r="K22969" t="s">
        <v>263492</v>
      </c>
      <c r="L22969" t="s">
        <v>263492</v>
      </c>
      <c r="M22969" t="s">
        <v>285710</v>
      </c>
    </row>
    <row r="22970" spans="1:13" x14ac:dyDescent="0.25">
      <c r="A22970">
        <v>112408262</v>
      </c>
      <c r="B22970">
        <v>-14051417</v>
      </c>
      <c r="C22970">
        <v>4</v>
      </c>
      <c r="D22970" t="s">
        <v>43781</v>
      </c>
      <c r="E22970">
        <v>1</v>
      </c>
      <c r="F22970" t="s">
        <v>43782</v>
      </c>
      <c r="G22970" t="s">
        <v>263492</v>
      </c>
      <c r="H22970" t="s">
        <v>263492</v>
      </c>
      <c r="I22970" t="s">
        <v>263492</v>
      </c>
      <c r="J22970" t="s">
        <v>263492</v>
      </c>
      <c r="K22970" t="s">
        <v>263492</v>
      </c>
      <c r="L22970" t="s">
        <v>263492</v>
      </c>
      <c r="M22970" t="s">
        <v>285711</v>
      </c>
    </row>
    <row r="22971" spans="1:13" x14ac:dyDescent="0.25">
      <c r="A22971">
        <v>225160524</v>
      </c>
      <c r="B22971">
        <v>112408262</v>
      </c>
      <c r="C22971">
        <v>5</v>
      </c>
      <c r="D22971" t="s">
        <v>43783</v>
      </c>
      <c r="E22971">
        <v>1</v>
      </c>
      <c r="F22971" t="s">
        <v>43784</v>
      </c>
      <c r="G22971" t="s">
        <v>43785</v>
      </c>
      <c r="H22971" t="s">
        <v>43636</v>
      </c>
      <c r="I22971" t="s">
        <v>30</v>
      </c>
      <c r="J22971" t="s">
        <v>608</v>
      </c>
      <c r="K22971" t="s">
        <v>70</v>
      </c>
      <c r="L22971" t="s">
        <v>263492</v>
      </c>
      <c r="M22971" t="s">
        <v>285712</v>
      </c>
    </row>
    <row r="22972" spans="1:13" x14ac:dyDescent="0.25">
      <c r="A22972">
        <v>225074752</v>
      </c>
      <c r="B22972">
        <v>112408262</v>
      </c>
      <c r="C22972">
        <v>5</v>
      </c>
      <c r="D22972" t="s">
        <v>43786</v>
      </c>
      <c r="E22972">
        <v>2</v>
      </c>
      <c r="F22972" t="s">
        <v>43787</v>
      </c>
      <c r="G22972" t="s">
        <v>43788</v>
      </c>
      <c r="H22972" t="s">
        <v>43636</v>
      </c>
      <c r="I22972" t="s">
        <v>30</v>
      </c>
      <c r="J22972" t="s">
        <v>608</v>
      </c>
      <c r="K22972" t="s">
        <v>70</v>
      </c>
      <c r="L22972" t="s">
        <v>263492</v>
      </c>
      <c r="M22972" t="s">
        <v>285713</v>
      </c>
    </row>
    <row r="22973" spans="1:13" x14ac:dyDescent="0.25">
      <c r="A22973">
        <v>225277893</v>
      </c>
      <c r="B22973">
        <v>112408262</v>
      </c>
      <c r="C22973">
        <v>5</v>
      </c>
      <c r="D22973" t="s">
        <v>43789</v>
      </c>
      <c r="E22973">
        <v>3</v>
      </c>
      <c r="F22973" t="s">
        <v>43790</v>
      </c>
      <c r="G22973" t="s">
        <v>43791</v>
      </c>
      <c r="H22973" t="s">
        <v>43636</v>
      </c>
      <c r="I22973" t="s">
        <v>30</v>
      </c>
      <c r="J22973" t="s">
        <v>608</v>
      </c>
      <c r="K22973" t="s">
        <v>70</v>
      </c>
      <c r="L22973" t="s">
        <v>263492</v>
      </c>
      <c r="M22973" t="s">
        <v>285714</v>
      </c>
    </row>
    <row r="22974" spans="1:13" x14ac:dyDescent="0.25">
      <c r="A22974">
        <v>225012513</v>
      </c>
      <c r="B22974">
        <v>112408262</v>
      </c>
      <c r="C22974">
        <v>5</v>
      </c>
      <c r="D22974" t="s">
        <v>43792</v>
      </c>
      <c r="E22974">
        <v>4</v>
      </c>
      <c r="F22974" t="s">
        <v>43793</v>
      </c>
      <c r="G22974" t="s">
        <v>43794</v>
      </c>
      <c r="H22974" t="s">
        <v>43636</v>
      </c>
      <c r="I22974" t="s">
        <v>30</v>
      </c>
      <c r="J22974" t="s">
        <v>608</v>
      </c>
      <c r="K22974" t="s">
        <v>70</v>
      </c>
      <c r="L22974" t="s">
        <v>263492</v>
      </c>
      <c r="M22974" t="s">
        <v>285715</v>
      </c>
    </row>
    <row r="22975" spans="1:13" x14ac:dyDescent="0.25">
      <c r="A22975">
        <v>225012591</v>
      </c>
      <c r="B22975">
        <v>112408262</v>
      </c>
      <c r="C22975">
        <v>5</v>
      </c>
      <c r="D22975" t="s">
        <v>43795</v>
      </c>
      <c r="E22975">
        <v>5</v>
      </c>
      <c r="F22975" t="s">
        <v>43796</v>
      </c>
      <c r="G22975" t="s">
        <v>43797</v>
      </c>
      <c r="H22975" t="s">
        <v>43636</v>
      </c>
      <c r="I22975" t="s">
        <v>30</v>
      </c>
      <c r="J22975" t="s">
        <v>608</v>
      </c>
      <c r="K22975" t="s">
        <v>70</v>
      </c>
      <c r="L22975" t="s">
        <v>263492</v>
      </c>
      <c r="M22975" t="s">
        <v>285716</v>
      </c>
    </row>
    <row r="22976" spans="1:13" x14ac:dyDescent="0.25">
      <c r="A22976">
        <v>225074764</v>
      </c>
      <c r="B22976">
        <v>112408262</v>
      </c>
      <c r="C22976">
        <v>5</v>
      </c>
      <c r="D22976" t="s">
        <v>43798</v>
      </c>
      <c r="E22976">
        <v>6</v>
      </c>
      <c r="F22976" t="s">
        <v>43799</v>
      </c>
      <c r="G22976" t="s">
        <v>43800</v>
      </c>
      <c r="H22976" t="s">
        <v>43636</v>
      </c>
      <c r="I22976" t="s">
        <v>30</v>
      </c>
      <c r="J22976" t="s">
        <v>608</v>
      </c>
      <c r="K22976" t="s">
        <v>70</v>
      </c>
      <c r="L22976" t="s">
        <v>263492</v>
      </c>
      <c r="M22976" t="s">
        <v>285717</v>
      </c>
    </row>
    <row r="22977" spans="1:13" x14ac:dyDescent="0.25">
      <c r="A22977">
        <v>225074778</v>
      </c>
      <c r="B22977">
        <v>112408262</v>
      </c>
      <c r="C22977">
        <v>5</v>
      </c>
      <c r="D22977" t="s">
        <v>43801</v>
      </c>
      <c r="E22977">
        <v>7</v>
      </c>
      <c r="F22977" t="s">
        <v>43802</v>
      </c>
      <c r="G22977" t="s">
        <v>43803</v>
      </c>
      <c r="H22977" t="s">
        <v>43636</v>
      </c>
      <c r="I22977" t="s">
        <v>30</v>
      </c>
      <c r="J22977" t="s">
        <v>608</v>
      </c>
      <c r="K22977" t="s">
        <v>70</v>
      </c>
      <c r="L22977" t="s">
        <v>263492</v>
      </c>
      <c r="M22977" t="s">
        <v>285718</v>
      </c>
    </row>
    <row r="22978" spans="1:13" x14ac:dyDescent="0.25">
      <c r="A22978">
        <v>-41056833</v>
      </c>
      <c r="B22978">
        <v>-26947251</v>
      </c>
      <c r="C22978">
        <v>3</v>
      </c>
      <c r="D22978" t="s">
        <v>43804</v>
      </c>
      <c r="E22978">
        <v>14</v>
      </c>
      <c r="F22978" t="s">
        <v>43805</v>
      </c>
      <c r="G22978" t="s">
        <v>263492</v>
      </c>
      <c r="H22978" t="s">
        <v>263492</v>
      </c>
      <c r="I22978" t="s">
        <v>263492</v>
      </c>
      <c r="J22978" t="s">
        <v>263492</v>
      </c>
      <c r="K22978" t="s">
        <v>263492</v>
      </c>
      <c r="L22978" t="s">
        <v>263492</v>
      </c>
      <c r="M22978" t="s">
        <v>285719</v>
      </c>
    </row>
    <row r="22979" spans="1:13" x14ac:dyDescent="0.25">
      <c r="A22979">
        <v>112408263</v>
      </c>
      <c r="B22979">
        <v>-41056833</v>
      </c>
      <c r="C22979">
        <v>4</v>
      </c>
      <c r="D22979" t="s">
        <v>43806</v>
      </c>
      <c r="E22979">
        <v>1</v>
      </c>
      <c r="F22979" t="s">
        <v>43807</v>
      </c>
      <c r="G22979" t="s">
        <v>263492</v>
      </c>
      <c r="H22979" t="s">
        <v>263492</v>
      </c>
      <c r="I22979" t="s">
        <v>263492</v>
      </c>
      <c r="J22979" t="s">
        <v>263492</v>
      </c>
      <c r="K22979" t="s">
        <v>263492</v>
      </c>
      <c r="L22979" t="s">
        <v>263492</v>
      </c>
      <c r="M22979" t="s">
        <v>285720</v>
      </c>
    </row>
    <row r="22980" spans="1:13" x14ac:dyDescent="0.25">
      <c r="A22980">
        <v>225728204</v>
      </c>
      <c r="B22980">
        <v>112408263</v>
      </c>
      <c r="C22980">
        <v>5</v>
      </c>
      <c r="D22980" t="s">
        <v>43808</v>
      </c>
      <c r="E22980">
        <v>1</v>
      </c>
      <c r="F22980" t="s">
        <v>43809</v>
      </c>
      <c r="G22980" t="s">
        <v>43810</v>
      </c>
      <c r="H22980" t="s">
        <v>43636</v>
      </c>
      <c r="I22980" t="s">
        <v>30</v>
      </c>
      <c r="J22980" t="s">
        <v>608</v>
      </c>
      <c r="K22980" t="s">
        <v>70</v>
      </c>
      <c r="L22980" t="s">
        <v>263492</v>
      </c>
      <c r="M22980" t="s">
        <v>285721</v>
      </c>
    </row>
    <row r="22981" spans="1:13" x14ac:dyDescent="0.25">
      <c r="A22981">
        <v>225728208</v>
      </c>
      <c r="B22981">
        <v>112408263</v>
      </c>
      <c r="C22981">
        <v>5</v>
      </c>
      <c r="D22981" t="s">
        <v>43811</v>
      </c>
      <c r="E22981">
        <v>2</v>
      </c>
      <c r="F22981" t="s">
        <v>43812</v>
      </c>
      <c r="G22981" t="s">
        <v>43813</v>
      </c>
      <c r="H22981" t="s">
        <v>43636</v>
      </c>
      <c r="I22981" t="s">
        <v>30</v>
      </c>
      <c r="J22981" t="s">
        <v>608</v>
      </c>
      <c r="K22981" t="s">
        <v>70</v>
      </c>
      <c r="L22981" t="s">
        <v>263492</v>
      </c>
      <c r="M22981" t="s">
        <v>285722</v>
      </c>
    </row>
    <row r="22982" spans="1:13" x14ac:dyDescent="0.25">
      <c r="A22982">
        <v>-41056834</v>
      </c>
      <c r="B22982">
        <v>-26947251</v>
      </c>
      <c r="C22982">
        <v>3</v>
      </c>
      <c r="D22982" t="s">
        <v>43814</v>
      </c>
      <c r="E22982">
        <v>15</v>
      </c>
      <c r="F22982" t="s">
        <v>43815</v>
      </c>
      <c r="G22982" t="s">
        <v>263492</v>
      </c>
      <c r="H22982" t="s">
        <v>263492</v>
      </c>
      <c r="I22982" t="s">
        <v>263492</v>
      </c>
      <c r="J22982" t="s">
        <v>263492</v>
      </c>
      <c r="K22982" t="s">
        <v>263492</v>
      </c>
      <c r="L22982" t="s">
        <v>263492</v>
      </c>
      <c r="M22982" t="s">
        <v>285723</v>
      </c>
    </row>
    <row r="22983" spans="1:13" x14ac:dyDescent="0.25">
      <c r="A22983">
        <v>112408264</v>
      </c>
      <c r="B22983">
        <v>-41056834</v>
      </c>
      <c r="C22983">
        <v>4</v>
      </c>
      <c r="D22983" t="s">
        <v>43816</v>
      </c>
      <c r="E22983">
        <v>1</v>
      </c>
      <c r="F22983" t="s">
        <v>43817</v>
      </c>
      <c r="G22983" t="s">
        <v>263492</v>
      </c>
      <c r="H22983" t="s">
        <v>263492</v>
      </c>
      <c r="I22983" t="s">
        <v>263492</v>
      </c>
      <c r="J22983" t="s">
        <v>263492</v>
      </c>
      <c r="K22983" t="s">
        <v>263492</v>
      </c>
      <c r="L22983" t="s">
        <v>263492</v>
      </c>
      <c r="M22983" t="s">
        <v>285724</v>
      </c>
    </row>
    <row r="22984" spans="1:13" x14ac:dyDescent="0.25">
      <c r="A22984">
        <v>225728180</v>
      </c>
      <c r="B22984">
        <v>112408264</v>
      </c>
      <c r="C22984">
        <v>5</v>
      </c>
      <c r="D22984" t="s">
        <v>43818</v>
      </c>
      <c r="E22984">
        <v>1</v>
      </c>
      <c r="F22984" t="s">
        <v>43819</v>
      </c>
      <c r="G22984" t="s">
        <v>43820</v>
      </c>
      <c r="H22984" t="s">
        <v>43636</v>
      </c>
      <c r="I22984" t="s">
        <v>30</v>
      </c>
      <c r="J22984" t="s">
        <v>608</v>
      </c>
      <c r="K22984" t="s">
        <v>70</v>
      </c>
      <c r="L22984" t="s">
        <v>263492</v>
      </c>
      <c r="M22984" t="s">
        <v>285725</v>
      </c>
    </row>
    <row r="22985" spans="1:13" x14ac:dyDescent="0.25">
      <c r="A22985">
        <v>225728195</v>
      </c>
      <c r="B22985">
        <v>112408264</v>
      </c>
      <c r="C22985">
        <v>5</v>
      </c>
      <c r="D22985" t="s">
        <v>43821</v>
      </c>
      <c r="E22985">
        <v>2</v>
      </c>
      <c r="F22985" t="s">
        <v>43822</v>
      </c>
      <c r="G22985" t="s">
        <v>43823</v>
      </c>
      <c r="H22985" t="s">
        <v>43636</v>
      </c>
      <c r="I22985" t="s">
        <v>30</v>
      </c>
      <c r="J22985" t="s">
        <v>608</v>
      </c>
      <c r="K22985" t="s">
        <v>70</v>
      </c>
      <c r="L22985" t="s">
        <v>263492</v>
      </c>
      <c r="M22985" t="s">
        <v>285726</v>
      </c>
    </row>
    <row r="22986" spans="1:13" x14ac:dyDescent="0.25">
      <c r="A22986">
        <v>-14051418</v>
      </c>
      <c r="B22986">
        <v>-26947251</v>
      </c>
      <c r="C22986">
        <v>3</v>
      </c>
      <c r="D22986" t="s">
        <v>43824</v>
      </c>
      <c r="E22986">
        <v>16</v>
      </c>
      <c r="F22986" t="s">
        <v>43825</v>
      </c>
      <c r="G22986" t="s">
        <v>263492</v>
      </c>
      <c r="H22986" t="s">
        <v>263492</v>
      </c>
      <c r="I22986" t="s">
        <v>263492</v>
      </c>
      <c r="J22986" t="s">
        <v>263492</v>
      </c>
      <c r="K22986" t="s">
        <v>263492</v>
      </c>
      <c r="L22986" t="s">
        <v>263492</v>
      </c>
      <c r="M22986" t="s">
        <v>285727</v>
      </c>
    </row>
    <row r="22987" spans="1:13" x14ac:dyDescent="0.25">
      <c r="A22987">
        <v>112408265</v>
      </c>
      <c r="B22987">
        <v>-14051418</v>
      </c>
      <c r="C22987">
        <v>4</v>
      </c>
      <c r="D22987" t="s">
        <v>43826</v>
      </c>
      <c r="E22987">
        <v>1</v>
      </c>
      <c r="F22987" t="s">
        <v>43827</v>
      </c>
      <c r="G22987" t="s">
        <v>263492</v>
      </c>
      <c r="H22987" t="s">
        <v>263492</v>
      </c>
      <c r="I22987" t="s">
        <v>263492</v>
      </c>
      <c r="J22987" t="s">
        <v>263492</v>
      </c>
      <c r="K22987" t="s">
        <v>263492</v>
      </c>
      <c r="L22987" t="s">
        <v>263492</v>
      </c>
      <c r="M22987" t="s">
        <v>285728</v>
      </c>
    </row>
    <row r="22988" spans="1:13" x14ac:dyDescent="0.25">
      <c r="A22988">
        <v>225296417</v>
      </c>
      <c r="B22988">
        <v>112408265</v>
      </c>
      <c r="C22988">
        <v>5</v>
      </c>
      <c r="D22988" t="s">
        <v>43828</v>
      </c>
      <c r="E22988">
        <v>1</v>
      </c>
      <c r="F22988" t="s">
        <v>43829</v>
      </c>
      <c r="G22988" t="s">
        <v>43825</v>
      </c>
      <c r="H22988" t="s">
        <v>43830</v>
      </c>
      <c r="I22988" t="s">
        <v>30</v>
      </c>
      <c r="J22988" t="s">
        <v>608</v>
      </c>
      <c r="K22988" t="s">
        <v>70</v>
      </c>
      <c r="L22988" t="s">
        <v>263492</v>
      </c>
      <c r="M22988" t="s">
        <v>285729</v>
      </c>
    </row>
    <row r="22989" spans="1:13" x14ac:dyDescent="0.25">
      <c r="A22989">
        <v>-14051419</v>
      </c>
      <c r="B22989">
        <v>-26947251</v>
      </c>
      <c r="C22989">
        <v>3</v>
      </c>
      <c r="D22989" t="s">
        <v>43831</v>
      </c>
      <c r="E22989">
        <v>17</v>
      </c>
      <c r="F22989" t="s">
        <v>43832</v>
      </c>
      <c r="G22989" t="s">
        <v>263492</v>
      </c>
      <c r="H22989" t="s">
        <v>263492</v>
      </c>
      <c r="I22989" t="s">
        <v>263492</v>
      </c>
      <c r="J22989" t="s">
        <v>263492</v>
      </c>
      <c r="K22989" t="s">
        <v>263492</v>
      </c>
      <c r="L22989" t="s">
        <v>263492</v>
      </c>
      <c r="M22989" t="s">
        <v>285730</v>
      </c>
    </row>
    <row r="22990" spans="1:13" x14ac:dyDescent="0.25">
      <c r="A22990">
        <v>112408266</v>
      </c>
      <c r="B22990">
        <v>-14051419</v>
      </c>
      <c r="C22990">
        <v>4</v>
      </c>
      <c r="D22990" t="s">
        <v>43833</v>
      </c>
      <c r="E22990">
        <v>1</v>
      </c>
      <c r="F22990" t="s">
        <v>43834</v>
      </c>
      <c r="G22990" t="s">
        <v>263492</v>
      </c>
      <c r="H22990" t="s">
        <v>263492</v>
      </c>
      <c r="I22990" t="s">
        <v>263492</v>
      </c>
      <c r="J22990" t="s">
        <v>263492</v>
      </c>
      <c r="K22990" t="s">
        <v>263492</v>
      </c>
      <c r="L22990" t="s">
        <v>263492</v>
      </c>
      <c r="M22990" t="s">
        <v>285731</v>
      </c>
    </row>
    <row r="22991" spans="1:13" x14ac:dyDescent="0.25">
      <c r="A22991">
        <v>225296425</v>
      </c>
      <c r="B22991">
        <v>112408266</v>
      </c>
      <c r="C22991">
        <v>5</v>
      </c>
      <c r="D22991" t="s">
        <v>43835</v>
      </c>
      <c r="E22991">
        <v>1</v>
      </c>
      <c r="F22991" t="s">
        <v>43836</v>
      </c>
      <c r="G22991" t="s">
        <v>43832</v>
      </c>
      <c r="H22991" t="s">
        <v>43830</v>
      </c>
      <c r="I22991" t="s">
        <v>30</v>
      </c>
      <c r="J22991" t="s">
        <v>608</v>
      </c>
      <c r="K22991" t="s">
        <v>70</v>
      </c>
      <c r="L22991" t="s">
        <v>263492</v>
      </c>
      <c r="M22991" t="s">
        <v>285732</v>
      </c>
    </row>
    <row r="22992" spans="1:13" x14ac:dyDescent="0.25">
      <c r="A22992">
        <v>-26212468</v>
      </c>
      <c r="B22992">
        <v>-14010013</v>
      </c>
      <c r="C22992">
        <v>2</v>
      </c>
      <c r="D22992" t="s">
        <v>43837</v>
      </c>
      <c r="E22992">
        <v>3</v>
      </c>
      <c r="F22992" t="s">
        <v>43838</v>
      </c>
      <c r="G22992" t="s">
        <v>263492</v>
      </c>
      <c r="H22992" t="s">
        <v>263492</v>
      </c>
      <c r="I22992" t="s">
        <v>263492</v>
      </c>
      <c r="J22992" t="s">
        <v>263492</v>
      </c>
      <c r="K22992" t="s">
        <v>263492</v>
      </c>
      <c r="L22992" t="s">
        <v>263492</v>
      </c>
      <c r="M22992" t="s">
        <v>285733</v>
      </c>
    </row>
    <row r="22993" spans="1:13" x14ac:dyDescent="0.25">
      <c r="A22993">
        <v>-26057071</v>
      </c>
      <c r="B22993">
        <v>-26212468</v>
      </c>
      <c r="C22993">
        <v>3</v>
      </c>
      <c r="D22993" t="s">
        <v>43839</v>
      </c>
      <c r="E22993">
        <v>1</v>
      </c>
      <c r="F22993" t="s">
        <v>43840</v>
      </c>
      <c r="G22993" t="s">
        <v>263492</v>
      </c>
      <c r="H22993" t="s">
        <v>263492</v>
      </c>
      <c r="I22993" t="s">
        <v>263492</v>
      </c>
      <c r="J22993" t="s">
        <v>263492</v>
      </c>
      <c r="K22993" t="s">
        <v>263492</v>
      </c>
      <c r="L22993" t="s">
        <v>263492</v>
      </c>
      <c r="M22993" t="s">
        <v>285734</v>
      </c>
    </row>
    <row r="22994" spans="1:13" x14ac:dyDescent="0.25">
      <c r="A22994">
        <v>-14051421</v>
      </c>
      <c r="B22994">
        <v>-26057071</v>
      </c>
      <c r="C22994">
        <v>4</v>
      </c>
      <c r="D22994" t="s">
        <v>43841</v>
      </c>
      <c r="E22994">
        <v>1</v>
      </c>
      <c r="F22994" t="s">
        <v>43842</v>
      </c>
      <c r="G22994" t="s">
        <v>263492</v>
      </c>
      <c r="H22994" t="s">
        <v>263492</v>
      </c>
      <c r="I22994" t="s">
        <v>263492</v>
      </c>
      <c r="J22994" t="s">
        <v>263492</v>
      </c>
      <c r="K22994" t="s">
        <v>263492</v>
      </c>
      <c r="L22994" t="s">
        <v>263492</v>
      </c>
      <c r="M22994" t="s">
        <v>285735</v>
      </c>
    </row>
    <row r="22995" spans="1:13" x14ac:dyDescent="0.25">
      <c r="A22995">
        <v>-14051422</v>
      </c>
      <c r="B22995">
        <v>-14051421</v>
      </c>
      <c r="C22995">
        <v>5</v>
      </c>
      <c r="D22995" t="s">
        <v>43843</v>
      </c>
      <c r="E22995">
        <v>1</v>
      </c>
      <c r="F22995" t="s">
        <v>43844</v>
      </c>
      <c r="G22995" t="s">
        <v>263492</v>
      </c>
      <c r="H22995" t="s">
        <v>263492</v>
      </c>
      <c r="I22995" t="s">
        <v>263492</v>
      </c>
      <c r="J22995" t="s">
        <v>263492</v>
      </c>
      <c r="K22995" t="s">
        <v>263492</v>
      </c>
      <c r="L22995" t="s">
        <v>263492</v>
      </c>
      <c r="M22995" t="s">
        <v>285736</v>
      </c>
    </row>
    <row r="22996" spans="1:13" x14ac:dyDescent="0.25">
      <c r="A22996">
        <v>-14051423</v>
      </c>
      <c r="B22996">
        <v>-14051422</v>
      </c>
      <c r="C22996">
        <v>6</v>
      </c>
      <c r="D22996" t="s">
        <v>43845</v>
      </c>
      <c r="E22996">
        <v>1</v>
      </c>
      <c r="F22996" t="s">
        <v>43846</v>
      </c>
      <c r="G22996" t="s">
        <v>263492</v>
      </c>
      <c r="H22996" t="s">
        <v>263492</v>
      </c>
      <c r="I22996" t="s">
        <v>263492</v>
      </c>
      <c r="J22996" t="s">
        <v>263492</v>
      </c>
      <c r="K22996" t="s">
        <v>263492</v>
      </c>
      <c r="L22996" t="s">
        <v>263492</v>
      </c>
      <c r="M22996" t="s">
        <v>285737</v>
      </c>
    </row>
    <row r="22997" spans="1:13" x14ac:dyDescent="0.25">
      <c r="A22997">
        <v>112408267</v>
      </c>
      <c r="B22997">
        <v>-14051423</v>
      </c>
      <c r="C22997">
        <v>7</v>
      </c>
      <c r="D22997" t="s">
        <v>43847</v>
      </c>
      <c r="E22997">
        <v>1</v>
      </c>
      <c r="F22997" t="s">
        <v>43848</v>
      </c>
      <c r="G22997" t="s">
        <v>263492</v>
      </c>
      <c r="H22997" t="s">
        <v>263492</v>
      </c>
      <c r="I22997" t="s">
        <v>263492</v>
      </c>
      <c r="J22997" t="s">
        <v>263492</v>
      </c>
      <c r="K22997" t="s">
        <v>263492</v>
      </c>
      <c r="L22997" t="s">
        <v>263492</v>
      </c>
      <c r="M22997" t="s">
        <v>285738</v>
      </c>
    </row>
    <row r="22998" spans="1:13" x14ac:dyDescent="0.25">
      <c r="A22998">
        <v>225052417</v>
      </c>
      <c r="B22998">
        <v>112408267</v>
      </c>
      <c r="C22998">
        <v>8</v>
      </c>
      <c r="D22998" t="s">
        <v>43849</v>
      </c>
      <c r="E22998">
        <v>1</v>
      </c>
      <c r="F22998" t="s">
        <v>43850</v>
      </c>
      <c r="G22998" t="s">
        <v>43846</v>
      </c>
      <c r="H22998" t="s">
        <v>43851</v>
      </c>
      <c r="I22998" t="s">
        <v>749</v>
      </c>
      <c r="J22998" t="s">
        <v>750</v>
      </c>
      <c r="K22998" t="s">
        <v>70</v>
      </c>
      <c r="L22998" t="s">
        <v>263492</v>
      </c>
      <c r="M22998" t="s">
        <v>285739</v>
      </c>
    </row>
    <row r="22999" spans="1:13" x14ac:dyDescent="0.25">
      <c r="A22999">
        <v>225736029</v>
      </c>
      <c r="B22999">
        <v>112408267</v>
      </c>
      <c r="C22999">
        <v>8</v>
      </c>
      <c r="D22999" t="s">
        <v>43852</v>
      </c>
      <c r="E22999">
        <v>2</v>
      </c>
      <c r="F22999" t="s">
        <v>43853</v>
      </c>
      <c r="G22999" t="s">
        <v>43846</v>
      </c>
      <c r="H22999" t="s">
        <v>43854</v>
      </c>
      <c r="I22999" t="s">
        <v>749</v>
      </c>
      <c r="J22999" t="s">
        <v>750</v>
      </c>
      <c r="K22999" t="s">
        <v>70</v>
      </c>
      <c r="L22999" t="s">
        <v>263492</v>
      </c>
      <c r="M22999" t="s">
        <v>285740</v>
      </c>
    </row>
    <row r="23000" spans="1:13" x14ac:dyDescent="0.25">
      <c r="A23000">
        <v>-14051424</v>
      </c>
      <c r="B23000">
        <v>-14051422</v>
      </c>
      <c r="C23000">
        <v>6</v>
      </c>
      <c r="D23000" t="s">
        <v>43855</v>
      </c>
      <c r="E23000">
        <v>2</v>
      </c>
      <c r="F23000" t="s">
        <v>43856</v>
      </c>
      <c r="G23000" t="s">
        <v>263492</v>
      </c>
      <c r="H23000" t="s">
        <v>263492</v>
      </c>
      <c r="I23000" t="s">
        <v>263492</v>
      </c>
      <c r="J23000" t="s">
        <v>263492</v>
      </c>
      <c r="K23000" t="s">
        <v>263492</v>
      </c>
      <c r="L23000" t="s">
        <v>263492</v>
      </c>
      <c r="M23000" t="s">
        <v>285741</v>
      </c>
    </row>
    <row r="23001" spans="1:13" x14ac:dyDescent="0.25">
      <c r="A23001">
        <v>-25020241</v>
      </c>
      <c r="B23001">
        <v>-14051424</v>
      </c>
      <c r="C23001">
        <v>7</v>
      </c>
      <c r="D23001" t="s">
        <v>43857</v>
      </c>
      <c r="E23001">
        <v>1</v>
      </c>
      <c r="F23001" t="s">
        <v>43858</v>
      </c>
      <c r="G23001" t="s">
        <v>263492</v>
      </c>
      <c r="H23001" t="s">
        <v>263492</v>
      </c>
      <c r="I23001" t="s">
        <v>263492</v>
      </c>
      <c r="J23001" t="s">
        <v>263492</v>
      </c>
      <c r="K23001" t="s">
        <v>263492</v>
      </c>
      <c r="L23001" t="s">
        <v>263492</v>
      </c>
      <c r="M23001" t="s">
        <v>285742</v>
      </c>
    </row>
    <row r="23002" spans="1:13" x14ac:dyDescent="0.25">
      <c r="A23002">
        <v>112408268</v>
      </c>
      <c r="B23002">
        <v>-25020241</v>
      </c>
      <c r="C23002">
        <v>8</v>
      </c>
      <c r="D23002" t="s">
        <v>43859</v>
      </c>
      <c r="E23002">
        <v>1</v>
      </c>
      <c r="F23002" t="s">
        <v>43860</v>
      </c>
      <c r="G23002" t="s">
        <v>263492</v>
      </c>
      <c r="H23002" t="s">
        <v>263492</v>
      </c>
      <c r="I23002" t="s">
        <v>263492</v>
      </c>
      <c r="J23002" t="s">
        <v>263492</v>
      </c>
      <c r="K23002" t="s">
        <v>263492</v>
      </c>
      <c r="L23002" t="s">
        <v>263492</v>
      </c>
      <c r="M23002" t="s">
        <v>285743</v>
      </c>
    </row>
    <row r="23003" spans="1:13" x14ac:dyDescent="0.25">
      <c r="A23003">
        <v>-14051425</v>
      </c>
      <c r="B23003">
        <v>-14051422</v>
      </c>
      <c r="C23003">
        <v>6</v>
      </c>
      <c r="D23003" t="s">
        <v>43861</v>
      </c>
      <c r="E23003">
        <v>3</v>
      </c>
      <c r="F23003" t="s">
        <v>43862</v>
      </c>
      <c r="G23003" t="s">
        <v>263492</v>
      </c>
      <c r="H23003" t="s">
        <v>263492</v>
      </c>
      <c r="I23003" t="s">
        <v>263492</v>
      </c>
      <c r="J23003" t="s">
        <v>263492</v>
      </c>
      <c r="K23003" t="s">
        <v>263492</v>
      </c>
      <c r="L23003" t="s">
        <v>263492</v>
      </c>
      <c r="M23003" t="s">
        <v>285744</v>
      </c>
    </row>
    <row r="23004" spans="1:13" x14ac:dyDescent="0.25">
      <c r="A23004">
        <v>-25020253</v>
      </c>
      <c r="B23004">
        <v>-14051425</v>
      </c>
      <c r="C23004">
        <v>7</v>
      </c>
      <c r="D23004" t="s">
        <v>43863</v>
      </c>
      <c r="E23004">
        <v>1</v>
      </c>
      <c r="F23004" t="s">
        <v>43864</v>
      </c>
      <c r="G23004" t="s">
        <v>263492</v>
      </c>
      <c r="H23004" t="s">
        <v>263492</v>
      </c>
      <c r="I23004" t="s">
        <v>263492</v>
      </c>
      <c r="J23004" t="s">
        <v>263492</v>
      </c>
      <c r="K23004" t="s">
        <v>263492</v>
      </c>
      <c r="L23004" t="s">
        <v>263492</v>
      </c>
      <c r="M23004" t="s">
        <v>285745</v>
      </c>
    </row>
    <row r="23005" spans="1:13" x14ac:dyDescent="0.25">
      <c r="A23005">
        <v>112408269</v>
      </c>
      <c r="B23005">
        <v>-25020253</v>
      </c>
      <c r="C23005">
        <v>8</v>
      </c>
      <c r="D23005" t="s">
        <v>43865</v>
      </c>
      <c r="E23005">
        <v>1</v>
      </c>
      <c r="F23005" t="s">
        <v>43866</v>
      </c>
      <c r="G23005" t="s">
        <v>263492</v>
      </c>
      <c r="H23005" t="s">
        <v>263492</v>
      </c>
      <c r="I23005" t="s">
        <v>263492</v>
      </c>
      <c r="J23005" t="s">
        <v>263492</v>
      </c>
      <c r="K23005" t="s">
        <v>263492</v>
      </c>
      <c r="L23005" t="s">
        <v>263492</v>
      </c>
      <c r="M23005" t="s">
        <v>285746</v>
      </c>
    </row>
    <row r="23006" spans="1:13" x14ac:dyDescent="0.25">
      <c r="A23006">
        <v>-14051426</v>
      </c>
      <c r="B23006">
        <v>-14051422</v>
      </c>
      <c r="C23006">
        <v>6</v>
      </c>
      <c r="D23006" t="s">
        <v>43867</v>
      </c>
      <c r="E23006">
        <v>4</v>
      </c>
      <c r="F23006" t="s">
        <v>43868</v>
      </c>
      <c r="G23006" t="s">
        <v>263492</v>
      </c>
      <c r="H23006" t="s">
        <v>263492</v>
      </c>
      <c r="I23006" t="s">
        <v>263492</v>
      </c>
      <c r="J23006" t="s">
        <v>263492</v>
      </c>
      <c r="K23006" t="s">
        <v>263492</v>
      </c>
      <c r="L23006" t="s">
        <v>263492</v>
      </c>
      <c r="M23006" t="s">
        <v>285747</v>
      </c>
    </row>
    <row r="23007" spans="1:13" x14ac:dyDescent="0.25">
      <c r="A23007">
        <v>-25020254</v>
      </c>
      <c r="B23007">
        <v>-14051426</v>
      </c>
      <c r="C23007">
        <v>7</v>
      </c>
      <c r="D23007" t="s">
        <v>43869</v>
      </c>
      <c r="E23007">
        <v>1</v>
      </c>
      <c r="F23007" t="s">
        <v>43870</v>
      </c>
      <c r="G23007" t="s">
        <v>263492</v>
      </c>
      <c r="H23007" t="s">
        <v>263492</v>
      </c>
      <c r="I23007" t="s">
        <v>263492</v>
      </c>
      <c r="J23007" t="s">
        <v>263492</v>
      </c>
      <c r="K23007" t="s">
        <v>263492</v>
      </c>
      <c r="L23007" t="s">
        <v>263492</v>
      </c>
      <c r="M23007" t="s">
        <v>285748</v>
      </c>
    </row>
    <row r="23008" spans="1:13" x14ac:dyDescent="0.25">
      <c r="A23008">
        <v>112408270</v>
      </c>
      <c r="B23008">
        <v>-25020254</v>
      </c>
      <c r="C23008">
        <v>8</v>
      </c>
      <c r="D23008" t="s">
        <v>43871</v>
      </c>
      <c r="E23008">
        <v>1</v>
      </c>
      <c r="F23008" t="s">
        <v>43872</v>
      </c>
      <c r="G23008" t="s">
        <v>263492</v>
      </c>
      <c r="H23008" t="s">
        <v>263492</v>
      </c>
      <c r="I23008" t="s">
        <v>263492</v>
      </c>
      <c r="J23008" t="s">
        <v>263492</v>
      </c>
      <c r="K23008" t="s">
        <v>263492</v>
      </c>
      <c r="L23008" t="s">
        <v>263492</v>
      </c>
      <c r="M23008" t="s">
        <v>285749</v>
      </c>
    </row>
    <row r="23009" spans="1:13" x14ac:dyDescent="0.25">
      <c r="A23009">
        <v>-14051427</v>
      </c>
      <c r="B23009">
        <v>-14051422</v>
      </c>
      <c r="C23009">
        <v>6</v>
      </c>
      <c r="D23009" t="s">
        <v>43873</v>
      </c>
      <c r="E23009">
        <v>5</v>
      </c>
      <c r="F23009" t="s">
        <v>43874</v>
      </c>
      <c r="G23009" t="s">
        <v>263492</v>
      </c>
      <c r="H23009" t="s">
        <v>263492</v>
      </c>
      <c r="I23009" t="s">
        <v>263492</v>
      </c>
      <c r="J23009" t="s">
        <v>263492</v>
      </c>
      <c r="K23009" t="s">
        <v>263492</v>
      </c>
      <c r="L23009" t="s">
        <v>263492</v>
      </c>
      <c r="M23009" t="s">
        <v>285750</v>
      </c>
    </row>
    <row r="23010" spans="1:13" x14ac:dyDescent="0.25">
      <c r="A23010">
        <v>112408271</v>
      </c>
      <c r="B23010">
        <v>-14051427</v>
      </c>
      <c r="C23010">
        <v>7</v>
      </c>
      <c r="D23010" t="s">
        <v>43875</v>
      </c>
      <c r="E23010">
        <v>1</v>
      </c>
      <c r="F23010" t="s">
        <v>43876</v>
      </c>
      <c r="G23010" t="s">
        <v>263492</v>
      </c>
      <c r="H23010" t="s">
        <v>263492</v>
      </c>
      <c r="I23010" t="s">
        <v>263492</v>
      </c>
      <c r="J23010" t="s">
        <v>263492</v>
      </c>
      <c r="K23010" t="s">
        <v>263492</v>
      </c>
      <c r="L23010" t="s">
        <v>263492</v>
      </c>
      <c r="M23010" t="s">
        <v>285751</v>
      </c>
    </row>
    <row r="23011" spans="1:13" x14ac:dyDescent="0.25">
      <c r="A23011">
        <v>224985588</v>
      </c>
      <c r="B23011">
        <v>112408271</v>
      </c>
      <c r="C23011">
        <v>8</v>
      </c>
      <c r="D23011" t="s">
        <v>43877</v>
      </c>
      <c r="E23011">
        <v>1</v>
      </c>
      <c r="F23011" t="s">
        <v>43878</v>
      </c>
      <c r="G23011" t="s">
        <v>43874</v>
      </c>
      <c r="H23011" t="s">
        <v>43851</v>
      </c>
      <c r="I23011" t="s">
        <v>749</v>
      </c>
      <c r="J23011" t="s">
        <v>750</v>
      </c>
      <c r="K23011" t="s">
        <v>70</v>
      </c>
      <c r="L23011" t="s">
        <v>263492</v>
      </c>
      <c r="M23011" t="s">
        <v>285752</v>
      </c>
    </row>
    <row r="23012" spans="1:13" x14ac:dyDescent="0.25">
      <c r="A23012">
        <v>225736020</v>
      </c>
      <c r="B23012">
        <v>112408271</v>
      </c>
      <c r="C23012">
        <v>8</v>
      </c>
      <c r="D23012" t="s">
        <v>43879</v>
      </c>
      <c r="E23012">
        <v>2</v>
      </c>
      <c r="F23012" t="s">
        <v>43880</v>
      </c>
      <c r="G23012" t="s">
        <v>43874</v>
      </c>
      <c r="H23012" t="s">
        <v>43854</v>
      </c>
      <c r="I23012" t="s">
        <v>749</v>
      </c>
      <c r="J23012" t="s">
        <v>750</v>
      </c>
      <c r="K23012" t="s">
        <v>70</v>
      </c>
      <c r="L23012" t="s">
        <v>263492</v>
      </c>
      <c r="M23012" t="s">
        <v>285753</v>
      </c>
    </row>
    <row r="23013" spans="1:13" x14ac:dyDescent="0.25">
      <c r="A23013">
        <v>-14051428</v>
      </c>
      <c r="B23013">
        <v>-14051422</v>
      </c>
      <c r="C23013">
        <v>6</v>
      </c>
      <c r="D23013" t="s">
        <v>43881</v>
      </c>
      <c r="E23013">
        <v>6</v>
      </c>
      <c r="F23013" t="s">
        <v>43882</v>
      </c>
      <c r="G23013" t="s">
        <v>263492</v>
      </c>
      <c r="H23013" t="s">
        <v>263492</v>
      </c>
      <c r="I23013" t="s">
        <v>263492</v>
      </c>
      <c r="J23013" t="s">
        <v>263492</v>
      </c>
      <c r="K23013" t="s">
        <v>263492</v>
      </c>
      <c r="L23013" t="s">
        <v>263492</v>
      </c>
      <c r="M23013" t="s">
        <v>285754</v>
      </c>
    </row>
    <row r="23014" spans="1:13" x14ac:dyDescent="0.25">
      <c r="A23014">
        <v>-25020096</v>
      </c>
      <c r="B23014">
        <v>-14051428</v>
      </c>
      <c r="C23014">
        <v>7</v>
      </c>
      <c r="D23014" t="s">
        <v>43883</v>
      </c>
      <c r="E23014">
        <v>1</v>
      </c>
      <c r="F23014" t="s">
        <v>43884</v>
      </c>
      <c r="G23014" t="s">
        <v>263492</v>
      </c>
      <c r="H23014" t="s">
        <v>263492</v>
      </c>
      <c r="I23014" t="s">
        <v>263492</v>
      </c>
      <c r="J23014" t="s">
        <v>263492</v>
      </c>
      <c r="K23014" t="s">
        <v>263492</v>
      </c>
      <c r="L23014" t="s">
        <v>263492</v>
      </c>
      <c r="M23014" t="s">
        <v>285755</v>
      </c>
    </row>
    <row r="23015" spans="1:13" x14ac:dyDescent="0.25">
      <c r="A23015">
        <v>112408272</v>
      </c>
      <c r="B23015">
        <v>-25020096</v>
      </c>
      <c r="C23015">
        <v>8</v>
      </c>
      <c r="D23015" t="s">
        <v>43885</v>
      </c>
      <c r="E23015">
        <v>1</v>
      </c>
      <c r="F23015" t="s">
        <v>43886</v>
      </c>
      <c r="G23015" t="s">
        <v>263492</v>
      </c>
      <c r="H23015" t="s">
        <v>263492</v>
      </c>
      <c r="I23015" t="s">
        <v>263492</v>
      </c>
      <c r="J23015" t="s">
        <v>263492</v>
      </c>
      <c r="K23015" t="s">
        <v>263492</v>
      </c>
      <c r="L23015" t="s">
        <v>263492</v>
      </c>
      <c r="M23015" t="s">
        <v>285756</v>
      </c>
    </row>
    <row r="23016" spans="1:13" x14ac:dyDescent="0.25">
      <c r="A23016">
        <v>-25020097</v>
      </c>
      <c r="B23016">
        <v>-14051428</v>
      </c>
      <c r="C23016">
        <v>7</v>
      </c>
      <c r="D23016" t="s">
        <v>43887</v>
      </c>
      <c r="E23016">
        <v>2</v>
      </c>
      <c r="F23016" t="s">
        <v>43888</v>
      </c>
      <c r="G23016" t="s">
        <v>263492</v>
      </c>
      <c r="H23016" t="s">
        <v>263492</v>
      </c>
      <c r="I23016" t="s">
        <v>263492</v>
      </c>
      <c r="J23016" t="s">
        <v>263492</v>
      </c>
      <c r="K23016" t="s">
        <v>263492</v>
      </c>
      <c r="L23016" t="s">
        <v>263492</v>
      </c>
      <c r="M23016" t="s">
        <v>285757</v>
      </c>
    </row>
    <row r="23017" spans="1:13" x14ac:dyDescent="0.25">
      <c r="A23017">
        <v>112408273</v>
      </c>
      <c r="B23017">
        <v>-25020097</v>
      </c>
      <c r="C23017">
        <v>8</v>
      </c>
      <c r="D23017" t="s">
        <v>43889</v>
      </c>
      <c r="E23017">
        <v>1</v>
      </c>
      <c r="F23017" t="s">
        <v>43890</v>
      </c>
      <c r="G23017" t="s">
        <v>263492</v>
      </c>
      <c r="H23017" t="s">
        <v>263492</v>
      </c>
      <c r="I23017" t="s">
        <v>263492</v>
      </c>
      <c r="J23017" t="s">
        <v>263492</v>
      </c>
      <c r="K23017" t="s">
        <v>263492</v>
      </c>
      <c r="L23017" t="s">
        <v>263492</v>
      </c>
      <c r="M23017" t="s">
        <v>285758</v>
      </c>
    </row>
    <row r="23018" spans="1:13" x14ac:dyDescent="0.25">
      <c r="A23018">
        <v>-14051429</v>
      </c>
      <c r="B23018">
        <v>-14051422</v>
      </c>
      <c r="C23018">
        <v>6</v>
      </c>
      <c r="D23018" t="s">
        <v>43891</v>
      </c>
      <c r="E23018">
        <v>7</v>
      </c>
      <c r="F23018" t="s">
        <v>43892</v>
      </c>
      <c r="G23018" t="s">
        <v>263492</v>
      </c>
      <c r="H23018" t="s">
        <v>263492</v>
      </c>
      <c r="I23018" t="s">
        <v>263492</v>
      </c>
      <c r="J23018" t="s">
        <v>263492</v>
      </c>
      <c r="K23018" t="s">
        <v>263492</v>
      </c>
      <c r="L23018" t="s">
        <v>263492</v>
      </c>
      <c r="M23018" t="s">
        <v>285759</v>
      </c>
    </row>
    <row r="23019" spans="1:13" x14ac:dyDescent="0.25">
      <c r="A23019">
        <v>-25020098</v>
      </c>
      <c r="B23019">
        <v>-14051429</v>
      </c>
      <c r="C23019">
        <v>7</v>
      </c>
      <c r="D23019" t="s">
        <v>43893</v>
      </c>
      <c r="E23019">
        <v>1</v>
      </c>
      <c r="F23019" t="s">
        <v>43894</v>
      </c>
      <c r="G23019" t="s">
        <v>263492</v>
      </c>
      <c r="H23019" t="s">
        <v>263492</v>
      </c>
      <c r="I23019" t="s">
        <v>263492</v>
      </c>
      <c r="J23019" t="s">
        <v>263492</v>
      </c>
      <c r="K23019" t="s">
        <v>263492</v>
      </c>
      <c r="L23019" t="s">
        <v>263492</v>
      </c>
      <c r="M23019" t="s">
        <v>285760</v>
      </c>
    </row>
    <row r="23020" spans="1:13" x14ac:dyDescent="0.25">
      <c r="A23020">
        <v>112408275</v>
      </c>
      <c r="B23020">
        <v>-25020098</v>
      </c>
      <c r="C23020">
        <v>8</v>
      </c>
      <c r="D23020" t="s">
        <v>43895</v>
      </c>
      <c r="E23020">
        <v>1</v>
      </c>
      <c r="F23020" t="s">
        <v>43896</v>
      </c>
      <c r="G23020" t="s">
        <v>263492</v>
      </c>
      <c r="H23020" t="s">
        <v>263492</v>
      </c>
      <c r="I23020" t="s">
        <v>263492</v>
      </c>
      <c r="J23020" t="s">
        <v>263492</v>
      </c>
      <c r="K23020" t="s">
        <v>263492</v>
      </c>
      <c r="L23020" t="s">
        <v>263492</v>
      </c>
      <c r="M23020" t="s">
        <v>285761</v>
      </c>
    </row>
    <row r="23021" spans="1:13" x14ac:dyDescent="0.25">
      <c r="A23021">
        <v>112408274</v>
      </c>
      <c r="B23021">
        <v>-14051429</v>
      </c>
      <c r="C23021">
        <v>7</v>
      </c>
      <c r="D23021" t="s">
        <v>43897</v>
      </c>
      <c r="E23021">
        <v>2</v>
      </c>
      <c r="F23021" t="s">
        <v>43898</v>
      </c>
      <c r="G23021" t="s">
        <v>263492</v>
      </c>
      <c r="H23021" t="s">
        <v>263492</v>
      </c>
      <c r="I23021" t="s">
        <v>263492</v>
      </c>
      <c r="J23021" t="s">
        <v>263492</v>
      </c>
      <c r="K23021" t="s">
        <v>263492</v>
      </c>
      <c r="L23021" t="s">
        <v>263492</v>
      </c>
      <c r="M23021" t="s">
        <v>285762</v>
      </c>
    </row>
    <row r="23022" spans="1:13" x14ac:dyDescent="0.25">
      <c r="A23022">
        <v>225536562</v>
      </c>
      <c r="B23022">
        <v>112408274</v>
      </c>
      <c r="C23022">
        <v>8</v>
      </c>
      <c r="D23022" t="s">
        <v>43899</v>
      </c>
      <c r="E23022">
        <v>1</v>
      </c>
      <c r="F23022" t="s">
        <v>43900</v>
      </c>
      <c r="G23022" t="s">
        <v>43892</v>
      </c>
      <c r="H23022" t="s">
        <v>43901</v>
      </c>
      <c r="I23022" t="s">
        <v>749</v>
      </c>
      <c r="J23022" t="s">
        <v>750</v>
      </c>
      <c r="K23022" t="s">
        <v>70</v>
      </c>
      <c r="L23022" t="s">
        <v>263492</v>
      </c>
      <c r="M23022" t="s">
        <v>285763</v>
      </c>
    </row>
    <row r="23023" spans="1:13" x14ac:dyDescent="0.25">
      <c r="A23023">
        <v>225536563</v>
      </c>
      <c r="B23023">
        <v>112408274</v>
      </c>
      <c r="C23023">
        <v>8</v>
      </c>
      <c r="D23023" t="s">
        <v>43902</v>
      </c>
      <c r="E23023">
        <v>2</v>
      </c>
      <c r="F23023" t="s">
        <v>43903</v>
      </c>
      <c r="G23023" t="s">
        <v>43892</v>
      </c>
      <c r="H23023" t="s">
        <v>43904</v>
      </c>
      <c r="I23023" t="s">
        <v>749</v>
      </c>
      <c r="J23023" t="s">
        <v>750</v>
      </c>
      <c r="K23023" t="s">
        <v>70</v>
      </c>
      <c r="L23023" t="s">
        <v>263492</v>
      </c>
      <c r="M23023" t="s">
        <v>285764</v>
      </c>
    </row>
    <row r="23024" spans="1:13" x14ac:dyDescent="0.25">
      <c r="A23024">
        <v>225536551</v>
      </c>
      <c r="B23024">
        <v>112408274</v>
      </c>
      <c r="C23024">
        <v>8</v>
      </c>
      <c r="D23024" t="s">
        <v>43905</v>
      </c>
      <c r="E23024">
        <v>3</v>
      </c>
      <c r="F23024" t="s">
        <v>43906</v>
      </c>
      <c r="G23024" t="s">
        <v>43892</v>
      </c>
      <c r="H23024" t="s">
        <v>43901</v>
      </c>
      <c r="I23024" t="s">
        <v>30</v>
      </c>
      <c r="J23024" t="s">
        <v>750</v>
      </c>
      <c r="K23024" t="s">
        <v>70</v>
      </c>
      <c r="L23024" t="s">
        <v>263492</v>
      </c>
      <c r="M23024" t="s">
        <v>285765</v>
      </c>
    </row>
    <row r="23025" spans="1:13" x14ac:dyDescent="0.25">
      <c r="A23025">
        <v>225608603</v>
      </c>
      <c r="B23025">
        <v>112408274</v>
      </c>
      <c r="C23025">
        <v>8</v>
      </c>
      <c r="D23025" t="s">
        <v>43907</v>
      </c>
      <c r="E23025">
        <v>4</v>
      </c>
      <c r="F23025" t="s">
        <v>43908</v>
      </c>
      <c r="G23025" t="s">
        <v>43894</v>
      </c>
      <c r="H23025" t="s">
        <v>43909</v>
      </c>
      <c r="I23025" t="s">
        <v>30</v>
      </c>
      <c r="J23025" t="s">
        <v>750</v>
      </c>
      <c r="K23025" t="s">
        <v>70</v>
      </c>
      <c r="L23025" t="s">
        <v>263492</v>
      </c>
      <c r="M23025" t="s">
        <v>285766</v>
      </c>
    </row>
    <row r="23026" spans="1:13" x14ac:dyDescent="0.25">
      <c r="A23026">
        <v>-14051430</v>
      </c>
      <c r="B23026">
        <v>-14051422</v>
      </c>
      <c r="C23026">
        <v>6</v>
      </c>
      <c r="D23026" t="s">
        <v>43910</v>
      </c>
      <c r="E23026">
        <v>8</v>
      </c>
      <c r="F23026" t="s">
        <v>43911</v>
      </c>
      <c r="G23026" t="s">
        <v>263492</v>
      </c>
      <c r="H23026" t="s">
        <v>263492</v>
      </c>
      <c r="I23026" t="s">
        <v>263492</v>
      </c>
      <c r="J23026" t="s">
        <v>263492</v>
      </c>
      <c r="K23026" t="s">
        <v>263492</v>
      </c>
      <c r="L23026" t="s">
        <v>263492</v>
      </c>
      <c r="M23026" t="s">
        <v>285767</v>
      </c>
    </row>
    <row r="23027" spans="1:13" x14ac:dyDescent="0.25">
      <c r="A23027">
        <v>112408276</v>
      </c>
      <c r="B23027">
        <v>-14051430</v>
      </c>
      <c r="C23027">
        <v>7</v>
      </c>
      <c r="D23027" t="s">
        <v>43912</v>
      </c>
      <c r="E23027">
        <v>1</v>
      </c>
      <c r="F23027" t="s">
        <v>43913</v>
      </c>
      <c r="G23027" t="s">
        <v>263492</v>
      </c>
      <c r="H23027" t="s">
        <v>263492</v>
      </c>
      <c r="I23027" t="s">
        <v>263492</v>
      </c>
      <c r="J23027" t="s">
        <v>263492</v>
      </c>
      <c r="K23027" t="s">
        <v>263492</v>
      </c>
      <c r="L23027" t="s">
        <v>263492</v>
      </c>
      <c r="M23027" t="s">
        <v>285768</v>
      </c>
    </row>
    <row r="23028" spans="1:13" x14ac:dyDescent="0.25">
      <c r="A23028">
        <v>225010921</v>
      </c>
      <c r="B23028">
        <v>112408276</v>
      </c>
      <c r="C23028">
        <v>8</v>
      </c>
      <c r="D23028" t="s">
        <v>43914</v>
      </c>
      <c r="E23028">
        <v>1</v>
      </c>
      <c r="F23028" t="s">
        <v>43915</v>
      </c>
      <c r="G23028" t="s">
        <v>43911</v>
      </c>
      <c r="H23028" t="s">
        <v>20296</v>
      </c>
      <c r="I23028" t="s">
        <v>30</v>
      </c>
      <c r="J23028" t="s">
        <v>43916</v>
      </c>
      <c r="K23028" t="s">
        <v>70</v>
      </c>
      <c r="L23028" t="s">
        <v>263492</v>
      </c>
      <c r="M23028" t="s">
        <v>285769</v>
      </c>
    </row>
    <row r="23029" spans="1:13" x14ac:dyDescent="0.25">
      <c r="A23029">
        <v>-14051431</v>
      </c>
      <c r="B23029">
        <v>-14051422</v>
      </c>
      <c r="C23029">
        <v>6</v>
      </c>
      <c r="D23029" t="s">
        <v>43917</v>
      </c>
      <c r="E23029">
        <v>9</v>
      </c>
      <c r="F23029" t="s">
        <v>43918</v>
      </c>
      <c r="G23029" t="s">
        <v>263492</v>
      </c>
      <c r="H23029" t="s">
        <v>263492</v>
      </c>
      <c r="I23029" t="s">
        <v>263492</v>
      </c>
      <c r="J23029" t="s">
        <v>263492</v>
      </c>
      <c r="K23029" t="s">
        <v>263492</v>
      </c>
      <c r="L23029" t="s">
        <v>263492</v>
      </c>
      <c r="M23029" t="s">
        <v>285770</v>
      </c>
    </row>
    <row r="23030" spans="1:13" x14ac:dyDescent="0.25">
      <c r="A23030">
        <v>112408277</v>
      </c>
      <c r="B23030">
        <v>-14051431</v>
      </c>
      <c r="C23030">
        <v>7</v>
      </c>
      <c r="D23030" t="s">
        <v>43919</v>
      </c>
      <c r="E23030">
        <v>1</v>
      </c>
      <c r="F23030" t="s">
        <v>43920</v>
      </c>
      <c r="G23030" t="s">
        <v>263492</v>
      </c>
      <c r="H23030" t="s">
        <v>263492</v>
      </c>
      <c r="I23030" t="s">
        <v>263492</v>
      </c>
      <c r="J23030" t="s">
        <v>263492</v>
      </c>
      <c r="K23030" t="s">
        <v>263492</v>
      </c>
      <c r="L23030" t="s">
        <v>263492</v>
      </c>
      <c r="M23030" t="s">
        <v>285771</v>
      </c>
    </row>
    <row r="23031" spans="1:13" x14ac:dyDescent="0.25">
      <c r="A23031">
        <v>225368450</v>
      </c>
      <c r="B23031">
        <v>112408277</v>
      </c>
      <c r="C23031">
        <v>8</v>
      </c>
      <c r="D23031" t="s">
        <v>43921</v>
      </c>
      <c r="E23031">
        <v>1</v>
      </c>
      <c r="F23031" t="s">
        <v>43922</v>
      </c>
      <c r="G23031" t="s">
        <v>43918</v>
      </c>
      <c r="H23031" t="s">
        <v>20296</v>
      </c>
      <c r="I23031" t="s">
        <v>30</v>
      </c>
      <c r="J23031" t="s">
        <v>34878</v>
      </c>
      <c r="K23031" t="s">
        <v>70</v>
      </c>
      <c r="L23031" t="s">
        <v>263492</v>
      </c>
      <c r="M23031" t="s">
        <v>285772</v>
      </c>
    </row>
    <row r="23032" spans="1:13" x14ac:dyDescent="0.25">
      <c r="A23032">
        <v>225368468</v>
      </c>
      <c r="B23032">
        <v>112408277</v>
      </c>
      <c r="C23032">
        <v>8</v>
      </c>
      <c r="D23032" t="s">
        <v>43923</v>
      </c>
      <c r="E23032">
        <v>2</v>
      </c>
      <c r="F23032" t="s">
        <v>43924</v>
      </c>
      <c r="G23032" t="s">
        <v>43918</v>
      </c>
      <c r="H23032" t="s">
        <v>43901</v>
      </c>
      <c r="I23032" t="s">
        <v>30</v>
      </c>
      <c r="J23032" t="s">
        <v>34878</v>
      </c>
      <c r="K23032" t="s">
        <v>70</v>
      </c>
      <c r="L23032" t="s">
        <v>263492</v>
      </c>
      <c r="M23032" t="s">
        <v>285773</v>
      </c>
    </row>
    <row r="23033" spans="1:13" x14ac:dyDescent="0.25">
      <c r="A23033">
        <v>112408278</v>
      </c>
      <c r="B23033">
        <v>-14051431</v>
      </c>
      <c r="C23033">
        <v>7</v>
      </c>
      <c r="D23033" t="s">
        <v>43925</v>
      </c>
      <c r="E23033">
        <v>2</v>
      </c>
      <c r="F23033" t="s">
        <v>43926</v>
      </c>
      <c r="G23033" t="s">
        <v>263492</v>
      </c>
      <c r="H23033" t="s">
        <v>263492</v>
      </c>
      <c r="I23033" t="s">
        <v>263492</v>
      </c>
      <c r="J23033" t="s">
        <v>263492</v>
      </c>
      <c r="K23033" t="s">
        <v>263492</v>
      </c>
      <c r="L23033" t="s">
        <v>263492</v>
      </c>
      <c r="M23033" t="s">
        <v>285774</v>
      </c>
    </row>
    <row r="23034" spans="1:13" x14ac:dyDescent="0.25">
      <c r="A23034">
        <v>225013430</v>
      </c>
      <c r="B23034">
        <v>112408278</v>
      </c>
      <c r="C23034">
        <v>8</v>
      </c>
      <c r="D23034" t="s">
        <v>43927</v>
      </c>
      <c r="E23034">
        <v>1</v>
      </c>
      <c r="F23034" t="s">
        <v>43928</v>
      </c>
      <c r="G23034" t="s">
        <v>43918</v>
      </c>
      <c r="H23034" t="s">
        <v>20296</v>
      </c>
      <c r="I23034" t="s">
        <v>30</v>
      </c>
      <c r="J23034" t="s">
        <v>5350</v>
      </c>
      <c r="K23034" t="s">
        <v>70</v>
      </c>
      <c r="L23034" t="s">
        <v>263492</v>
      </c>
      <c r="M23034" t="s">
        <v>285775</v>
      </c>
    </row>
    <row r="23035" spans="1:13" x14ac:dyDescent="0.25">
      <c r="A23035">
        <v>225253993</v>
      </c>
      <c r="B23035">
        <v>112408278</v>
      </c>
      <c r="C23035">
        <v>8</v>
      </c>
      <c r="D23035" t="s">
        <v>43929</v>
      </c>
      <c r="E23035">
        <v>2</v>
      </c>
      <c r="F23035" t="s">
        <v>43930</v>
      </c>
      <c r="G23035" t="s">
        <v>43918</v>
      </c>
      <c r="H23035" t="s">
        <v>79</v>
      </c>
      <c r="I23035" t="s">
        <v>30</v>
      </c>
      <c r="J23035" t="s">
        <v>5350</v>
      </c>
      <c r="K23035" t="s">
        <v>80</v>
      </c>
      <c r="L23035" t="s">
        <v>263492</v>
      </c>
      <c r="M23035" t="s">
        <v>285776</v>
      </c>
    </row>
    <row r="23036" spans="1:13" x14ac:dyDescent="0.25">
      <c r="A23036">
        <v>225094112</v>
      </c>
      <c r="B23036">
        <v>112408278</v>
      </c>
      <c r="C23036">
        <v>8</v>
      </c>
      <c r="D23036" t="s">
        <v>43931</v>
      </c>
      <c r="E23036">
        <v>3</v>
      </c>
      <c r="F23036" t="s">
        <v>43932</v>
      </c>
      <c r="G23036" t="s">
        <v>43918</v>
      </c>
      <c r="H23036" t="s">
        <v>43901</v>
      </c>
      <c r="I23036" t="s">
        <v>30</v>
      </c>
      <c r="J23036" t="s">
        <v>5350</v>
      </c>
      <c r="K23036" t="s">
        <v>70</v>
      </c>
      <c r="L23036" t="s">
        <v>263492</v>
      </c>
      <c r="M23036" t="s">
        <v>285777</v>
      </c>
    </row>
    <row r="23037" spans="1:13" x14ac:dyDescent="0.25">
      <c r="A23037">
        <v>112408279</v>
      </c>
      <c r="B23037">
        <v>-14051431</v>
      </c>
      <c r="C23037">
        <v>7</v>
      </c>
      <c r="D23037" t="s">
        <v>43933</v>
      </c>
      <c r="E23037">
        <v>3</v>
      </c>
      <c r="F23037" t="s">
        <v>43934</v>
      </c>
      <c r="G23037" t="s">
        <v>263492</v>
      </c>
      <c r="H23037" t="s">
        <v>263492</v>
      </c>
      <c r="I23037" t="s">
        <v>263492</v>
      </c>
      <c r="J23037" t="s">
        <v>263492</v>
      </c>
      <c r="K23037" t="s">
        <v>263492</v>
      </c>
      <c r="L23037" t="s">
        <v>263492</v>
      </c>
      <c r="M23037" t="s">
        <v>285778</v>
      </c>
    </row>
    <row r="23038" spans="1:13" x14ac:dyDescent="0.25">
      <c r="A23038">
        <v>225009097</v>
      </c>
      <c r="B23038">
        <v>112408279</v>
      </c>
      <c r="C23038">
        <v>8</v>
      </c>
      <c r="D23038" t="s">
        <v>43935</v>
      </c>
      <c r="E23038">
        <v>1</v>
      </c>
      <c r="F23038" t="s">
        <v>43936</v>
      </c>
      <c r="G23038" t="s">
        <v>43918</v>
      </c>
      <c r="H23038" t="s">
        <v>43851</v>
      </c>
      <c r="I23038" t="s">
        <v>749</v>
      </c>
      <c r="J23038" t="s">
        <v>750</v>
      </c>
      <c r="K23038" t="s">
        <v>70</v>
      </c>
      <c r="L23038" t="s">
        <v>263492</v>
      </c>
      <c r="M23038" t="s">
        <v>285779</v>
      </c>
    </row>
    <row r="23039" spans="1:13" x14ac:dyDescent="0.25">
      <c r="A23039">
        <v>225254058</v>
      </c>
      <c r="B23039">
        <v>112408279</v>
      </c>
      <c r="C23039">
        <v>8</v>
      </c>
      <c r="D23039" t="s">
        <v>43937</v>
      </c>
      <c r="E23039">
        <v>2</v>
      </c>
      <c r="F23039" t="s">
        <v>43938</v>
      </c>
      <c r="G23039" t="s">
        <v>43918</v>
      </c>
      <c r="H23039" t="s">
        <v>43901</v>
      </c>
      <c r="I23039" t="s">
        <v>749</v>
      </c>
      <c r="J23039" t="s">
        <v>750</v>
      </c>
      <c r="K23039" t="s">
        <v>70</v>
      </c>
      <c r="L23039" t="s">
        <v>263492</v>
      </c>
      <c r="M23039" t="s">
        <v>285780</v>
      </c>
    </row>
    <row r="23040" spans="1:13" x14ac:dyDescent="0.25">
      <c r="A23040">
        <v>225389223</v>
      </c>
      <c r="B23040">
        <v>112408279</v>
      </c>
      <c r="C23040">
        <v>8</v>
      </c>
      <c r="D23040" t="s">
        <v>43939</v>
      </c>
      <c r="E23040">
        <v>3</v>
      </c>
      <c r="F23040" t="s">
        <v>43940</v>
      </c>
      <c r="G23040" t="s">
        <v>43918</v>
      </c>
      <c r="H23040" t="s">
        <v>43904</v>
      </c>
      <c r="I23040" t="s">
        <v>749</v>
      </c>
      <c r="J23040" t="s">
        <v>750</v>
      </c>
      <c r="K23040" t="s">
        <v>70</v>
      </c>
      <c r="L23040" t="s">
        <v>263492</v>
      </c>
      <c r="M23040" t="s">
        <v>285781</v>
      </c>
    </row>
    <row r="23041" spans="1:13" x14ac:dyDescent="0.25">
      <c r="A23041">
        <v>225273125</v>
      </c>
      <c r="B23041">
        <v>112408279</v>
      </c>
      <c r="C23041">
        <v>8</v>
      </c>
      <c r="D23041" t="s">
        <v>43941</v>
      </c>
      <c r="E23041">
        <v>4</v>
      </c>
      <c r="F23041" t="s">
        <v>43942</v>
      </c>
      <c r="G23041" t="s">
        <v>43918</v>
      </c>
      <c r="H23041" t="s">
        <v>20296</v>
      </c>
      <c r="I23041" t="s">
        <v>30</v>
      </c>
      <c r="J23041" t="s">
        <v>750</v>
      </c>
      <c r="K23041" t="s">
        <v>70</v>
      </c>
      <c r="L23041" t="s">
        <v>263492</v>
      </c>
      <c r="M23041" t="s">
        <v>285782</v>
      </c>
    </row>
    <row r="23042" spans="1:13" x14ac:dyDescent="0.25">
      <c r="A23042">
        <v>-14051432</v>
      </c>
      <c r="B23042">
        <v>-14051422</v>
      </c>
      <c r="C23042">
        <v>6</v>
      </c>
      <c r="D23042" t="s">
        <v>43943</v>
      </c>
      <c r="E23042">
        <v>10</v>
      </c>
      <c r="F23042" t="s">
        <v>43944</v>
      </c>
      <c r="G23042" t="s">
        <v>263492</v>
      </c>
      <c r="H23042" t="s">
        <v>263492</v>
      </c>
      <c r="I23042" t="s">
        <v>263492</v>
      </c>
      <c r="J23042" t="s">
        <v>263492</v>
      </c>
      <c r="K23042" t="s">
        <v>263492</v>
      </c>
      <c r="L23042" t="s">
        <v>263492</v>
      </c>
      <c r="M23042" t="s">
        <v>285783</v>
      </c>
    </row>
    <row r="23043" spans="1:13" x14ac:dyDescent="0.25">
      <c r="A23043">
        <v>-25020100</v>
      </c>
      <c r="B23043">
        <v>-14051432</v>
      </c>
      <c r="C23043">
        <v>7</v>
      </c>
      <c r="D23043" t="s">
        <v>43945</v>
      </c>
      <c r="E23043">
        <v>1</v>
      </c>
      <c r="F23043" t="s">
        <v>43946</v>
      </c>
      <c r="G23043" t="s">
        <v>263492</v>
      </c>
      <c r="H23043" t="s">
        <v>263492</v>
      </c>
      <c r="I23043" t="s">
        <v>263492</v>
      </c>
      <c r="J23043" t="s">
        <v>263492</v>
      </c>
      <c r="K23043" t="s">
        <v>263492</v>
      </c>
      <c r="L23043" t="s">
        <v>263492</v>
      </c>
      <c r="M23043" t="s">
        <v>285784</v>
      </c>
    </row>
    <row r="23044" spans="1:13" x14ac:dyDescent="0.25">
      <c r="A23044">
        <v>112408285</v>
      </c>
      <c r="B23044">
        <v>-25020100</v>
      </c>
      <c r="C23044">
        <v>8</v>
      </c>
      <c r="D23044" t="s">
        <v>43947</v>
      </c>
      <c r="E23044">
        <v>1</v>
      </c>
      <c r="F23044" t="s">
        <v>43948</v>
      </c>
      <c r="G23044" t="s">
        <v>263492</v>
      </c>
      <c r="H23044" t="s">
        <v>263492</v>
      </c>
      <c r="I23044" t="s">
        <v>263492</v>
      </c>
      <c r="J23044" t="s">
        <v>263492</v>
      </c>
      <c r="K23044" t="s">
        <v>263492</v>
      </c>
      <c r="L23044" t="s">
        <v>263492</v>
      </c>
      <c r="M23044" t="s">
        <v>285785</v>
      </c>
    </row>
    <row r="23045" spans="1:13" x14ac:dyDescent="0.25">
      <c r="A23045">
        <v>112408280</v>
      </c>
      <c r="B23045">
        <v>-14051432</v>
      </c>
      <c r="C23045">
        <v>7</v>
      </c>
      <c r="D23045" t="s">
        <v>43949</v>
      </c>
      <c r="E23045">
        <v>2</v>
      </c>
      <c r="F23045" t="s">
        <v>43950</v>
      </c>
      <c r="G23045" t="s">
        <v>263492</v>
      </c>
      <c r="H23045" t="s">
        <v>263492</v>
      </c>
      <c r="I23045" t="s">
        <v>263492</v>
      </c>
      <c r="J23045" t="s">
        <v>263492</v>
      </c>
      <c r="K23045" t="s">
        <v>263492</v>
      </c>
      <c r="L23045" t="s">
        <v>263492</v>
      </c>
      <c r="M23045" t="s">
        <v>285786</v>
      </c>
    </row>
    <row r="23046" spans="1:13" x14ac:dyDescent="0.25">
      <c r="A23046">
        <v>225389233</v>
      </c>
      <c r="B23046">
        <v>112408280</v>
      </c>
      <c r="C23046">
        <v>8</v>
      </c>
      <c r="D23046" t="s">
        <v>43951</v>
      </c>
      <c r="E23046">
        <v>1</v>
      </c>
      <c r="F23046" t="s">
        <v>43952</v>
      </c>
      <c r="G23046" t="s">
        <v>43944</v>
      </c>
      <c r="H23046" t="s">
        <v>20296</v>
      </c>
      <c r="I23046" t="s">
        <v>30</v>
      </c>
      <c r="J23046" t="s">
        <v>44</v>
      </c>
      <c r="K23046" t="s">
        <v>70</v>
      </c>
      <c r="L23046" t="s">
        <v>263492</v>
      </c>
      <c r="M23046" t="s">
        <v>285787</v>
      </c>
    </row>
    <row r="23047" spans="1:13" x14ac:dyDescent="0.25">
      <c r="A23047">
        <v>225339776</v>
      </c>
      <c r="B23047">
        <v>112408280</v>
      </c>
      <c r="C23047">
        <v>8</v>
      </c>
      <c r="D23047" t="s">
        <v>43953</v>
      </c>
      <c r="E23047">
        <v>2</v>
      </c>
      <c r="F23047" t="s">
        <v>43954</v>
      </c>
      <c r="G23047" t="s">
        <v>43944</v>
      </c>
      <c r="H23047" t="s">
        <v>43901</v>
      </c>
      <c r="I23047" t="s">
        <v>30</v>
      </c>
      <c r="J23047" t="s">
        <v>44</v>
      </c>
      <c r="K23047" t="s">
        <v>70</v>
      </c>
      <c r="L23047" t="s">
        <v>263492</v>
      </c>
      <c r="M23047" t="s">
        <v>285788</v>
      </c>
    </row>
    <row r="23048" spans="1:13" x14ac:dyDescent="0.25">
      <c r="A23048">
        <v>112408281</v>
      </c>
      <c r="B23048">
        <v>-14051432</v>
      </c>
      <c r="C23048">
        <v>7</v>
      </c>
      <c r="D23048" t="s">
        <v>43955</v>
      </c>
      <c r="E23048">
        <v>3</v>
      </c>
      <c r="F23048" t="s">
        <v>43956</v>
      </c>
      <c r="G23048" t="s">
        <v>263492</v>
      </c>
      <c r="H23048" t="s">
        <v>263492</v>
      </c>
      <c r="I23048" t="s">
        <v>263492</v>
      </c>
      <c r="J23048" t="s">
        <v>263492</v>
      </c>
      <c r="K23048" t="s">
        <v>263492</v>
      </c>
      <c r="L23048" t="s">
        <v>263492</v>
      </c>
      <c r="M23048" t="s">
        <v>285789</v>
      </c>
    </row>
    <row r="23049" spans="1:13" x14ac:dyDescent="0.25">
      <c r="A23049">
        <v>225368374</v>
      </c>
      <c r="B23049">
        <v>112408281</v>
      </c>
      <c r="C23049">
        <v>8</v>
      </c>
      <c r="D23049" t="s">
        <v>43957</v>
      </c>
      <c r="E23049">
        <v>1</v>
      </c>
      <c r="F23049" t="s">
        <v>43958</v>
      </c>
      <c r="G23049" t="s">
        <v>43944</v>
      </c>
      <c r="H23049" t="s">
        <v>20296</v>
      </c>
      <c r="I23049" t="s">
        <v>30</v>
      </c>
      <c r="J23049" t="s">
        <v>34878</v>
      </c>
      <c r="K23049" t="s">
        <v>70</v>
      </c>
      <c r="L23049" t="s">
        <v>263492</v>
      </c>
      <c r="M23049" t="s">
        <v>285790</v>
      </c>
    </row>
    <row r="23050" spans="1:13" x14ac:dyDescent="0.25">
      <c r="A23050">
        <v>225368378</v>
      </c>
      <c r="B23050">
        <v>112408281</v>
      </c>
      <c r="C23050">
        <v>8</v>
      </c>
      <c r="D23050" t="s">
        <v>43959</v>
      </c>
      <c r="E23050">
        <v>2</v>
      </c>
      <c r="F23050" t="s">
        <v>43960</v>
      </c>
      <c r="G23050" t="s">
        <v>43944</v>
      </c>
      <c r="H23050" t="s">
        <v>43901</v>
      </c>
      <c r="I23050" t="s">
        <v>30</v>
      </c>
      <c r="J23050" t="s">
        <v>34878</v>
      </c>
      <c r="K23050" t="s">
        <v>70</v>
      </c>
      <c r="L23050" t="s">
        <v>263492</v>
      </c>
      <c r="M23050" t="s">
        <v>285791</v>
      </c>
    </row>
    <row r="23051" spans="1:13" x14ac:dyDescent="0.25">
      <c r="A23051">
        <v>-25020102</v>
      </c>
      <c r="B23051">
        <v>-14051432</v>
      </c>
      <c r="C23051">
        <v>7</v>
      </c>
      <c r="D23051" t="s">
        <v>43961</v>
      </c>
      <c r="E23051">
        <v>4</v>
      </c>
      <c r="F23051" t="s">
        <v>43962</v>
      </c>
      <c r="G23051" t="s">
        <v>263492</v>
      </c>
      <c r="H23051" t="s">
        <v>263492</v>
      </c>
      <c r="I23051" t="s">
        <v>263492</v>
      </c>
      <c r="J23051" t="s">
        <v>263492</v>
      </c>
      <c r="K23051" t="s">
        <v>263492</v>
      </c>
      <c r="L23051" t="s">
        <v>263492</v>
      </c>
      <c r="M23051" t="s">
        <v>285792</v>
      </c>
    </row>
    <row r="23052" spans="1:13" x14ac:dyDescent="0.25">
      <c r="A23052">
        <v>112408286</v>
      </c>
      <c r="B23052">
        <v>-25020102</v>
      </c>
      <c r="C23052">
        <v>8</v>
      </c>
      <c r="D23052" t="s">
        <v>43963</v>
      </c>
      <c r="E23052">
        <v>1</v>
      </c>
      <c r="F23052" t="s">
        <v>43964</v>
      </c>
      <c r="G23052" t="s">
        <v>263492</v>
      </c>
      <c r="H23052" t="s">
        <v>263492</v>
      </c>
      <c r="I23052" t="s">
        <v>263492</v>
      </c>
      <c r="J23052" t="s">
        <v>263492</v>
      </c>
      <c r="K23052" t="s">
        <v>263492</v>
      </c>
      <c r="L23052" t="s">
        <v>263492</v>
      </c>
      <c r="M23052" t="s">
        <v>285793</v>
      </c>
    </row>
    <row r="23053" spans="1:13" x14ac:dyDescent="0.25">
      <c r="A23053">
        <v>112408282</v>
      </c>
      <c r="B23053">
        <v>-14051432</v>
      </c>
      <c r="C23053">
        <v>7</v>
      </c>
      <c r="D23053" t="s">
        <v>43965</v>
      </c>
      <c r="E23053">
        <v>5</v>
      </c>
      <c r="F23053" t="s">
        <v>43966</v>
      </c>
      <c r="G23053" t="s">
        <v>263492</v>
      </c>
      <c r="H23053" t="s">
        <v>263492</v>
      </c>
      <c r="I23053" t="s">
        <v>263492</v>
      </c>
      <c r="J23053" t="s">
        <v>263492</v>
      </c>
      <c r="K23053" t="s">
        <v>263492</v>
      </c>
      <c r="L23053" t="s">
        <v>263492</v>
      </c>
      <c r="M23053" t="s">
        <v>285794</v>
      </c>
    </row>
    <row r="23054" spans="1:13" x14ac:dyDescent="0.25">
      <c r="A23054">
        <v>225719377</v>
      </c>
      <c r="B23054">
        <v>112408282</v>
      </c>
      <c r="C23054">
        <v>8</v>
      </c>
      <c r="D23054" t="s">
        <v>43967</v>
      </c>
      <c r="E23054">
        <v>1</v>
      </c>
      <c r="F23054" t="s">
        <v>43968</v>
      </c>
      <c r="G23054" t="s">
        <v>43944</v>
      </c>
      <c r="H23054" t="s">
        <v>43901</v>
      </c>
      <c r="I23054" t="s">
        <v>30</v>
      </c>
      <c r="J23054" t="s">
        <v>14134</v>
      </c>
      <c r="K23054" t="s">
        <v>70</v>
      </c>
      <c r="L23054" t="s">
        <v>263492</v>
      </c>
      <c r="M23054" t="s">
        <v>285795</v>
      </c>
    </row>
    <row r="23055" spans="1:13" x14ac:dyDescent="0.25">
      <c r="A23055">
        <v>112408283</v>
      </c>
      <c r="B23055">
        <v>-14051432</v>
      </c>
      <c r="C23055">
        <v>7</v>
      </c>
      <c r="D23055" t="s">
        <v>43969</v>
      </c>
      <c r="E23055">
        <v>6</v>
      </c>
      <c r="F23055" t="s">
        <v>43970</v>
      </c>
      <c r="G23055" t="s">
        <v>263492</v>
      </c>
      <c r="H23055" t="s">
        <v>263492</v>
      </c>
      <c r="I23055" t="s">
        <v>263492</v>
      </c>
      <c r="J23055" t="s">
        <v>263492</v>
      </c>
      <c r="K23055" t="s">
        <v>263492</v>
      </c>
      <c r="L23055" t="s">
        <v>263492</v>
      </c>
      <c r="M23055" t="s">
        <v>285796</v>
      </c>
    </row>
    <row r="23056" spans="1:13" x14ac:dyDescent="0.25">
      <c r="A23056">
        <v>225013498</v>
      </c>
      <c r="B23056">
        <v>112408283</v>
      </c>
      <c r="C23056">
        <v>8</v>
      </c>
      <c r="D23056" t="s">
        <v>43971</v>
      </c>
      <c r="E23056">
        <v>1</v>
      </c>
      <c r="F23056" t="s">
        <v>43972</v>
      </c>
      <c r="G23056" t="s">
        <v>43944</v>
      </c>
      <c r="H23056" t="s">
        <v>20296</v>
      </c>
      <c r="I23056" t="s">
        <v>30</v>
      </c>
      <c r="J23056" t="s">
        <v>5350</v>
      </c>
      <c r="K23056" t="s">
        <v>70</v>
      </c>
      <c r="L23056" t="s">
        <v>263492</v>
      </c>
      <c r="M23056" t="s">
        <v>285797</v>
      </c>
    </row>
    <row r="23057" spans="1:13" x14ac:dyDescent="0.25">
      <c r="A23057">
        <v>224994133</v>
      </c>
      <c r="B23057">
        <v>112408283</v>
      </c>
      <c r="C23057">
        <v>8</v>
      </c>
      <c r="D23057" t="s">
        <v>43973</v>
      </c>
      <c r="E23057">
        <v>2</v>
      </c>
      <c r="F23057" t="s">
        <v>43974</v>
      </c>
      <c r="G23057" t="s">
        <v>43944</v>
      </c>
      <c r="H23057" t="s">
        <v>43901</v>
      </c>
      <c r="I23057" t="s">
        <v>30</v>
      </c>
      <c r="J23057" t="s">
        <v>5350</v>
      </c>
      <c r="K23057" t="s">
        <v>70</v>
      </c>
      <c r="L23057" t="s">
        <v>263492</v>
      </c>
      <c r="M23057" t="s">
        <v>285798</v>
      </c>
    </row>
    <row r="23058" spans="1:13" x14ac:dyDescent="0.25">
      <c r="A23058">
        <v>225295068</v>
      </c>
      <c r="B23058">
        <v>112408283</v>
      </c>
      <c r="C23058">
        <v>8</v>
      </c>
      <c r="D23058" t="s">
        <v>43975</v>
      </c>
      <c r="E23058">
        <v>3</v>
      </c>
      <c r="F23058" t="s">
        <v>43976</v>
      </c>
      <c r="G23058" t="s">
        <v>43946</v>
      </c>
      <c r="H23058" t="s">
        <v>43977</v>
      </c>
      <c r="I23058" t="s">
        <v>30</v>
      </c>
      <c r="J23058" t="s">
        <v>5350</v>
      </c>
      <c r="K23058" t="s">
        <v>70</v>
      </c>
      <c r="L23058" t="s">
        <v>263492</v>
      </c>
      <c r="M23058" t="s">
        <v>285799</v>
      </c>
    </row>
    <row r="23059" spans="1:13" x14ac:dyDescent="0.25">
      <c r="A23059">
        <v>225052346</v>
      </c>
      <c r="B23059">
        <v>112408283</v>
      </c>
      <c r="C23059">
        <v>8</v>
      </c>
      <c r="D23059" t="s">
        <v>43978</v>
      </c>
      <c r="E23059">
        <v>4</v>
      </c>
      <c r="F23059" t="s">
        <v>43979</v>
      </c>
      <c r="G23059" t="s">
        <v>43980</v>
      </c>
      <c r="H23059" t="s">
        <v>20296</v>
      </c>
      <c r="I23059" t="s">
        <v>30</v>
      </c>
      <c r="J23059" t="s">
        <v>5350</v>
      </c>
      <c r="K23059" t="s">
        <v>70</v>
      </c>
      <c r="L23059" t="s">
        <v>263492</v>
      </c>
      <c r="M23059" t="s">
        <v>285800</v>
      </c>
    </row>
    <row r="23060" spans="1:13" x14ac:dyDescent="0.25">
      <c r="A23060">
        <v>225052359</v>
      </c>
      <c r="B23060">
        <v>112408283</v>
      </c>
      <c r="C23060">
        <v>8</v>
      </c>
      <c r="D23060" t="s">
        <v>43981</v>
      </c>
      <c r="E23060">
        <v>5</v>
      </c>
      <c r="F23060" t="s">
        <v>43982</v>
      </c>
      <c r="G23060" t="s">
        <v>43983</v>
      </c>
      <c r="H23060" t="s">
        <v>20296</v>
      </c>
      <c r="I23060" t="s">
        <v>30</v>
      </c>
      <c r="J23060" t="s">
        <v>5350</v>
      </c>
      <c r="K23060" t="s">
        <v>70</v>
      </c>
      <c r="L23060" t="s">
        <v>263492</v>
      </c>
      <c r="M23060" t="s">
        <v>285801</v>
      </c>
    </row>
    <row r="23061" spans="1:13" x14ac:dyDescent="0.25">
      <c r="A23061">
        <v>112408284</v>
      </c>
      <c r="B23061">
        <v>-14051432</v>
      </c>
      <c r="C23061">
        <v>7</v>
      </c>
      <c r="D23061" t="s">
        <v>43984</v>
      </c>
      <c r="E23061">
        <v>7</v>
      </c>
      <c r="F23061" t="s">
        <v>43985</v>
      </c>
      <c r="G23061" t="s">
        <v>263492</v>
      </c>
      <c r="H23061" t="s">
        <v>263492</v>
      </c>
      <c r="I23061" t="s">
        <v>263492</v>
      </c>
      <c r="J23061" t="s">
        <v>263492</v>
      </c>
      <c r="K23061" t="s">
        <v>263492</v>
      </c>
      <c r="L23061" t="s">
        <v>263492</v>
      </c>
      <c r="M23061" t="s">
        <v>285802</v>
      </c>
    </row>
    <row r="23062" spans="1:13" x14ac:dyDescent="0.25">
      <c r="A23062">
        <v>224987732</v>
      </c>
      <c r="B23062">
        <v>112408284</v>
      </c>
      <c r="C23062">
        <v>8</v>
      </c>
      <c r="D23062" t="s">
        <v>43986</v>
      </c>
      <c r="E23062">
        <v>1</v>
      </c>
      <c r="F23062" t="s">
        <v>43987</v>
      </c>
      <c r="G23062" t="s">
        <v>43944</v>
      </c>
      <c r="H23062" t="s">
        <v>43851</v>
      </c>
      <c r="I23062" t="s">
        <v>749</v>
      </c>
      <c r="J23062" t="s">
        <v>750</v>
      </c>
      <c r="K23062" t="s">
        <v>70</v>
      </c>
      <c r="L23062" t="s">
        <v>263492</v>
      </c>
      <c r="M23062" t="s">
        <v>285803</v>
      </c>
    </row>
    <row r="23063" spans="1:13" x14ac:dyDescent="0.25">
      <c r="A23063">
        <v>225175757</v>
      </c>
      <c r="B23063">
        <v>112408284</v>
      </c>
      <c r="C23063">
        <v>8</v>
      </c>
      <c r="D23063" t="s">
        <v>43988</v>
      </c>
      <c r="E23063">
        <v>2</v>
      </c>
      <c r="F23063" t="s">
        <v>43989</v>
      </c>
      <c r="G23063" t="s">
        <v>43944</v>
      </c>
      <c r="H23063" t="s">
        <v>43901</v>
      </c>
      <c r="I23063" t="s">
        <v>749</v>
      </c>
      <c r="J23063" t="s">
        <v>750</v>
      </c>
      <c r="K23063" t="s">
        <v>70</v>
      </c>
      <c r="L23063" t="s">
        <v>263492</v>
      </c>
      <c r="M23063" t="s">
        <v>285804</v>
      </c>
    </row>
    <row r="23064" spans="1:13" x14ac:dyDescent="0.25">
      <c r="A23064">
        <v>225092070</v>
      </c>
      <c r="B23064">
        <v>112408284</v>
      </c>
      <c r="C23064">
        <v>8</v>
      </c>
      <c r="D23064" t="s">
        <v>43990</v>
      </c>
      <c r="E23064">
        <v>3</v>
      </c>
      <c r="F23064" t="s">
        <v>43991</v>
      </c>
      <c r="G23064" t="s">
        <v>43944</v>
      </c>
      <c r="H23064" t="s">
        <v>43904</v>
      </c>
      <c r="I23064" t="s">
        <v>749</v>
      </c>
      <c r="J23064" t="s">
        <v>750</v>
      </c>
      <c r="K23064" t="s">
        <v>70</v>
      </c>
      <c r="L23064" t="s">
        <v>263492</v>
      </c>
      <c r="M23064" t="s">
        <v>285805</v>
      </c>
    </row>
    <row r="23065" spans="1:13" x14ac:dyDescent="0.25">
      <c r="A23065">
        <v>225270402</v>
      </c>
      <c r="B23065">
        <v>112408284</v>
      </c>
      <c r="C23065">
        <v>8</v>
      </c>
      <c r="D23065" t="s">
        <v>43992</v>
      </c>
      <c r="E23065">
        <v>4</v>
      </c>
      <c r="F23065" t="s">
        <v>43993</v>
      </c>
      <c r="G23065" t="s">
        <v>43944</v>
      </c>
      <c r="H23065" t="s">
        <v>20296</v>
      </c>
      <c r="I23065" t="s">
        <v>30</v>
      </c>
      <c r="J23065" t="s">
        <v>750</v>
      </c>
      <c r="K23065" t="s">
        <v>70</v>
      </c>
      <c r="L23065" t="s">
        <v>263492</v>
      </c>
      <c r="M23065" t="s">
        <v>285806</v>
      </c>
    </row>
    <row r="23066" spans="1:13" x14ac:dyDescent="0.25">
      <c r="A23066">
        <v>225175758</v>
      </c>
      <c r="B23066">
        <v>112408284</v>
      </c>
      <c r="C23066">
        <v>8</v>
      </c>
      <c r="D23066" t="s">
        <v>43994</v>
      </c>
      <c r="E23066">
        <v>5</v>
      </c>
      <c r="F23066" t="s">
        <v>43995</v>
      </c>
      <c r="G23066" t="s">
        <v>43944</v>
      </c>
      <c r="H23066" t="s">
        <v>43901</v>
      </c>
      <c r="I23066" t="s">
        <v>30</v>
      </c>
      <c r="J23066" t="s">
        <v>750</v>
      </c>
      <c r="K23066" t="s">
        <v>70</v>
      </c>
      <c r="L23066" t="s">
        <v>263492</v>
      </c>
      <c r="M23066" t="s">
        <v>285807</v>
      </c>
    </row>
    <row r="23067" spans="1:13" x14ac:dyDescent="0.25">
      <c r="A23067">
        <v>225175771</v>
      </c>
      <c r="B23067">
        <v>112408284</v>
      </c>
      <c r="C23067">
        <v>8</v>
      </c>
      <c r="D23067" t="s">
        <v>43996</v>
      </c>
      <c r="E23067">
        <v>6</v>
      </c>
      <c r="F23067" t="s">
        <v>43997</v>
      </c>
      <c r="G23067" t="s">
        <v>43962</v>
      </c>
      <c r="H23067" t="s">
        <v>43909</v>
      </c>
      <c r="I23067" t="s">
        <v>30</v>
      </c>
      <c r="J23067" t="s">
        <v>750</v>
      </c>
      <c r="K23067" t="s">
        <v>70</v>
      </c>
      <c r="L23067" t="s">
        <v>263492</v>
      </c>
      <c r="M23067" t="s">
        <v>285808</v>
      </c>
    </row>
    <row r="23068" spans="1:13" x14ac:dyDescent="0.25">
      <c r="A23068">
        <v>-14051433</v>
      </c>
      <c r="B23068">
        <v>-14051422</v>
      </c>
      <c r="C23068">
        <v>6</v>
      </c>
      <c r="D23068" t="s">
        <v>43998</v>
      </c>
      <c r="E23068">
        <v>11</v>
      </c>
      <c r="F23068" t="s">
        <v>43999</v>
      </c>
      <c r="G23068" t="s">
        <v>263492</v>
      </c>
      <c r="H23068" t="s">
        <v>263492</v>
      </c>
      <c r="I23068" t="s">
        <v>263492</v>
      </c>
      <c r="J23068" t="s">
        <v>263492</v>
      </c>
      <c r="K23068" t="s">
        <v>263492</v>
      </c>
      <c r="L23068" t="s">
        <v>263492</v>
      </c>
      <c r="M23068" t="s">
        <v>285809</v>
      </c>
    </row>
    <row r="23069" spans="1:13" x14ac:dyDescent="0.25">
      <c r="A23069">
        <v>-25020104</v>
      </c>
      <c r="B23069">
        <v>-14051433</v>
      </c>
      <c r="C23069">
        <v>7</v>
      </c>
      <c r="D23069" t="s">
        <v>44000</v>
      </c>
      <c r="E23069">
        <v>1</v>
      </c>
      <c r="F23069" t="s">
        <v>44001</v>
      </c>
      <c r="G23069" t="s">
        <v>263492</v>
      </c>
      <c r="H23069" t="s">
        <v>263492</v>
      </c>
      <c r="I23069" t="s">
        <v>263492</v>
      </c>
      <c r="J23069" t="s">
        <v>263492</v>
      </c>
      <c r="K23069" t="s">
        <v>263492</v>
      </c>
      <c r="L23069" t="s">
        <v>263492</v>
      </c>
      <c r="M23069" t="s">
        <v>285810</v>
      </c>
    </row>
    <row r="23070" spans="1:13" x14ac:dyDescent="0.25">
      <c r="A23070">
        <v>112408287</v>
      </c>
      <c r="B23070">
        <v>-25020104</v>
      </c>
      <c r="C23070">
        <v>8</v>
      </c>
      <c r="D23070" t="s">
        <v>44002</v>
      </c>
      <c r="E23070">
        <v>1</v>
      </c>
      <c r="F23070" t="s">
        <v>44003</v>
      </c>
      <c r="G23070" t="s">
        <v>263492</v>
      </c>
      <c r="H23070" t="s">
        <v>263492</v>
      </c>
      <c r="I23070" t="s">
        <v>263492</v>
      </c>
      <c r="J23070" t="s">
        <v>263492</v>
      </c>
      <c r="K23070" t="s">
        <v>263492</v>
      </c>
      <c r="L23070" t="s">
        <v>263492</v>
      </c>
      <c r="M23070" t="s">
        <v>285811</v>
      </c>
    </row>
    <row r="23071" spans="1:13" x14ac:dyDescent="0.25">
      <c r="A23071">
        <v>-14051434</v>
      </c>
      <c r="B23071">
        <v>-14051422</v>
      </c>
      <c r="C23071">
        <v>6</v>
      </c>
      <c r="D23071" t="s">
        <v>44004</v>
      </c>
      <c r="E23071">
        <v>12</v>
      </c>
      <c r="F23071" t="s">
        <v>44005</v>
      </c>
      <c r="G23071" t="s">
        <v>263492</v>
      </c>
      <c r="H23071" t="s">
        <v>263492</v>
      </c>
      <c r="I23071" t="s">
        <v>263492</v>
      </c>
      <c r="J23071" t="s">
        <v>263492</v>
      </c>
      <c r="K23071" t="s">
        <v>263492</v>
      </c>
      <c r="L23071" t="s">
        <v>263492</v>
      </c>
      <c r="M23071" t="s">
        <v>285812</v>
      </c>
    </row>
    <row r="23072" spans="1:13" x14ac:dyDescent="0.25">
      <c r="A23072">
        <v>-25020103</v>
      </c>
      <c r="B23072">
        <v>-14051434</v>
      </c>
      <c r="C23072">
        <v>7</v>
      </c>
      <c r="D23072" t="s">
        <v>44006</v>
      </c>
      <c r="E23072">
        <v>1</v>
      </c>
      <c r="F23072" t="s">
        <v>44007</v>
      </c>
      <c r="G23072" t="s">
        <v>263492</v>
      </c>
      <c r="H23072" t="s">
        <v>263492</v>
      </c>
      <c r="I23072" t="s">
        <v>263492</v>
      </c>
      <c r="J23072" t="s">
        <v>263492</v>
      </c>
      <c r="K23072" t="s">
        <v>263492</v>
      </c>
      <c r="L23072" t="s">
        <v>263492</v>
      </c>
      <c r="M23072" t="s">
        <v>285813</v>
      </c>
    </row>
    <row r="23073" spans="1:13" x14ac:dyDescent="0.25">
      <c r="A23073">
        <v>112408289</v>
      </c>
      <c r="B23073">
        <v>-25020103</v>
      </c>
      <c r="C23073">
        <v>8</v>
      </c>
      <c r="D23073" t="s">
        <v>44008</v>
      </c>
      <c r="E23073">
        <v>1</v>
      </c>
      <c r="F23073" t="s">
        <v>44009</v>
      </c>
      <c r="G23073" t="s">
        <v>263492</v>
      </c>
      <c r="H23073" t="s">
        <v>263492</v>
      </c>
      <c r="I23073" t="s">
        <v>263492</v>
      </c>
      <c r="J23073" t="s">
        <v>263492</v>
      </c>
      <c r="K23073" t="s">
        <v>263492</v>
      </c>
      <c r="L23073" t="s">
        <v>263492</v>
      </c>
      <c r="M23073" t="s">
        <v>285814</v>
      </c>
    </row>
    <row r="23074" spans="1:13" x14ac:dyDescent="0.25">
      <c r="A23074">
        <v>112408288</v>
      </c>
      <c r="B23074">
        <v>-14051434</v>
      </c>
      <c r="C23074">
        <v>7</v>
      </c>
      <c r="D23074" t="s">
        <v>44010</v>
      </c>
      <c r="E23074">
        <v>2</v>
      </c>
      <c r="F23074" t="s">
        <v>44011</v>
      </c>
      <c r="G23074" t="s">
        <v>263492</v>
      </c>
      <c r="H23074" t="s">
        <v>263492</v>
      </c>
      <c r="I23074" t="s">
        <v>263492</v>
      </c>
      <c r="J23074" t="s">
        <v>263492</v>
      </c>
      <c r="K23074" t="s">
        <v>263492</v>
      </c>
      <c r="L23074" t="s">
        <v>263492</v>
      </c>
      <c r="M23074" t="s">
        <v>285815</v>
      </c>
    </row>
    <row r="23075" spans="1:13" x14ac:dyDescent="0.25">
      <c r="A23075">
        <v>225735963</v>
      </c>
      <c r="B23075">
        <v>112408288</v>
      </c>
      <c r="C23075">
        <v>8</v>
      </c>
      <c r="D23075" t="s">
        <v>44012</v>
      </c>
      <c r="E23075">
        <v>1</v>
      </c>
      <c r="F23075" t="s">
        <v>44013</v>
      </c>
      <c r="G23075" t="s">
        <v>44005</v>
      </c>
      <c r="H23075" t="s">
        <v>43851</v>
      </c>
      <c r="I23075" t="s">
        <v>749</v>
      </c>
      <c r="J23075" t="s">
        <v>750</v>
      </c>
      <c r="K23075" t="s">
        <v>70</v>
      </c>
      <c r="L23075" t="s">
        <v>263492</v>
      </c>
      <c r="M23075" t="s">
        <v>285816</v>
      </c>
    </row>
    <row r="23076" spans="1:13" x14ac:dyDescent="0.25">
      <c r="A23076">
        <v>225618770</v>
      </c>
      <c r="B23076">
        <v>112408288</v>
      </c>
      <c r="C23076">
        <v>8</v>
      </c>
      <c r="D23076" t="s">
        <v>44014</v>
      </c>
      <c r="E23076">
        <v>2</v>
      </c>
      <c r="F23076" t="s">
        <v>44015</v>
      </c>
      <c r="G23076" t="s">
        <v>44005</v>
      </c>
      <c r="H23076" t="s">
        <v>43901</v>
      </c>
      <c r="I23076" t="s">
        <v>749</v>
      </c>
      <c r="J23076" t="s">
        <v>750</v>
      </c>
      <c r="K23076" t="s">
        <v>70</v>
      </c>
      <c r="L23076" t="s">
        <v>263492</v>
      </c>
      <c r="M23076" t="s">
        <v>285817</v>
      </c>
    </row>
    <row r="23077" spans="1:13" x14ac:dyDescent="0.25">
      <c r="A23077">
        <v>225618765</v>
      </c>
      <c r="B23077">
        <v>112408288</v>
      </c>
      <c r="C23077">
        <v>8</v>
      </c>
      <c r="D23077" t="s">
        <v>44016</v>
      </c>
      <c r="E23077">
        <v>3</v>
      </c>
      <c r="F23077" t="s">
        <v>44017</v>
      </c>
      <c r="G23077" t="s">
        <v>44005</v>
      </c>
      <c r="H23077" t="s">
        <v>43904</v>
      </c>
      <c r="I23077" t="s">
        <v>749</v>
      </c>
      <c r="J23077" t="s">
        <v>750</v>
      </c>
      <c r="K23077" t="s">
        <v>70</v>
      </c>
      <c r="L23077" t="s">
        <v>263492</v>
      </c>
      <c r="M23077" t="s">
        <v>285818</v>
      </c>
    </row>
    <row r="23078" spans="1:13" x14ac:dyDescent="0.25">
      <c r="A23078">
        <v>225735970</v>
      </c>
      <c r="B23078">
        <v>112408288</v>
      </c>
      <c r="C23078">
        <v>8</v>
      </c>
      <c r="D23078" t="s">
        <v>44018</v>
      </c>
      <c r="E23078">
        <v>4</v>
      </c>
      <c r="F23078" t="s">
        <v>44019</v>
      </c>
      <c r="G23078" t="s">
        <v>44005</v>
      </c>
      <c r="H23078" t="s">
        <v>43854</v>
      </c>
      <c r="I23078" t="s">
        <v>749</v>
      </c>
      <c r="J23078" t="s">
        <v>750</v>
      </c>
      <c r="K23078" t="s">
        <v>70</v>
      </c>
      <c r="L23078" t="s">
        <v>263492</v>
      </c>
      <c r="M23078" t="s">
        <v>285819</v>
      </c>
    </row>
    <row r="23079" spans="1:13" x14ac:dyDescent="0.25">
      <c r="A23079">
        <v>225618752</v>
      </c>
      <c r="B23079">
        <v>112408288</v>
      </c>
      <c r="C23079">
        <v>8</v>
      </c>
      <c r="D23079" t="s">
        <v>44020</v>
      </c>
      <c r="E23079">
        <v>5</v>
      </c>
      <c r="F23079" t="s">
        <v>44021</v>
      </c>
      <c r="G23079" t="s">
        <v>44005</v>
      </c>
      <c r="H23079" t="s">
        <v>43901</v>
      </c>
      <c r="I23079" t="s">
        <v>30</v>
      </c>
      <c r="J23079" t="s">
        <v>750</v>
      </c>
      <c r="K23079" t="s">
        <v>70</v>
      </c>
      <c r="L23079" t="s">
        <v>263492</v>
      </c>
      <c r="M23079" t="s">
        <v>285820</v>
      </c>
    </row>
    <row r="23080" spans="1:13" x14ac:dyDescent="0.25">
      <c r="A23080">
        <v>225621445</v>
      </c>
      <c r="B23080">
        <v>112408288</v>
      </c>
      <c r="C23080">
        <v>8</v>
      </c>
      <c r="D23080" t="s">
        <v>44022</v>
      </c>
      <c r="E23080">
        <v>6</v>
      </c>
      <c r="F23080" t="s">
        <v>44023</v>
      </c>
      <c r="G23080" t="s">
        <v>44007</v>
      </c>
      <c r="H23080" t="s">
        <v>43909</v>
      </c>
      <c r="I23080" t="s">
        <v>30</v>
      </c>
      <c r="J23080" t="s">
        <v>750</v>
      </c>
      <c r="K23080" t="s">
        <v>70</v>
      </c>
      <c r="L23080" t="s">
        <v>263492</v>
      </c>
      <c r="M23080" t="s">
        <v>285821</v>
      </c>
    </row>
    <row r="23081" spans="1:13" x14ac:dyDescent="0.25">
      <c r="A23081">
        <v>-14051435</v>
      </c>
      <c r="B23081">
        <v>-14051422</v>
      </c>
      <c r="C23081">
        <v>6</v>
      </c>
      <c r="D23081" t="s">
        <v>44024</v>
      </c>
      <c r="E23081">
        <v>13</v>
      </c>
      <c r="F23081" t="s">
        <v>44025</v>
      </c>
      <c r="G23081" t="s">
        <v>263492</v>
      </c>
      <c r="H23081" t="s">
        <v>263492</v>
      </c>
      <c r="I23081" t="s">
        <v>263492</v>
      </c>
      <c r="J23081" t="s">
        <v>263492</v>
      </c>
      <c r="K23081" t="s">
        <v>263492</v>
      </c>
      <c r="L23081" t="s">
        <v>263492</v>
      </c>
      <c r="M23081" t="s">
        <v>285822</v>
      </c>
    </row>
    <row r="23082" spans="1:13" x14ac:dyDescent="0.25">
      <c r="A23082">
        <v>112408290</v>
      </c>
      <c r="B23082">
        <v>-14051435</v>
      </c>
      <c r="C23082">
        <v>7</v>
      </c>
      <c r="D23082" t="s">
        <v>44026</v>
      </c>
      <c r="E23082">
        <v>1</v>
      </c>
      <c r="F23082" t="s">
        <v>44027</v>
      </c>
      <c r="G23082" t="s">
        <v>263492</v>
      </c>
      <c r="H23082" t="s">
        <v>263492</v>
      </c>
      <c r="I23082" t="s">
        <v>263492</v>
      </c>
      <c r="J23082" t="s">
        <v>263492</v>
      </c>
      <c r="K23082" t="s">
        <v>263492</v>
      </c>
      <c r="L23082" t="s">
        <v>263492</v>
      </c>
      <c r="M23082" t="s">
        <v>285823</v>
      </c>
    </row>
    <row r="23083" spans="1:13" x14ac:dyDescent="0.25">
      <c r="A23083">
        <v>225014028</v>
      </c>
      <c r="B23083">
        <v>112408290</v>
      </c>
      <c r="C23083">
        <v>8</v>
      </c>
      <c r="D23083" t="s">
        <v>44028</v>
      </c>
      <c r="E23083">
        <v>1</v>
      </c>
      <c r="F23083" t="s">
        <v>44029</v>
      </c>
      <c r="G23083" t="s">
        <v>44025</v>
      </c>
      <c r="H23083" t="s">
        <v>20296</v>
      </c>
      <c r="I23083" t="s">
        <v>30</v>
      </c>
      <c r="J23083" t="s">
        <v>4496</v>
      </c>
      <c r="K23083" t="s">
        <v>70</v>
      </c>
      <c r="L23083" t="s">
        <v>263492</v>
      </c>
      <c r="M23083" t="s">
        <v>285824</v>
      </c>
    </row>
    <row r="23084" spans="1:13" x14ac:dyDescent="0.25">
      <c r="A23084">
        <v>-14051436</v>
      </c>
      <c r="B23084">
        <v>-14051422</v>
      </c>
      <c r="C23084">
        <v>6</v>
      </c>
      <c r="D23084" t="s">
        <v>44030</v>
      </c>
      <c r="E23084">
        <v>14</v>
      </c>
      <c r="F23084" t="s">
        <v>44031</v>
      </c>
      <c r="G23084" t="s">
        <v>263492</v>
      </c>
      <c r="H23084" t="s">
        <v>263492</v>
      </c>
      <c r="I23084" t="s">
        <v>263492</v>
      </c>
      <c r="J23084" t="s">
        <v>263492</v>
      </c>
      <c r="K23084" t="s">
        <v>263492</v>
      </c>
      <c r="L23084" t="s">
        <v>263492</v>
      </c>
      <c r="M23084" t="s">
        <v>285825</v>
      </c>
    </row>
    <row r="23085" spans="1:13" x14ac:dyDescent="0.25">
      <c r="A23085">
        <v>-25020111</v>
      </c>
      <c r="B23085">
        <v>-14051436</v>
      </c>
      <c r="C23085">
        <v>7</v>
      </c>
      <c r="D23085" t="s">
        <v>44032</v>
      </c>
      <c r="E23085">
        <v>1</v>
      </c>
      <c r="F23085" t="s">
        <v>44033</v>
      </c>
      <c r="G23085" t="s">
        <v>263492</v>
      </c>
      <c r="H23085" t="s">
        <v>263492</v>
      </c>
      <c r="I23085" t="s">
        <v>263492</v>
      </c>
      <c r="J23085" t="s">
        <v>263492</v>
      </c>
      <c r="K23085" t="s">
        <v>263492</v>
      </c>
      <c r="L23085" t="s">
        <v>263492</v>
      </c>
      <c r="M23085" t="s">
        <v>285826</v>
      </c>
    </row>
    <row r="23086" spans="1:13" x14ac:dyDescent="0.25">
      <c r="A23086">
        <v>112408291</v>
      </c>
      <c r="B23086">
        <v>-25020111</v>
      </c>
      <c r="C23086">
        <v>8</v>
      </c>
      <c r="D23086" t="s">
        <v>44034</v>
      </c>
      <c r="E23086">
        <v>1</v>
      </c>
      <c r="F23086" t="s">
        <v>44035</v>
      </c>
      <c r="G23086" t="s">
        <v>263492</v>
      </c>
      <c r="H23086" t="s">
        <v>263492</v>
      </c>
      <c r="I23086" t="s">
        <v>263492</v>
      </c>
      <c r="J23086" t="s">
        <v>263492</v>
      </c>
      <c r="K23086" t="s">
        <v>263492</v>
      </c>
      <c r="L23086" t="s">
        <v>263492</v>
      </c>
      <c r="M23086" t="s">
        <v>285827</v>
      </c>
    </row>
    <row r="23087" spans="1:13" x14ac:dyDescent="0.25">
      <c r="A23087">
        <v>-14051437</v>
      </c>
      <c r="B23087">
        <v>-14051422</v>
      </c>
      <c r="C23087">
        <v>6</v>
      </c>
      <c r="D23087" t="s">
        <v>44036</v>
      </c>
      <c r="E23087">
        <v>15</v>
      </c>
      <c r="F23087" t="s">
        <v>44037</v>
      </c>
      <c r="G23087" t="s">
        <v>263492</v>
      </c>
      <c r="H23087" t="s">
        <v>263492</v>
      </c>
      <c r="I23087" t="s">
        <v>263492</v>
      </c>
      <c r="J23087" t="s">
        <v>263492</v>
      </c>
      <c r="K23087" t="s">
        <v>263492</v>
      </c>
      <c r="L23087" t="s">
        <v>263492</v>
      </c>
      <c r="M23087" t="s">
        <v>285828</v>
      </c>
    </row>
    <row r="23088" spans="1:13" x14ac:dyDescent="0.25">
      <c r="A23088">
        <v>-25020113</v>
      </c>
      <c r="B23088">
        <v>-14051437</v>
      </c>
      <c r="C23088">
        <v>7</v>
      </c>
      <c r="D23088" t="s">
        <v>44038</v>
      </c>
      <c r="E23088">
        <v>1</v>
      </c>
      <c r="F23088" t="s">
        <v>44039</v>
      </c>
      <c r="G23088" t="s">
        <v>263492</v>
      </c>
      <c r="H23088" t="s">
        <v>263492</v>
      </c>
      <c r="I23088" t="s">
        <v>263492</v>
      </c>
      <c r="J23088" t="s">
        <v>263492</v>
      </c>
      <c r="K23088" t="s">
        <v>263492</v>
      </c>
      <c r="L23088" t="s">
        <v>263492</v>
      </c>
      <c r="M23088" t="s">
        <v>285829</v>
      </c>
    </row>
    <row r="23089" spans="1:13" x14ac:dyDescent="0.25">
      <c r="A23089">
        <v>112408293</v>
      </c>
      <c r="B23089">
        <v>-25020113</v>
      </c>
      <c r="C23089">
        <v>8</v>
      </c>
      <c r="D23089" t="s">
        <v>44040</v>
      </c>
      <c r="E23089">
        <v>1</v>
      </c>
      <c r="F23089" t="s">
        <v>44041</v>
      </c>
      <c r="G23089" t="s">
        <v>263492</v>
      </c>
      <c r="H23089" t="s">
        <v>263492</v>
      </c>
      <c r="I23089" t="s">
        <v>263492</v>
      </c>
      <c r="J23089" t="s">
        <v>263492</v>
      </c>
      <c r="K23089" t="s">
        <v>263492</v>
      </c>
      <c r="L23089" t="s">
        <v>263492</v>
      </c>
      <c r="M23089" t="s">
        <v>285830</v>
      </c>
    </row>
    <row r="23090" spans="1:13" x14ac:dyDescent="0.25">
      <c r="A23090">
        <v>112408292</v>
      </c>
      <c r="B23090">
        <v>-14051437</v>
      </c>
      <c r="C23090">
        <v>7</v>
      </c>
      <c r="D23090" t="s">
        <v>44042</v>
      </c>
      <c r="E23090">
        <v>2</v>
      </c>
      <c r="F23090" t="s">
        <v>44043</v>
      </c>
      <c r="G23090" t="s">
        <v>263492</v>
      </c>
      <c r="H23090" t="s">
        <v>263492</v>
      </c>
      <c r="I23090" t="s">
        <v>263492</v>
      </c>
      <c r="J23090" t="s">
        <v>263492</v>
      </c>
      <c r="K23090" t="s">
        <v>263492</v>
      </c>
      <c r="L23090" t="s">
        <v>263492</v>
      </c>
      <c r="M23090" t="s">
        <v>285831</v>
      </c>
    </row>
    <row r="23091" spans="1:13" x14ac:dyDescent="0.25">
      <c r="A23091">
        <v>225541924</v>
      </c>
      <c r="B23091">
        <v>112408292</v>
      </c>
      <c r="C23091">
        <v>8</v>
      </c>
      <c r="D23091" t="s">
        <v>44044</v>
      </c>
      <c r="E23091">
        <v>1</v>
      </c>
      <c r="F23091" t="s">
        <v>44045</v>
      </c>
      <c r="G23091" t="s">
        <v>44037</v>
      </c>
      <c r="H23091" t="s">
        <v>43901</v>
      </c>
      <c r="I23091" t="s">
        <v>749</v>
      </c>
      <c r="J23091" t="s">
        <v>750</v>
      </c>
      <c r="K23091" t="s">
        <v>70</v>
      </c>
      <c r="L23091" t="s">
        <v>263492</v>
      </c>
      <c r="M23091" t="s">
        <v>285832</v>
      </c>
    </row>
    <row r="23092" spans="1:13" x14ac:dyDescent="0.25">
      <c r="A23092">
        <v>225541911</v>
      </c>
      <c r="B23092">
        <v>112408292</v>
      </c>
      <c r="C23092">
        <v>8</v>
      </c>
      <c r="D23092" t="s">
        <v>44046</v>
      </c>
      <c r="E23092">
        <v>2</v>
      </c>
      <c r="F23092" t="s">
        <v>44047</v>
      </c>
      <c r="G23092" t="s">
        <v>44037</v>
      </c>
      <c r="H23092" t="s">
        <v>43904</v>
      </c>
      <c r="I23092" t="s">
        <v>749</v>
      </c>
      <c r="J23092" t="s">
        <v>750</v>
      </c>
      <c r="K23092" t="s">
        <v>70</v>
      </c>
      <c r="L23092" t="s">
        <v>263492</v>
      </c>
      <c r="M23092" t="s">
        <v>285833</v>
      </c>
    </row>
    <row r="23093" spans="1:13" x14ac:dyDescent="0.25">
      <c r="A23093">
        <v>225541920</v>
      </c>
      <c r="B23093">
        <v>112408292</v>
      </c>
      <c r="C23093">
        <v>8</v>
      </c>
      <c r="D23093" t="s">
        <v>44048</v>
      </c>
      <c r="E23093">
        <v>3</v>
      </c>
      <c r="F23093" t="s">
        <v>44049</v>
      </c>
      <c r="G23093" t="s">
        <v>44037</v>
      </c>
      <c r="H23093" t="s">
        <v>43901</v>
      </c>
      <c r="I23093" t="s">
        <v>30</v>
      </c>
      <c r="J23093" t="s">
        <v>750</v>
      </c>
      <c r="K23093" t="s">
        <v>70</v>
      </c>
      <c r="L23093" t="s">
        <v>263492</v>
      </c>
      <c r="M23093" t="s">
        <v>285834</v>
      </c>
    </row>
    <row r="23094" spans="1:13" x14ac:dyDescent="0.25">
      <c r="A23094">
        <v>225286966</v>
      </c>
      <c r="B23094">
        <v>112408292</v>
      </c>
      <c r="C23094">
        <v>8</v>
      </c>
      <c r="D23094" t="s">
        <v>44050</v>
      </c>
      <c r="E23094">
        <v>4</v>
      </c>
      <c r="F23094" t="s">
        <v>44051</v>
      </c>
      <c r="G23094" t="s">
        <v>44039</v>
      </c>
      <c r="H23094" t="s">
        <v>43977</v>
      </c>
      <c r="I23094" t="s">
        <v>30</v>
      </c>
      <c r="J23094" t="s">
        <v>750</v>
      </c>
      <c r="K23094" t="s">
        <v>70</v>
      </c>
      <c r="L23094" t="s">
        <v>263492</v>
      </c>
      <c r="M23094" t="s">
        <v>285835</v>
      </c>
    </row>
    <row r="23095" spans="1:13" x14ac:dyDescent="0.25">
      <c r="A23095">
        <v>225280981</v>
      </c>
      <c r="B23095">
        <v>112408292</v>
      </c>
      <c r="C23095">
        <v>8</v>
      </c>
      <c r="D23095" t="s">
        <v>44052</v>
      </c>
      <c r="E23095">
        <v>5</v>
      </c>
      <c r="F23095" t="s">
        <v>44053</v>
      </c>
      <c r="G23095" t="s">
        <v>44054</v>
      </c>
      <c r="H23095" t="s">
        <v>43977</v>
      </c>
      <c r="I23095" t="s">
        <v>30</v>
      </c>
      <c r="J23095" t="s">
        <v>750</v>
      </c>
      <c r="K23095" t="s">
        <v>70</v>
      </c>
      <c r="L23095" t="s">
        <v>263492</v>
      </c>
      <c r="M23095" t="s">
        <v>285836</v>
      </c>
    </row>
    <row r="23096" spans="1:13" x14ac:dyDescent="0.25">
      <c r="A23096">
        <v>225608614</v>
      </c>
      <c r="B23096">
        <v>112408292</v>
      </c>
      <c r="C23096">
        <v>8</v>
      </c>
      <c r="D23096" t="s">
        <v>44055</v>
      </c>
      <c r="E23096">
        <v>6</v>
      </c>
      <c r="F23096" t="s">
        <v>44056</v>
      </c>
      <c r="G23096" t="s">
        <v>44054</v>
      </c>
      <c r="H23096" t="s">
        <v>43909</v>
      </c>
      <c r="I23096" t="s">
        <v>30</v>
      </c>
      <c r="J23096" t="s">
        <v>750</v>
      </c>
      <c r="K23096" t="s">
        <v>70</v>
      </c>
      <c r="L23096" t="s">
        <v>263492</v>
      </c>
      <c r="M23096" t="s">
        <v>285837</v>
      </c>
    </row>
    <row r="23097" spans="1:13" x14ac:dyDescent="0.25">
      <c r="A23097">
        <v>-25020114</v>
      </c>
      <c r="B23097">
        <v>-14051437</v>
      </c>
      <c r="C23097">
        <v>7</v>
      </c>
      <c r="D23097" t="s">
        <v>44057</v>
      </c>
      <c r="E23097">
        <v>3</v>
      </c>
      <c r="F23097" t="s">
        <v>44054</v>
      </c>
      <c r="G23097" t="s">
        <v>263492</v>
      </c>
      <c r="H23097" t="s">
        <v>263492</v>
      </c>
      <c r="I23097" t="s">
        <v>263492</v>
      </c>
      <c r="J23097" t="s">
        <v>263492</v>
      </c>
      <c r="K23097" t="s">
        <v>263492</v>
      </c>
      <c r="L23097" t="s">
        <v>263492</v>
      </c>
      <c r="M23097" t="s">
        <v>285838</v>
      </c>
    </row>
    <row r="23098" spans="1:13" x14ac:dyDescent="0.25">
      <c r="A23098">
        <v>112408294</v>
      </c>
      <c r="B23098">
        <v>-25020114</v>
      </c>
      <c r="C23098">
        <v>8</v>
      </c>
      <c r="D23098" t="s">
        <v>44058</v>
      </c>
      <c r="E23098">
        <v>1</v>
      </c>
      <c r="F23098" t="s">
        <v>44059</v>
      </c>
      <c r="G23098" t="s">
        <v>263492</v>
      </c>
      <c r="H23098" t="s">
        <v>263492</v>
      </c>
      <c r="I23098" t="s">
        <v>263492</v>
      </c>
      <c r="J23098" t="s">
        <v>263492</v>
      </c>
      <c r="K23098" t="s">
        <v>263492</v>
      </c>
      <c r="L23098" t="s">
        <v>263492</v>
      </c>
      <c r="M23098" t="s">
        <v>285839</v>
      </c>
    </row>
    <row r="23099" spans="1:13" x14ac:dyDescent="0.25">
      <c r="A23099">
        <v>-14051438</v>
      </c>
      <c r="B23099">
        <v>-14051422</v>
      </c>
      <c r="C23099">
        <v>6</v>
      </c>
      <c r="D23099" t="s">
        <v>44060</v>
      </c>
      <c r="E23099">
        <v>16</v>
      </c>
      <c r="F23099" t="s">
        <v>44061</v>
      </c>
      <c r="G23099" t="s">
        <v>263492</v>
      </c>
      <c r="H23099" t="s">
        <v>263492</v>
      </c>
      <c r="I23099" t="s">
        <v>263492</v>
      </c>
      <c r="J23099" t="s">
        <v>263492</v>
      </c>
      <c r="K23099" t="s">
        <v>263492</v>
      </c>
      <c r="L23099" t="s">
        <v>263492</v>
      </c>
      <c r="M23099" t="s">
        <v>285840</v>
      </c>
    </row>
    <row r="23100" spans="1:13" x14ac:dyDescent="0.25">
      <c r="A23100">
        <v>-25020115</v>
      </c>
      <c r="B23100">
        <v>-14051438</v>
      </c>
      <c r="C23100">
        <v>7</v>
      </c>
      <c r="D23100" t="s">
        <v>44062</v>
      </c>
      <c r="E23100">
        <v>1</v>
      </c>
      <c r="F23100" t="s">
        <v>44063</v>
      </c>
      <c r="G23100" t="s">
        <v>263492</v>
      </c>
      <c r="H23100" t="s">
        <v>263492</v>
      </c>
      <c r="I23100" t="s">
        <v>263492</v>
      </c>
      <c r="J23100" t="s">
        <v>263492</v>
      </c>
      <c r="K23100" t="s">
        <v>263492</v>
      </c>
      <c r="L23100" t="s">
        <v>263492</v>
      </c>
      <c r="M23100" t="s">
        <v>285841</v>
      </c>
    </row>
    <row r="23101" spans="1:13" x14ac:dyDescent="0.25">
      <c r="A23101">
        <v>112408296</v>
      </c>
      <c r="B23101">
        <v>-25020115</v>
      </c>
      <c r="C23101">
        <v>8</v>
      </c>
      <c r="D23101" t="s">
        <v>44064</v>
      </c>
      <c r="E23101">
        <v>1</v>
      </c>
      <c r="F23101" t="s">
        <v>44065</v>
      </c>
      <c r="G23101" t="s">
        <v>263492</v>
      </c>
      <c r="H23101" t="s">
        <v>263492</v>
      </c>
      <c r="I23101" t="s">
        <v>263492</v>
      </c>
      <c r="J23101" t="s">
        <v>263492</v>
      </c>
      <c r="K23101" t="s">
        <v>263492</v>
      </c>
      <c r="L23101" t="s">
        <v>263492</v>
      </c>
      <c r="M23101" t="s">
        <v>285842</v>
      </c>
    </row>
    <row r="23102" spans="1:13" x14ac:dyDescent="0.25">
      <c r="A23102">
        <v>112408295</v>
      </c>
      <c r="B23102">
        <v>-14051438</v>
      </c>
      <c r="C23102">
        <v>7</v>
      </c>
      <c r="D23102" t="s">
        <v>44066</v>
      </c>
      <c r="E23102">
        <v>2</v>
      </c>
      <c r="F23102" t="s">
        <v>44067</v>
      </c>
      <c r="G23102" t="s">
        <v>263492</v>
      </c>
      <c r="H23102" t="s">
        <v>263492</v>
      </c>
      <c r="I23102" t="s">
        <v>263492</v>
      </c>
      <c r="J23102" t="s">
        <v>263492</v>
      </c>
      <c r="K23102" t="s">
        <v>263492</v>
      </c>
      <c r="L23102" t="s">
        <v>263492</v>
      </c>
      <c r="M23102" t="s">
        <v>285843</v>
      </c>
    </row>
    <row r="23103" spans="1:13" x14ac:dyDescent="0.25">
      <c r="A23103">
        <v>225541902</v>
      </c>
      <c r="B23103">
        <v>112408295</v>
      </c>
      <c r="C23103">
        <v>8</v>
      </c>
      <c r="D23103" t="s">
        <v>44068</v>
      </c>
      <c r="E23103">
        <v>1</v>
      </c>
      <c r="F23103" t="s">
        <v>44069</v>
      </c>
      <c r="G23103" t="s">
        <v>44061</v>
      </c>
      <c r="H23103" t="s">
        <v>43901</v>
      </c>
      <c r="I23103" t="s">
        <v>749</v>
      </c>
      <c r="J23103" t="s">
        <v>750</v>
      </c>
      <c r="K23103" t="s">
        <v>70</v>
      </c>
      <c r="L23103" t="s">
        <v>263492</v>
      </c>
      <c r="M23103" t="s">
        <v>285844</v>
      </c>
    </row>
    <row r="23104" spans="1:13" x14ac:dyDescent="0.25">
      <c r="A23104">
        <v>225541905</v>
      </c>
      <c r="B23104">
        <v>112408295</v>
      </c>
      <c r="C23104">
        <v>8</v>
      </c>
      <c r="D23104" t="s">
        <v>44070</v>
      </c>
      <c r="E23104">
        <v>2</v>
      </c>
      <c r="F23104" t="s">
        <v>44071</v>
      </c>
      <c r="G23104" t="s">
        <v>44061</v>
      </c>
      <c r="H23104" t="s">
        <v>43904</v>
      </c>
      <c r="I23104" t="s">
        <v>749</v>
      </c>
      <c r="J23104" t="s">
        <v>750</v>
      </c>
      <c r="K23104" t="s">
        <v>70</v>
      </c>
      <c r="L23104" t="s">
        <v>263492</v>
      </c>
      <c r="M23104" t="s">
        <v>285845</v>
      </c>
    </row>
    <row r="23105" spans="1:13" x14ac:dyDescent="0.25">
      <c r="A23105">
        <v>225541892</v>
      </c>
      <c r="B23105">
        <v>112408295</v>
      </c>
      <c r="C23105">
        <v>8</v>
      </c>
      <c r="D23105" t="s">
        <v>44072</v>
      </c>
      <c r="E23105">
        <v>3</v>
      </c>
      <c r="F23105" t="s">
        <v>44073</v>
      </c>
      <c r="G23105" t="s">
        <v>44061</v>
      </c>
      <c r="H23105" t="s">
        <v>43901</v>
      </c>
      <c r="I23105" t="s">
        <v>30</v>
      </c>
      <c r="J23105" t="s">
        <v>750</v>
      </c>
      <c r="K23105" t="s">
        <v>70</v>
      </c>
      <c r="L23105" t="s">
        <v>263492</v>
      </c>
      <c r="M23105" t="s">
        <v>285846</v>
      </c>
    </row>
    <row r="23106" spans="1:13" x14ac:dyDescent="0.25">
      <c r="A23106">
        <v>225608641</v>
      </c>
      <c r="B23106">
        <v>112408295</v>
      </c>
      <c r="C23106">
        <v>8</v>
      </c>
      <c r="D23106" t="s">
        <v>44074</v>
      </c>
      <c r="E23106">
        <v>4</v>
      </c>
      <c r="F23106" t="s">
        <v>44075</v>
      </c>
      <c r="G23106" t="s">
        <v>44063</v>
      </c>
      <c r="H23106" t="s">
        <v>43909</v>
      </c>
      <c r="I23106" t="s">
        <v>30</v>
      </c>
      <c r="J23106" t="s">
        <v>750</v>
      </c>
      <c r="K23106" t="s">
        <v>70</v>
      </c>
      <c r="L23106" t="s">
        <v>263492</v>
      </c>
      <c r="M23106" t="s">
        <v>285847</v>
      </c>
    </row>
    <row r="23107" spans="1:13" x14ac:dyDescent="0.25">
      <c r="A23107">
        <v>-14051439</v>
      </c>
      <c r="B23107">
        <v>-14051422</v>
      </c>
      <c r="C23107">
        <v>6</v>
      </c>
      <c r="D23107" t="s">
        <v>44076</v>
      </c>
      <c r="E23107">
        <v>17</v>
      </c>
      <c r="F23107" t="s">
        <v>44077</v>
      </c>
      <c r="G23107" t="s">
        <v>263492</v>
      </c>
      <c r="H23107" t="s">
        <v>263492</v>
      </c>
      <c r="I23107" t="s">
        <v>263492</v>
      </c>
      <c r="J23107" t="s">
        <v>263492</v>
      </c>
      <c r="K23107" t="s">
        <v>263492</v>
      </c>
      <c r="L23107" t="s">
        <v>263492</v>
      </c>
      <c r="M23107" t="s">
        <v>285848</v>
      </c>
    </row>
    <row r="23108" spans="1:13" x14ac:dyDescent="0.25">
      <c r="A23108">
        <v>-25020116</v>
      </c>
      <c r="B23108">
        <v>-14051439</v>
      </c>
      <c r="C23108">
        <v>7</v>
      </c>
      <c r="D23108" t="s">
        <v>44078</v>
      </c>
      <c r="E23108">
        <v>1</v>
      </c>
      <c r="F23108" t="s">
        <v>44079</v>
      </c>
      <c r="G23108" t="s">
        <v>263492</v>
      </c>
      <c r="H23108" t="s">
        <v>263492</v>
      </c>
      <c r="I23108" t="s">
        <v>263492</v>
      </c>
      <c r="J23108" t="s">
        <v>263492</v>
      </c>
      <c r="K23108" t="s">
        <v>263492</v>
      </c>
      <c r="L23108" t="s">
        <v>263492</v>
      </c>
      <c r="M23108" t="s">
        <v>285849</v>
      </c>
    </row>
    <row r="23109" spans="1:13" x14ac:dyDescent="0.25">
      <c r="A23109">
        <v>112408298</v>
      </c>
      <c r="B23109">
        <v>-25020116</v>
      </c>
      <c r="C23109">
        <v>8</v>
      </c>
      <c r="D23109" t="s">
        <v>44080</v>
      </c>
      <c r="E23109">
        <v>1</v>
      </c>
      <c r="F23109" t="s">
        <v>44081</v>
      </c>
      <c r="G23109" t="s">
        <v>263492</v>
      </c>
      <c r="H23109" t="s">
        <v>263492</v>
      </c>
      <c r="I23109" t="s">
        <v>263492</v>
      </c>
      <c r="J23109" t="s">
        <v>263492</v>
      </c>
      <c r="K23109" t="s">
        <v>263492</v>
      </c>
      <c r="L23109" t="s">
        <v>263492</v>
      </c>
      <c r="M23109" t="s">
        <v>285850</v>
      </c>
    </row>
    <row r="23110" spans="1:13" x14ac:dyDescent="0.25">
      <c r="A23110">
        <v>112408297</v>
      </c>
      <c r="B23110">
        <v>-14051439</v>
      </c>
      <c r="C23110">
        <v>7</v>
      </c>
      <c r="D23110" t="s">
        <v>44082</v>
      </c>
      <c r="E23110">
        <v>2</v>
      </c>
      <c r="F23110" t="s">
        <v>44083</v>
      </c>
      <c r="G23110" t="s">
        <v>263492</v>
      </c>
      <c r="H23110" t="s">
        <v>263492</v>
      </c>
      <c r="I23110" t="s">
        <v>263492</v>
      </c>
      <c r="J23110" t="s">
        <v>263492</v>
      </c>
      <c r="K23110" t="s">
        <v>263492</v>
      </c>
      <c r="L23110" t="s">
        <v>263492</v>
      </c>
      <c r="M23110" t="s">
        <v>285851</v>
      </c>
    </row>
    <row r="23111" spans="1:13" x14ac:dyDescent="0.25">
      <c r="A23111">
        <v>225536618</v>
      </c>
      <c r="B23111">
        <v>112408297</v>
      </c>
      <c r="C23111">
        <v>8</v>
      </c>
      <c r="D23111" t="s">
        <v>44084</v>
      </c>
      <c r="E23111">
        <v>1</v>
      </c>
      <c r="F23111" t="s">
        <v>44085</v>
      </c>
      <c r="G23111" t="s">
        <v>44077</v>
      </c>
      <c r="H23111" t="s">
        <v>43901</v>
      </c>
      <c r="I23111" t="s">
        <v>749</v>
      </c>
      <c r="J23111" t="s">
        <v>750</v>
      </c>
      <c r="K23111" t="s">
        <v>70</v>
      </c>
      <c r="L23111" t="s">
        <v>263492</v>
      </c>
      <c r="M23111" t="s">
        <v>285852</v>
      </c>
    </row>
    <row r="23112" spans="1:13" x14ac:dyDescent="0.25">
      <c r="A23112">
        <v>225536619</v>
      </c>
      <c r="B23112">
        <v>112408297</v>
      </c>
      <c r="C23112">
        <v>8</v>
      </c>
      <c r="D23112" t="s">
        <v>44086</v>
      </c>
      <c r="E23112">
        <v>2</v>
      </c>
      <c r="F23112" t="s">
        <v>44087</v>
      </c>
      <c r="G23112" t="s">
        <v>44077</v>
      </c>
      <c r="H23112" t="s">
        <v>43904</v>
      </c>
      <c r="I23112" t="s">
        <v>749</v>
      </c>
      <c r="J23112" t="s">
        <v>750</v>
      </c>
      <c r="K23112" t="s">
        <v>70</v>
      </c>
      <c r="L23112" t="s">
        <v>263492</v>
      </c>
      <c r="M23112" t="s">
        <v>285853</v>
      </c>
    </row>
    <row r="23113" spans="1:13" x14ac:dyDescent="0.25">
      <c r="A23113">
        <v>225536630</v>
      </c>
      <c r="B23113">
        <v>112408297</v>
      </c>
      <c r="C23113">
        <v>8</v>
      </c>
      <c r="D23113" t="s">
        <v>44088</v>
      </c>
      <c r="E23113">
        <v>3</v>
      </c>
      <c r="F23113" t="s">
        <v>44089</v>
      </c>
      <c r="G23113" t="s">
        <v>44077</v>
      </c>
      <c r="H23113" t="s">
        <v>43901</v>
      </c>
      <c r="I23113" t="s">
        <v>30</v>
      </c>
      <c r="J23113" t="s">
        <v>750</v>
      </c>
      <c r="K23113" t="s">
        <v>70</v>
      </c>
      <c r="L23113" t="s">
        <v>263492</v>
      </c>
      <c r="M23113" t="s">
        <v>285854</v>
      </c>
    </row>
    <row r="23114" spans="1:13" x14ac:dyDescent="0.25">
      <c r="A23114">
        <v>225608619</v>
      </c>
      <c r="B23114">
        <v>112408297</v>
      </c>
      <c r="C23114">
        <v>8</v>
      </c>
      <c r="D23114" t="s">
        <v>44090</v>
      </c>
      <c r="E23114">
        <v>4</v>
      </c>
      <c r="F23114" t="s">
        <v>44091</v>
      </c>
      <c r="G23114" t="s">
        <v>44079</v>
      </c>
      <c r="H23114" t="s">
        <v>43909</v>
      </c>
      <c r="I23114" t="s">
        <v>30</v>
      </c>
      <c r="J23114" t="s">
        <v>750</v>
      </c>
      <c r="K23114" t="s">
        <v>70</v>
      </c>
      <c r="L23114" t="s">
        <v>263492</v>
      </c>
      <c r="M23114" t="s">
        <v>285855</v>
      </c>
    </row>
    <row r="23115" spans="1:13" x14ac:dyDescent="0.25">
      <c r="A23115">
        <v>-14051440</v>
      </c>
      <c r="B23115">
        <v>-14051422</v>
      </c>
      <c r="C23115">
        <v>6</v>
      </c>
      <c r="D23115" t="s">
        <v>44092</v>
      </c>
      <c r="E23115">
        <v>18</v>
      </c>
      <c r="F23115" t="s">
        <v>44093</v>
      </c>
      <c r="G23115" t="s">
        <v>263492</v>
      </c>
      <c r="H23115" t="s">
        <v>263492</v>
      </c>
      <c r="I23115" t="s">
        <v>263492</v>
      </c>
      <c r="J23115" t="s">
        <v>263492</v>
      </c>
      <c r="K23115" t="s">
        <v>263492</v>
      </c>
      <c r="L23115" t="s">
        <v>263492</v>
      </c>
      <c r="M23115" t="s">
        <v>285856</v>
      </c>
    </row>
    <row r="23116" spans="1:13" x14ac:dyDescent="0.25">
      <c r="A23116">
        <v>112408299</v>
      </c>
      <c r="B23116">
        <v>-14051440</v>
      </c>
      <c r="C23116">
        <v>7</v>
      </c>
      <c r="D23116" t="s">
        <v>44094</v>
      </c>
      <c r="E23116">
        <v>1</v>
      </c>
      <c r="F23116" t="s">
        <v>44095</v>
      </c>
      <c r="G23116" t="s">
        <v>263492</v>
      </c>
      <c r="H23116" t="s">
        <v>263492</v>
      </c>
      <c r="I23116" t="s">
        <v>263492</v>
      </c>
      <c r="J23116" t="s">
        <v>263492</v>
      </c>
      <c r="K23116" t="s">
        <v>263492</v>
      </c>
      <c r="L23116" t="s">
        <v>263492</v>
      </c>
      <c r="M23116" t="s">
        <v>285857</v>
      </c>
    </row>
    <row r="23117" spans="1:13" x14ac:dyDescent="0.25">
      <c r="A23117">
        <v>225735982</v>
      </c>
      <c r="B23117">
        <v>112408299</v>
      </c>
      <c r="C23117">
        <v>8</v>
      </c>
      <c r="D23117" t="s">
        <v>44096</v>
      </c>
      <c r="E23117">
        <v>1</v>
      </c>
      <c r="F23117" t="s">
        <v>44097</v>
      </c>
      <c r="G23117" t="s">
        <v>44098</v>
      </c>
      <c r="H23117" t="s">
        <v>43851</v>
      </c>
      <c r="I23117" t="s">
        <v>749</v>
      </c>
      <c r="J23117" t="s">
        <v>750</v>
      </c>
      <c r="K23117" t="s">
        <v>70</v>
      </c>
      <c r="L23117" t="s">
        <v>263492</v>
      </c>
      <c r="M23117" t="s">
        <v>285858</v>
      </c>
    </row>
    <row r="23118" spans="1:13" x14ac:dyDescent="0.25">
      <c r="A23118">
        <v>-14051441</v>
      </c>
      <c r="B23118">
        <v>-14051422</v>
      </c>
      <c r="C23118">
        <v>6</v>
      </c>
      <c r="D23118" t="s">
        <v>44099</v>
      </c>
      <c r="E23118">
        <v>19</v>
      </c>
      <c r="F23118" t="s">
        <v>44100</v>
      </c>
      <c r="G23118" t="s">
        <v>263492</v>
      </c>
      <c r="H23118" t="s">
        <v>263492</v>
      </c>
      <c r="I23118" t="s">
        <v>263492</v>
      </c>
      <c r="J23118" t="s">
        <v>263492</v>
      </c>
      <c r="K23118" t="s">
        <v>263492</v>
      </c>
      <c r="L23118" t="s">
        <v>263492</v>
      </c>
      <c r="M23118" t="s">
        <v>285859</v>
      </c>
    </row>
    <row r="23119" spans="1:13" x14ac:dyDescent="0.25">
      <c r="A23119">
        <v>-25020118</v>
      </c>
      <c r="B23119">
        <v>-14051441</v>
      </c>
      <c r="C23119">
        <v>7</v>
      </c>
      <c r="D23119" t="s">
        <v>44101</v>
      </c>
      <c r="E23119">
        <v>1</v>
      </c>
      <c r="F23119" t="s">
        <v>44102</v>
      </c>
      <c r="G23119" t="s">
        <v>263492</v>
      </c>
      <c r="H23119" t="s">
        <v>263492</v>
      </c>
      <c r="I23119" t="s">
        <v>263492</v>
      </c>
      <c r="J23119" t="s">
        <v>263492</v>
      </c>
      <c r="K23119" t="s">
        <v>263492</v>
      </c>
      <c r="L23119" t="s">
        <v>263492</v>
      </c>
      <c r="M23119" t="s">
        <v>285860</v>
      </c>
    </row>
    <row r="23120" spans="1:13" x14ac:dyDescent="0.25">
      <c r="A23120">
        <v>112408303</v>
      </c>
      <c r="B23120">
        <v>-25020118</v>
      </c>
      <c r="C23120">
        <v>8</v>
      </c>
      <c r="D23120" t="s">
        <v>44103</v>
      </c>
      <c r="E23120">
        <v>1</v>
      </c>
      <c r="F23120" t="s">
        <v>44104</v>
      </c>
      <c r="G23120" t="s">
        <v>263492</v>
      </c>
      <c r="H23120" t="s">
        <v>263492</v>
      </c>
      <c r="I23120" t="s">
        <v>263492</v>
      </c>
      <c r="J23120" t="s">
        <v>263492</v>
      </c>
      <c r="K23120" t="s">
        <v>263492</v>
      </c>
      <c r="L23120" t="s">
        <v>263492</v>
      </c>
      <c r="M23120" t="s">
        <v>285861</v>
      </c>
    </row>
    <row r="23121" spans="1:13" x14ac:dyDescent="0.25">
      <c r="A23121">
        <v>112408300</v>
      </c>
      <c r="B23121">
        <v>-14051441</v>
      </c>
      <c r="C23121">
        <v>7</v>
      </c>
      <c r="D23121" t="s">
        <v>44105</v>
      </c>
      <c r="E23121">
        <v>2</v>
      </c>
      <c r="F23121" t="s">
        <v>44106</v>
      </c>
      <c r="G23121" t="s">
        <v>263492</v>
      </c>
      <c r="H23121" t="s">
        <v>263492</v>
      </c>
      <c r="I23121" t="s">
        <v>263492</v>
      </c>
      <c r="J23121" t="s">
        <v>263492</v>
      </c>
      <c r="K23121" t="s">
        <v>263492</v>
      </c>
      <c r="L23121" t="s">
        <v>263492</v>
      </c>
      <c r="M23121" t="s">
        <v>285862</v>
      </c>
    </row>
    <row r="23122" spans="1:13" x14ac:dyDescent="0.25">
      <c r="A23122">
        <v>225014101</v>
      </c>
      <c r="B23122">
        <v>112408300</v>
      </c>
      <c r="C23122">
        <v>8</v>
      </c>
      <c r="D23122" t="s">
        <v>44107</v>
      </c>
      <c r="E23122">
        <v>1</v>
      </c>
      <c r="F23122" t="s">
        <v>44108</v>
      </c>
      <c r="G23122" t="s">
        <v>44100</v>
      </c>
      <c r="H23122" t="s">
        <v>20296</v>
      </c>
      <c r="I23122" t="s">
        <v>30</v>
      </c>
      <c r="J23122" t="s">
        <v>44</v>
      </c>
      <c r="K23122" t="s">
        <v>70</v>
      </c>
      <c r="L23122" t="s">
        <v>263492</v>
      </c>
      <c r="M23122" t="s">
        <v>285863</v>
      </c>
    </row>
    <row r="23123" spans="1:13" x14ac:dyDescent="0.25">
      <c r="A23123">
        <v>112408301</v>
      </c>
      <c r="B23123">
        <v>-14051441</v>
      </c>
      <c r="C23123">
        <v>7</v>
      </c>
      <c r="D23123" t="s">
        <v>44109</v>
      </c>
      <c r="E23123">
        <v>3</v>
      </c>
      <c r="F23123" t="s">
        <v>44110</v>
      </c>
      <c r="G23123" t="s">
        <v>263492</v>
      </c>
      <c r="H23123" t="s">
        <v>263492</v>
      </c>
      <c r="I23123" t="s">
        <v>263492</v>
      </c>
      <c r="J23123" t="s">
        <v>263492</v>
      </c>
      <c r="K23123" t="s">
        <v>263492</v>
      </c>
      <c r="L23123" t="s">
        <v>263492</v>
      </c>
      <c r="M23123" t="s">
        <v>285864</v>
      </c>
    </row>
    <row r="23124" spans="1:13" x14ac:dyDescent="0.25">
      <c r="A23124">
        <v>225014257</v>
      </c>
      <c r="B23124">
        <v>112408301</v>
      </c>
      <c r="C23124">
        <v>8</v>
      </c>
      <c r="D23124" t="s">
        <v>44111</v>
      </c>
      <c r="E23124">
        <v>1</v>
      </c>
      <c r="F23124" t="s">
        <v>44112</v>
      </c>
      <c r="G23124" t="s">
        <v>44100</v>
      </c>
      <c r="H23124" t="s">
        <v>20296</v>
      </c>
      <c r="I23124" t="s">
        <v>30</v>
      </c>
      <c r="J23124" t="s">
        <v>43916</v>
      </c>
      <c r="K23124" t="s">
        <v>70</v>
      </c>
      <c r="L23124" t="s">
        <v>263492</v>
      </c>
      <c r="M23124" t="s">
        <v>285865</v>
      </c>
    </row>
    <row r="23125" spans="1:13" x14ac:dyDescent="0.25">
      <c r="A23125">
        <v>112408302</v>
      </c>
      <c r="B23125">
        <v>-14051441</v>
      </c>
      <c r="C23125">
        <v>7</v>
      </c>
      <c r="D23125" t="s">
        <v>44113</v>
      </c>
      <c r="E23125">
        <v>4</v>
      </c>
      <c r="F23125" t="s">
        <v>44114</v>
      </c>
      <c r="G23125" t="s">
        <v>263492</v>
      </c>
      <c r="H23125" t="s">
        <v>263492</v>
      </c>
      <c r="I23125" t="s">
        <v>263492</v>
      </c>
      <c r="J23125" t="s">
        <v>263492</v>
      </c>
      <c r="K23125" t="s">
        <v>263492</v>
      </c>
      <c r="L23125" t="s">
        <v>263492</v>
      </c>
      <c r="M23125" t="s">
        <v>285866</v>
      </c>
    </row>
    <row r="23126" spans="1:13" x14ac:dyDescent="0.25">
      <c r="A23126">
        <v>225489596</v>
      </c>
      <c r="B23126">
        <v>112408302</v>
      </c>
      <c r="C23126">
        <v>8</v>
      </c>
      <c r="D23126" t="s">
        <v>44115</v>
      </c>
      <c r="E23126">
        <v>1</v>
      </c>
      <c r="F23126" t="s">
        <v>44116</v>
      </c>
      <c r="G23126" t="s">
        <v>44100</v>
      </c>
      <c r="H23126" t="s">
        <v>20296</v>
      </c>
      <c r="I23126" t="s">
        <v>749</v>
      </c>
      <c r="J23126" t="s">
        <v>750</v>
      </c>
      <c r="K23126" t="s">
        <v>70</v>
      </c>
      <c r="L23126" t="s">
        <v>263492</v>
      </c>
      <c r="M23126" t="s">
        <v>285867</v>
      </c>
    </row>
    <row r="23127" spans="1:13" x14ac:dyDescent="0.25">
      <c r="A23127">
        <v>225052363</v>
      </c>
      <c r="B23127">
        <v>112408302</v>
      </c>
      <c r="C23127">
        <v>8</v>
      </c>
      <c r="D23127" t="s">
        <v>44117</v>
      </c>
      <c r="E23127">
        <v>2</v>
      </c>
      <c r="F23127" t="s">
        <v>44118</v>
      </c>
      <c r="G23127" t="s">
        <v>44100</v>
      </c>
      <c r="H23127" t="s">
        <v>43851</v>
      </c>
      <c r="I23127" t="s">
        <v>749</v>
      </c>
      <c r="J23127" t="s">
        <v>750</v>
      </c>
      <c r="K23127" t="s">
        <v>70</v>
      </c>
      <c r="L23127" t="s">
        <v>263492</v>
      </c>
      <c r="M23127" t="s">
        <v>285868</v>
      </c>
    </row>
    <row r="23128" spans="1:13" x14ac:dyDescent="0.25">
      <c r="A23128">
        <v>225097479</v>
      </c>
      <c r="B23128">
        <v>112408302</v>
      </c>
      <c r="C23128">
        <v>8</v>
      </c>
      <c r="D23128" t="s">
        <v>44119</v>
      </c>
      <c r="E23128">
        <v>3</v>
      </c>
      <c r="F23128" t="s">
        <v>44120</v>
      </c>
      <c r="G23128" t="s">
        <v>44100</v>
      </c>
      <c r="H23128" t="s">
        <v>43901</v>
      </c>
      <c r="I23128" t="s">
        <v>749</v>
      </c>
      <c r="J23128" t="s">
        <v>750</v>
      </c>
      <c r="K23128" t="s">
        <v>70</v>
      </c>
      <c r="L23128" t="s">
        <v>263492</v>
      </c>
      <c r="M23128" t="s">
        <v>285869</v>
      </c>
    </row>
    <row r="23129" spans="1:13" x14ac:dyDescent="0.25">
      <c r="A23129">
        <v>224994144</v>
      </c>
      <c r="B23129">
        <v>112408302</v>
      </c>
      <c r="C23129">
        <v>8</v>
      </c>
      <c r="D23129" t="s">
        <v>44121</v>
      </c>
      <c r="E23129">
        <v>4</v>
      </c>
      <c r="F23129" t="s">
        <v>44122</v>
      </c>
      <c r="G23129" t="s">
        <v>44100</v>
      </c>
      <c r="H23129" t="s">
        <v>43904</v>
      </c>
      <c r="I23129" t="s">
        <v>749</v>
      </c>
      <c r="J23129" t="s">
        <v>750</v>
      </c>
      <c r="K23129" t="s">
        <v>70</v>
      </c>
      <c r="L23129" t="s">
        <v>263492</v>
      </c>
      <c r="M23129" t="s">
        <v>285870</v>
      </c>
    </row>
    <row r="23130" spans="1:13" x14ac:dyDescent="0.25">
      <c r="A23130">
        <v>225014373</v>
      </c>
      <c r="B23130">
        <v>112408302</v>
      </c>
      <c r="C23130">
        <v>8</v>
      </c>
      <c r="D23130" t="s">
        <v>44123</v>
      </c>
      <c r="E23130">
        <v>5</v>
      </c>
      <c r="F23130" t="s">
        <v>44124</v>
      </c>
      <c r="G23130" t="s">
        <v>44100</v>
      </c>
      <c r="H23130" t="s">
        <v>20296</v>
      </c>
      <c r="I23130" t="s">
        <v>30</v>
      </c>
      <c r="J23130" t="s">
        <v>750</v>
      </c>
      <c r="K23130" t="s">
        <v>70</v>
      </c>
      <c r="L23130" t="s">
        <v>263492</v>
      </c>
      <c r="M23130" t="s">
        <v>285871</v>
      </c>
    </row>
    <row r="23131" spans="1:13" x14ac:dyDescent="0.25">
      <c r="A23131">
        <v>225175865</v>
      </c>
      <c r="B23131">
        <v>112408302</v>
      </c>
      <c r="C23131">
        <v>8</v>
      </c>
      <c r="D23131" t="s">
        <v>44125</v>
      </c>
      <c r="E23131">
        <v>6</v>
      </c>
      <c r="F23131" t="s">
        <v>44126</v>
      </c>
      <c r="G23131" t="s">
        <v>44100</v>
      </c>
      <c r="H23131" t="s">
        <v>43901</v>
      </c>
      <c r="I23131" t="s">
        <v>30</v>
      </c>
      <c r="J23131" t="s">
        <v>750</v>
      </c>
      <c r="K23131" t="s">
        <v>70</v>
      </c>
      <c r="L23131" t="s">
        <v>263492</v>
      </c>
      <c r="M23131" t="s">
        <v>285872</v>
      </c>
    </row>
    <row r="23132" spans="1:13" x14ac:dyDescent="0.25">
      <c r="A23132">
        <v>225259543</v>
      </c>
      <c r="B23132">
        <v>112408302</v>
      </c>
      <c r="C23132">
        <v>8</v>
      </c>
      <c r="D23132" t="s">
        <v>44127</v>
      </c>
      <c r="E23132">
        <v>7</v>
      </c>
      <c r="F23132" t="s">
        <v>44128</v>
      </c>
      <c r="G23132" t="s">
        <v>44102</v>
      </c>
      <c r="H23132" t="s">
        <v>43977</v>
      </c>
      <c r="I23132" t="s">
        <v>749</v>
      </c>
      <c r="J23132" t="s">
        <v>750</v>
      </c>
      <c r="K23132" t="s">
        <v>70</v>
      </c>
      <c r="L23132" t="s">
        <v>263492</v>
      </c>
      <c r="M23132" t="s">
        <v>285873</v>
      </c>
    </row>
    <row r="23133" spans="1:13" x14ac:dyDescent="0.25">
      <c r="A23133">
        <v>225227329</v>
      </c>
      <c r="B23133">
        <v>112408302</v>
      </c>
      <c r="C23133">
        <v>8</v>
      </c>
      <c r="D23133" t="s">
        <v>44129</v>
      </c>
      <c r="E23133">
        <v>8</v>
      </c>
      <c r="F23133" t="s">
        <v>44130</v>
      </c>
      <c r="G23133" t="s">
        <v>44102</v>
      </c>
      <c r="H23133" t="s">
        <v>43977</v>
      </c>
      <c r="I23133" t="s">
        <v>30</v>
      </c>
      <c r="J23133" t="s">
        <v>750</v>
      </c>
      <c r="K23133" t="s">
        <v>70</v>
      </c>
      <c r="L23133" t="s">
        <v>263492</v>
      </c>
      <c r="M23133" t="s">
        <v>285874</v>
      </c>
    </row>
    <row r="23134" spans="1:13" x14ac:dyDescent="0.25">
      <c r="A23134">
        <v>225175873</v>
      </c>
      <c r="B23134">
        <v>112408302</v>
      </c>
      <c r="C23134">
        <v>8</v>
      </c>
      <c r="D23134" t="s">
        <v>44131</v>
      </c>
      <c r="E23134">
        <v>9</v>
      </c>
      <c r="F23134" t="s">
        <v>44132</v>
      </c>
      <c r="G23134" t="s">
        <v>44102</v>
      </c>
      <c r="H23134" t="s">
        <v>43909</v>
      </c>
      <c r="I23134" t="s">
        <v>30</v>
      </c>
      <c r="J23134" t="s">
        <v>750</v>
      </c>
      <c r="K23134" t="s">
        <v>70</v>
      </c>
      <c r="L23134" t="s">
        <v>263492</v>
      </c>
      <c r="M23134" t="s">
        <v>285875</v>
      </c>
    </row>
    <row r="23135" spans="1:13" x14ac:dyDescent="0.25">
      <c r="A23135">
        <v>-14051442</v>
      </c>
      <c r="B23135">
        <v>-14051422</v>
      </c>
      <c r="C23135">
        <v>6</v>
      </c>
      <c r="D23135" t="s">
        <v>44133</v>
      </c>
      <c r="E23135">
        <v>20</v>
      </c>
      <c r="F23135" t="s">
        <v>44134</v>
      </c>
      <c r="G23135" t="s">
        <v>263492</v>
      </c>
      <c r="H23135" t="s">
        <v>263492</v>
      </c>
      <c r="I23135" t="s">
        <v>263492</v>
      </c>
      <c r="J23135" t="s">
        <v>263492</v>
      </c>
      <c r="K23135" t="s">
        <v>263492</v>
      </c>
      <c r="L23135" t="s">
        <v>263492</v>
      </c>
      <c r="M23135" t="s">
        <v>285876</v>
      </c>
    </row>
    <row r="23136" spans="1:13" x14ac:dyDescent="0.25">
      <c r="A23136">
        <v>112408304</v>
      </c>
      <c r="B23136">
        <v>-14051442</v>
      </c>
      <c r="C23136">
        <v>7</v>
      </c>
      <c r="D23136" t="s">
        <v>44135</v>
      </c>
      <c r="E23136">
        <v>1</v>
      </c>
      <c r="F23136" t="s">
        <v>44136</v>
      </c>
      <c r="G23136" t="s">
        <v>263492</v>
      </c>
      <c r="H23136" t="s">
        <v>263492</v>
      </c>
      <c r="I23136" t="s">
        <v>263492</v>
      </c>
      <c r="J23136" t="s">
        <v>263492</v>
      </c>
      <c r="K23136" t="s">
        <v>263492</v>
      </c>
      <c r="L23136" t="s">
        <v>263492</v>
      </c>
      <c r="M23136" t="s">
        <v>285877</v>
      </c>
    </row>
    <row r="23137" spans="1:13" x14ac:dyDescent="0.25">
      <c r="A23137">
        <v>225156968</v>
      </c>
      <c r="B23137">
        <v>112408304</v>
      </c>
      <c r="C23137">
        <v>8</v>
      </c>
      <c r="D23137" t="s">
        <v>44137</v>
      </c>
      <c r="E23137">
        <v>1</v>
      </c>
      <c r="F23137" t="s">
        <v>44138</v>
      </c>
      <c r="G23137" t="s">
        <v>44134</v>
      </c>
      <c r="H23137" t="s">
        <v>43851</v>
      </c>
      <c r="I23137" t="s">
        <v>749</v>
      </c>
      <c r="J23137" t="s">
        <v>750</v>
      </c>
      <c r="K23137" t="s">
        <v>70</v>
      </c>
      <c r="L23137" t="s">
        <v>263492</v>
      </c>
      <c r="M23137" t="s">
        <v>285878</v>
      </c>
    </row>
    <row r="23138" spans="1:13" x14ac:dyDescent="0.25">
      <c r="A23138">
        <v>225014474</v>
      </c>
      <c r="B23138">
        <v>112408304</v>
      </c>
      <c r="C23138">
        <v>8</v>
      </c>
      <c r="D23138" t="s">
        <v>44139</v>
      </c>
      <c r="E23138">
        <v>2</v>
      </c>
      <c r="F23138" t="s">
        <v>44140</v>
      </c>
      <c r="G23138" t="s">
        <v>44134</v>
      </c>
      <c r="H23138" t="s">
        <v>20296</v>
      </c>
      <c r="I23138" t="s">
        <v>30</v>
      </c>
      <c r="J23138" t="s">
        <v>750</v>
      </c>
      <c r="K23138" t="s">
        <v>70</v>
      </c>
      <c r="L23138" t="s">
        <v>263492</v>
      </c>
      <c r="M23138" t="s">
        <v>285879</v>
      </c>
    </row>
    <row r="23139" spans="1:13" x14ac:dyDescent="0.25">
      <c r="A23139">
        <v>-14051443</v>
      </c>
      <c r="B23139">
        <v>-14051422</v>
      </c>
      <c r="C23139">
        <v>6</v>
      </c>
      <c r="D23139" t="s">
        <v>44141</v>
      </c>
      <c r="E23139">
        <v>21</v>
      </c>
      <c r="F23139" t="s">
        <v>44142</v>
      </c>
      <c r="G23139" t="s">
        <v>263492</v>
      </c>
      <c r="H23139" t="s">
        <v>263492</v>
      </c>
      <c r="I23139" t="s">
        <v>263492</v>
      </c>
      <c r="J23139" t="s">
        <v>263492</v>
      </c>
      <c r="K23139" t="s">
        <v>263492</v>
      </c>
      <c r="L23139" t="s">
        <v>263492</v>
      </c>
      <c r="M23139" t="s">
        <v>285880</v>
      </c>
    </row>
    <row r="23140" spans="1:13" x14ac:dyDescent="0.25">
      <c r="A23140">
        <v>112408305</v>
      </c>
      <c r="B23140">
        <v>-14051443</v>
      </c>
      <c r="C23140">
        <v>7</v>
      </c>
      <c r="D23140" t="s">
        <v>44143</v>
      </c>
      <c r="E23140">
        <v>1</v>
      </c>
      <c r="F23140" t="s">
        <v>44144</v>
      </c>
      <c r="G23140" t="s">
        <v>263492</v>
      </c>
      <c r="H23140" t="s">
        <v>263492</v>
      </c>
      <c r="I23140" t="s">
        <v>263492</v>
      </c>
      <c r="J23140" t="s">
        <v>263492</v>
      </c>
      <c r="K23140" t="s">
        <v>263492</v>
      </c>
      <c r="L23140" t="s">
        <v>263492</v>
      </c>
      <c r="M23140" t="s">
        <v>285881</v>
      </c>
    </row>
    <row r="23141" spans="1:13" x14ac:dyDescent="0.25">
      <c r="A23141">
        <v>225481439</v>
      </c>
      <c r="B23141">
        <v>112408305</v>
      </c>
      <c r="C23141">
        <v>8</v>
      </c>
      <c r="D23141" t="s">
        <v>44145</v>
      </c>
      <c r="E23141">
        <v>1</v>
      </c>
      <c r="F23141" t="s">
        <v>44146</v>
      </c>
      <c r="G23141" t="s">
        <v>44142</v>
      </c>
      <c r="H23141" t="s">
        <v>20296</v>
      </c>
      <c r="I23141" t="s">
        <v>30</v>
      </c>
      <c r="J23141" t="s">
        <v>5350</v>
      </c>
      <c r="K23141" t="s">
        <v>70</v>
      </c>
      <c r="L23141" t="s">
        <v>263492</v>
      </c>
      <c r="M23141" t="s">
        <v>285882</v>
      </c>
    </row>
    <row r="23142" spans="1:13" x14ac:dyDescent="0.25">
      <c r="A23142">
        <v>225092076</v>
      </c>
      <c r="B23142">
        <v>112408305</v>
      </c>
      <c r="C23142">
        <v>8</v>
      </c>
      <c r="D23142" t="s">
        <v>44147</v>
      </c>
      <c r="E23142">
        <v>2</v>
      </c>
      <c r="F23142" t="s">
        <v>44148</v>
      </c>
      <c r="G23142" t="s">
        <v>44142</v>
      </c>
      <c r="H23142" t="s">
        <v>43901</v>
      </c>
      <c r="I23142" t="s">
        <v>30</v>
      </c>
      <c r="J23142" t="s">
        <v>5350</v>
      </c>
      <c r="K23142" t="s">
        <v>70</v>
      </c>
      <c r="L23142" t="s">
        <v>263492</v>
      </c>
      <c r="M23142" t="s">
        <v>285883</v>
      </c>
    </row>
    <row r="23143" spans="1:13" x14ac:dyDescent="0.25">
      <c r="A23143">
        <v>112408306</v>
      </c>
      <c r="B23143">
        <v>-14051443</v>
      </c>
      <c r="C23143">
        <v>7</v>
      </c>
      <c r="D23143" t="s">
        <v>44149</v>
      </c>
      <c r="E23143">
        <v>2</v>
      </c>
      <c r="F23143" t="s">
        <v>44150</v>
      </c>
      <c r="G23143" t="s">
        <v>263492</v>
      </c>
      <c r="H23143" t="s">
        <v>263492</v>
      </c>
      <c r="I23143" t="s">
        <v>263492</v>
      </c>
      <c r="J23143" t="s">
        <v>263492</v>
      </c>
      <c r="K23143" t="s">
        <v>263492</v>
      </c>
      <c r="L23143" t="s">
        <v>263492</v>
      </c>
      <c r="M23143" t="s">
        <v>285884</v>
      </c>
    </row>
    <row r="23144" spans="1:13" x14ac:dyDescent="0.25">
      <c r="A23144">
        <v>225052372</v>
      </c>
      <c r="B23144">
        <v>112408306</v>
      </c>
      <c r="C23144">
        <v>8</v>
      </c>
      <c r="D23144" t="s">
        <v>44151</v>
      </c>
      <c r="E23144">
        <v>1</v>
      </c>
      <c r="F23144" t="s">
        <v>44152</v>
      </c>
      <c r="G23144" t="s">
        <v>44142</v>
      </c>
      <c r="H23144" t="s">
        <v>43851</v>
      </c>
      <c r="I23144" t="s">
        <v>749</v>
      </c>
      <c r="J23144" t="s">
        <v>750</v>
      </c>
      <c r="K23144" t="s">
        <v>70</v>
      </c>
      <c r="L23144" t="s">
        <v>263492</v>
      </c>
      <c r="M23144" t="s">
        <v>285885</v>
      </c>
    </row>
    <row r="23145" spans="1:13" x14ac:dyDescent="0.25">
      <c r="A23145">
        <v>225735987</v>
      </c>
      <c r="B23145">
        <v>112408306</v>
      </c>
      <c r="C23145">
        <v>8</v>
      </c>
      <c r="D23145" t="s">
        <v>44153</v>
      </c>
      <c r="E23145">
        <v>2</v>
      </c>
      <c r="F23145" t="s">
        <v>44154</v>
      </c>
      <c r="G23145" t="s">
        <v>44142</v>
      </c>
      <c r="H23145" t="s">
        <v>43854</v>
      </c>
      <c r="I23145" t="s">
        <v>749</v>
      </c>
      <c r="J23145" t="s">
        <v>750</v>
      </c>
      <c r="K23145" t="s">
        <v>70</v>
      </c>
      <c r="L23145" t="s">
        <v>263492</v>
      </c>
      <c r="M23145" t="s">
        <v>285886</v>
      </c>
    </row>
    <row r="23146" spans="1:13" x14ac:dyDescent="0.25">
      <c r="A23146">
        <v>225010979</v>
      </c>
      <c r="B23146">
        <v>112408306</v>
      </c>
      <c r="C23146">
        <v>8</v>
      </c>
      <c r="D23146" t="s">
        <v>44155</v>
      </c>
      <c r="E23146">
        <v>3</v>
      </c>
      <c r="F23146" t="s">
        <v>44156</v>
      </c>
      <c r="G23146" t="s">
        <v>44142</v>
      </c>
      <c r="H23146" t="s">
        <v>20296</v>
      </c>
      <c r="I23146" t="s">
        <v>30</v>
      </c>
      <c r="J23146" t="s">
        <v>750</v>
      </c>
      <c r="K23146" t="s">
        <v>70</v>
      </c>
      <c r="L23146" t="s">
        <v>263492</v>
      </c>
      <c r="M23146" t="s">
        <v>285887</v>
      </c>
    </row>
    <row r="23147" spans="1:13" x14ac:dyDescent="0.25">
      <c r="A23147">
        <v>225286971</v>
      </c>
      <c r="B23147">
        <v>112408306</v>
      </c>
      <c r="C23147">
        <v>8</v>
      </c>
      <c r="D23147" t="s">
        <v>44157</v>
      </c>
      <c r="E23147">
        <v>4</v>
      </c>
      <c r="F23147" t="s">
        <v>44158</v>
      </c>
      <c r="G23147" t="s">
        <v>44159</v>
      </c>
      <c r="H23147" t="s">
        <v>43977</v>
      </c>
      <c r="I23147" t="s">
        <v>30</v>
      </c>
      <c r="J23147" t="s">
        <v>750</v>
      </c>
      <c r="K23147" t="s">
        <v>70</v>
      </c>
      <c r="L23147" t="s">
        <v>263492</v>
      </c>
      <c r="M23147" t="s">
        <v>285888</v>
      </c>
    </row>
    <row r="23148" spans="1:13" x14ac:dyDescent="0.25">
      <c r="A23148">
        <v>-14051444</v>
      </c>
      <c r="B23148">
        <v>-14051422</v>
      </c>
      <c r="C23148">
        <v>6</v>
      </c>
      <c r="D23148" t="s">
        <v>44160</v>
      </c>
      <c r="E23148">
        <v>22</v>
      </c>
      <c r="F23148" t="s">
        <v>44161</v>
      </c>
      <c r="G23148" t="s">
        <v>263492</v>
      </c>
      <c r="H23148" t="s">
        <v>263492</v>
      </c>
      <c r="I23148" t="s">
        <v>263492</v>
      </c>
      <c r="J23148" t="s">
        <v>263492</v>
      </c>
      <c r="K23148" t="s">
        <v>263492</v>
      </c>
      <c r="L23148" t="s">
        <v>263492</v>
      </c>
      <c r="M23148" t="s">
        <v>285889</v>
      </c>
    </row>
    <row r="23149" spans="1:13" x14ac:dyDescent="0.25">
      <c r="A23149">
        <v>-25020120</v>
      </c>
      <c r="B23149">
        <v>-14051444</v>
      </c>
      <c r="C23149">
        <v>7</v>
      </c>
      <c r="D23149" t="s">
        <v>44162</v>
      </c>
      <c r="E23149">
        <v>1</v>
      </c>
      <c r="F23149" t="s">
        <v>44163</v>
      </c>
      <c r="G23149" t="s">
        <v>263492</v>
      </c>
      <c r="H23149" t="s">
        <v>263492</v>
      </c>
      <c r="I23149" t="s">
        <v>263492</v>
      </c>
      <c r="J23149" t="s">
        <v>263492</v>
      </c>
      <c r="K23149" t="s">
        <v>263492</v>
      </c>
      <c r="L23149" t="s">
        <v>263492</v>
      </c>
      <c r="M23149" t="s">
        <v>285890</v>
      </c>
    </row>
    <row r="23150" spans="1:13" x14ac:dyDescent="0.25">
      <c r="A23150">
        <v>112408308</v>
      </c>
      <c r="B23150">
        <v>-25020120</v>
      </c>
      <c r="C23150">
        <v>8</v>
      </c>
      <c r="D23150" t="s">
        <v>44164</v>
      </c>
      <c r="E23150">
        <v>1</v>
      </c>
      <c r="F23150" t="s">
        <v>44165</v>
      </c>
      <c r="G23150" t="s">
        <v>263492</v>
      </c>
      <c r="H23150" t="s">
        <v>263492</v>
      </c>
      <c r="I23150" t="s">
        <v>263492</v>
      </c>
      <c r="J23150" t="s">
        <v>263492</v>
      </c>
      <c r="K23150" t="s">
        <v>263492</v>
      </c>
      <c r="L23150" t="s">
        <v>263492</v>
      </c>
      <c r="M23150" t="s">
        <v>285891</v>
      </c>
    </row>
    <row r="23151" spans="1:13" x14ac:dyDescent="0.25">
      <c r="A23151">
        <v>112408307</v>
      </c>
      <c r="B23151">
        <v>-14051444</v>
      </c>
      <c r="C23151">
        <v>7</v>
      </c>
      <c r="D23151" t="s">
        <v>44166</v>
      </c>
      <c r="E23151">
        <v>2</v>
      </c>
      <c r="F23151" t="s">
        <v>44167</v>
      </c>
      <c r="G23151" t="s">
        <v>263492</v>
      </c>
      <c r="H23151" t="s">
        <v>263492</v>
      </c>
      <c r="I23151" t="s">
        <v>263492</v>
      </c>
      <c r="J23151" t="s">
        <v>263492</v>
      </c>
      <c r="K23151" t="s">
        <v>263492</v>
      </c>
      <c r="L23151" t="s">
        <v>263492</v>
      </c>
      <c r="M23151" t="s">
        <v>285892</v>
      </c>
    </row>
    <row r="23152" spans="1:13" x14ac:dyDescent="0.25">
      <c r="A23152">
        <v>225621495</v>
      </c>
      <c r="B23152">
        <v>112408307</v>
      </c>
      <c r="C23152">
        <v>8</v>
      </c>
      <c r="D23152" t="s">
        <v>44168</v>
      </c>
      <c r="E23152">
        <v>1</v>
      </c>
      <c r="F23152" t="s">
        <v>44169</v>
      </c>
      <c r="G23152" t="s">
        <v>44161</v>
      </c>
      <c r="H23152" t="s">
        <v>43904</v>
      </c>
      <c r="I23152" t="s">
        <v>749</v>
      </c>
      <c r="J23152" t="s">
        <v>750</v>
      </c>
      <c r="K23152" t="s">
        <v>70</v>
      </c>
      <c r="L23152" t="s">
        <v>263492</v>
      </c>
      <c r="M23152" t="s">
        <v>285893</v>
      </c>
    </row>
    <row r="23153" spans="1:13" x14ac:dyDescent="0.25">
      <c r="A23153">
        <v>225621516</v>
      </c>
      <c r="B23153">
        <v>112408307</v>
      </c>
      <c r="C23153">
        <v>8</v>
      </c>
      <c r="D23153" t="s">
        <v>44170</v>
      </c>
      <c r="E23153">
        <v>2</v>
      </c>
      <c r="F23153" t="s">
        <v>44171</v>
      </c>
      <c r="G23153" t="s">
        <v>44161</v>
      </c>
      <c r="H23153" t="s">
        <v>43901</v>
      </c>
      <c r="I23153" t="s">
        <v>30</v>
      </c>
      <c r="J23153" t="s">
        <v>750</v>
      </c>
      <c r="K23153" t="s">
        <v>70</v>
      </c>
      <c r="L23153" t="s">
        <v>263492</v>
      </c>
      <c r="M23153" t="s">
        <v>285894</v>
      </c>
    </row>
    <row r="23154" spans="1:13" x14ac:dyDescent="0.25">
      <c r="A23154">
        <v>225621511</v>
      </c>
      <c r="B23154">
        <v>112408307</v>
      </c>
      <c r="C23154">
        <v>8</v>
      </c>
      <c r="D23154" t="s">
        <v>44172</v>
      </c>
      <c r="E23154">
        <v>3</v>
      </c>
      <c r="F23154" t="s">
        <v>44173</v>
      </c>
      <c r="G23154" t="s">
        <v>44163</v>
      </c>
      <c r="H23154" t="s">
        <v>43909</v>
      </c>
      <c r="I23154" t="s">
        <v>30</v>
      </c>
      <c r="J23154" t="s">
        <v>750</v>
      </c>
      <c r="K23154" t="s">
        <v>70</v>
      </c>
      <c r="L23154" t="s">
        <v>263492</v>
      </c>
      <c r="M23154" t="s">
        <v>285895</v>
      </c>
    </row>
    <row r="23155" spans="1:13" x14ac:dyDescent="0.25">
      <c r="A23155">
        <v>-14051445</v>
      </c>
      <c r="B23155">
        <v>-14051422</v>
      </c>
      <c r="C23155">
        <v>6</v>
      </c>
      <c r="D23155" t="s">
        <v>44174</v>
      </c>
      <c r="E23155">
        <v>23</v>
      </c>
      <c r="F23155" t="s">
        <v>44175</v>
      </c>
      <c r="G23155" t="s">
        <v>263492</v>
      </c>
      <c r="H23155" t="s">
        <v>263492</v>
      </c>
      <c r="I23155" t="s">
        <v>263492</v>
      </c>
      <c r="J23155" t="s">
        <v>263492</v>
      </c>
      <c r="K23155" t="s">
        <v>263492</v>
      </c>
      <c r="L23155" t="s">
        <v>263492</v>
      </c>
      <c r="M23155" t="s">
        <v>285896</v>
      </c>
    </row>
    <row r="23156" spans="1:13" x14ac:dyDescent="0.25">
      <c r="A23156">
        <v>112408309</v>
      </c>
      <c r="B23156">
        <v>-14051445</v>
      </c>
      <c r="C23156">
        <v>7</v>
      </c>
      <c r="D23156" t="s">
        <v>44176</v>
      </c>
      <c r="E23156">
        <v>1</v>
      </c>
      <c r="F23156" t="s">
        <v>44177</v>
      </c>
      <c r="G23156" t="s">
        <v>263492</v>
      </c>
      <c r="H23156" t="s">
        <v>263492</v>
      </c>
      <c r="I23156" t="s">
        <v>263492</v>
      </c>
      <c r="J23156" t="s">
        <v>263492</v>
      </c>
      <c r="K23156" t="s">
        <v>263492</v>
      </c>
      <c r="L23156" t="s">
        <v>263492</v>
      </c>
      <c r="M23156" t="s">
        <v>285897</v>
      </c>
    </row>
    <row r="23157" spans="1:13" x14ac:dyDescent="0.25">
      <c r="A23157">
        <v>225014915</v>
      </c>
      <c r="B23157">
        <v>112408309</v>
      </c>
      <c r="C23157">
        <v>8</v>
      </c>
      <c r="D23157" t="s">
        <v>44178</v>
      </c>
      <c r="E23157">
        <v>1</v>
      </c>
      <c r="F23157" t="s">
        <v>44179</v>
      </c>
      <c r="G23157" t="s">
        <v>44175</v>
      </c>
      <c r="H23157" t="s">
        <v>20296</v>
      </c>
      <c r="I23157" t="s">
        <v>30</v>
      </c>
      <c r="J23157" t="s">
        <v>100</v>
      </c>
      <c r="K23157" t="s">
        <v>70</v>
      </c>
      <c r="L23157" t="s">
        <v>263492</v>
      </c>
      <c r="M23157" t="s">
        <v>285898</v>
      </c>
    </row>
    <row r="23158" spans="1:13" x14ac:dyDescent="0.25">
      <c r="A23158">
        <v>225014831</v>
      </c>
      <c r="B23158">
        <v>112408309</v>
      </c>
      <c r="C23158">
        <v>8</v>
      </c>
      <c r="D23158" t="s">
        <v>44180</v>
      </c>
      <c r="E23158">
        <v>2</v>
      </c>
      <c r="F23158" t="s">
        <v>44181</v>
      </c>
      <c r="G23158" t="s">
        <v>44175</v>
      </c>
      <c r="H23158" t="s">
        <v>20296</v>
      </c>
      <c r="I23158" t="s">
        <v>30</v>
      </c>
      <c r="J23158" t="s">
        <v>100</v>
      </c>
      <c r="K23158" t="s">
        <v>70</v>
      </c>
      <c r="L23158" t="s">
        <v>263492</v>
      </c>
      <c r="M23158" t="s">
        <v>285899</v>
      </c>
    </row>
    <row r="23159" spans="1:13" x14ac:dyDescent="0.25">
      <c r="A23159">
        <v>112408310</v>
      </c>
      <c r="B23159">
        <v>-14051445</v>
      </c>
      <c r="C23159">
        <v>7</v>
      </c>
      <c r="D23159" t="s">
        <v>44182</v>
      </c>
      <c r="E23159">
        <v>2</v>
      </c>
      <c r="F23159" t="s">
        <v>44183</v>
      </c>
      <c r="G23159" t="s">
        <v>263492</v>
      </c>
      <c r="H23159" t="s">
        <v>263492</v>
      </c>
      <c r="I23159" t="s">
        <v>263492</v>
      </c>
      <c r="J23159" t="s">
        <v>263492</v>
      </c>
      <c r="K23159" t="s">
        <v>263492</v>
      </c>
      <c r="L23159" t="s">
        <v>263492</v>
      </c>
      <c r="M23159" t="s">
        <v>285900</v>
      </c>
    </row>
    <row r="23160" spans="1:13" x14ac:dyDescent="0.25">
      <c r="A23160">
        <v>225117296</v>
      </c>
      <c r="B23160">
        <v>112408310</v>
      </c>
      <c r="C23160">
        <v>8</v>
      </c>
      <c r="D23160" t="s">
        <v>44184</v>
      </c>
      <c r="E23160">
        <v>1</v>
      </c>
      <c r="F23160" t="s">
        <v>44185</v>
      </c>
      <c r="G23160" t="s">
        <v>44175</v>
      </c>
      <c r="H23160" t="s">
        <v>20296</v>
      </c>
      <c r="I23160" t="s">
        <v>749</v>
      </c>
      <c r="J23160" t="s">
        <v>750</v>
      </c>
      <c r="K23160" t="s">
        <v>70</v>
      </c>
      <c r="L23160" t="s">
        <v>263492</v>
      </c>
      <c r="M23160" t="s">
        <v>285901</v>
      </c>
    </row>
    <row r="23161" spans="1:13" x14ac:dyDescent="0.25">
      <c r="A23161">
        <v>225015026</v>
      </c>
      <c r="B23161">
        <v>112408310</v>
      </c>
      <c r="C23161">
        <v>8</v>
      </c>
      <c r="D23161" t="s">
        <v>44186</v>
      </c>
      <c r="E23161">
        <v>2</v>
      </c>
      <c r="F23161" t="s">
        <v>44187</v>
      </c>
      <c r="G23161" t="s">
        <v>44175</v>
      </c>
      <c r="H23161" t="s">
        <v>43851</v>
      </c>
      <c r="I23161" t="s">
        <v>749</v>
      </c>
      <c r="J23161" t="s">
        <v>750</v>
      </c>
      <c r="K23161" t="s">
        <v>70</v>
      </c>
      <c r="L23161" t="s">
        <v>263492</v>
      </c>
      <c r="M23161" t="s">
        <v>285902</v>
      </c>
    </row>
    <row r="23162" spans="1:13" x14ac:dyDescent="0.25">
      <c r="A23162">
        <v>225281306</v>
      </c>
      <c r="B23162">
        <v>112408310</v>
      </c>
      <c r="C23162">
        <v>8</v>
      </c>
      <c r="D23162" t="s">
        <v>44188</v>
      </c>
      <c r="E23162">
        <v>3</v>
      </c>
      <c r="F23162" t="s">
        <v>44189</v>
      </c>
      <c r="G23162" t="s">
        <v>44175</v>
      </c>
      <c r="H23162" t="s">
        <v>79</v>
      </c>
      <c r="I23162" t="s">
        <v>749</v>
      </c>
      <c r="J23162" t="s">
        <v>750</v>
      </c>
      <c r="K23162" t="s">
        <v>80</v>
      </c>
      <c r="L23162" t="s">
        <v>263492</v>
      </c>
      <c r="M23162" t="s">
        <v>285903</v>
      </c>
    </row>
    <row r="23163" spans="1:13" x14ac:dyDescent="0.25">
      <c r="A23163">
        <v>225346851</v>
      </c>
      <c r="B23163">
        <v>112408310</v>
      </c>
      <c r="C23163">
        <v>8</v>
      </c>
      <c r="D23163" t="s">
        <v>44190</v>
      </c>
      <c r="E23163">
        <v>4</v>
      </c>
      <c r="F23163" t="s">
        <v>44191</v>
      </c>
      <c r="G23163" t="s">
        <v>44175</v>
      </c>
      <c r="H23163" t="s">
        <v>43901</v>
      </c>
      <c r="I23163" t="s">
        <v>749</v>
      </c>
      <c r="J23163" t="s">
        <v>750</v>
      </c>
      <c r="K23163" t="s">
        <v>70</v>
      </c>
      <c r="L23163" t="s">
        <v>263492</v>
      </c>
      <c r="M23163" t="s">
        <v>285904</v>
      </c>
    </row>
    <row r="23164" spans="1:13" x14ac:dyDescent="0.25">
      <c r="A23164">
        <v>225118423</v>
      </c>
      <c r="B23164">
        <v>112408310</v>
      </c>
      <c r="C23164">
        <v>8</v>
      </c>
      <c r="D23164" t="s">
        <v>44192</v>
      </c>
      <c r="E23164">
        <v>5</v>
      </c>
      <c r="F23164" t="s">
        <v>44193</v>
      </c>
      <c r="G23164" t="s">
        <v>44175</v>
      </c>
      <c r="H23164" t="s">
        <v>43904</v>
      </c>
      <c r="I23164" t="s">
        <v>749</v>
      </c>
      <c r="J23164" t="s">
        <v>750</v>
      </c>
      <c r="K23164" t="s">
        <v>70</v>
      </c>
      <c r="L23164" t="s">
        <v>263492</v>
      </c>
      <c r="M23164" t="s">
        <v>285905</v>
      </c>
    </row>
    <row r="23165" spans="1:13" x14ac:dyDescent="0.25">
      <c r="A23165">
        <v>225011011</v>
      </c>
      <c r="B23165">
        <v>112408310</v>
      </c>
      <c r="C23165">
        <v>8</v>
      </c>
      <c r="D23165" t="s">
        <v>44194</v>
      </c>
      <c r="E23165">
        <v>6</v>
      </c>
      <c r="F23165" t="s">
        <v>44195</v>
      </c>
      <c r="G23165" t="s">
        <v>44175</v>
      </c>
      <c r="H23165" t="s">
        <v>43851</v>
      </c>
      <c r="I23165" t="s">
        <v>44196</v>
      </c>
      <c r="J23165" t="s">
        <v>750</v>
      </c>
      <c r="K23165" t="s">
        <v>70</v>
      </c>
      <c r="L23165" t="s">
        <v>263492</v>
      </c>
      <c r="M23165" t="s">
        <v>285906</v>
      </c>
    </row>
    <row r="23166" spans="1:13" x14ac:dyDescent="0.25">
      <c r="A23166">
        <v>-14051446</v>
      </c>
      <c r="B23166">
        <v>-14051422</v>
      </c>
      <c r="C23166">
        <v>6</v>
      </c>
      <c r="D23166" t="s">
        <v>44197</v>
      </c>
      <c r="E23166">
        <v>24</v>
      </c>
      <c r="F23166" t="s">
        <v>44198</v>
      </c>
      <c r="G23166" t="s">
        <v>263492</v>
      </c>
      <c r="H23166" t="s">
        <v>263492</v>
      </c>
      <c r="I23166" t="s">
        <v>263492</v>
      </c>
      <c r="J23166" t="s">
        <v>263492</v>
      </c>
      <c r="K23166" t="s">
        <v>263492</v>
      </c>
      <c r="L23166" t="s">
        <v>263492</v>
      </c>
      <c r="M23166" t="s">
        <v>285907</v>
      </c>
    </row>
    <row r="23167" spans="1:13" x14ac:dyDescent="0.25">
      <c r="A23167">
        <v>-14051447</v>
      </c>
      <c r="B23167">
        <v>-14051446</v>
      </c>
      <c r="C23167">
        <v>7</v>
      </c>
      <c r="D23167" t="s">
        <v>44199</v>
      </c>
      <c r="E23167">
        <v>1</v>
      </c>
      <c r="F23167" t="s">
        <v>44200</v>
      </c>
      <c r="G23167" t="s">
        <v>263492</v>
      </c>
      <c r="H23167" t="s">
        <v>263492</v>
      </c>
      <c r="I23167" t="s">
        <v>263492</v>
      </c>
      <c r="J23167" t="s">
        <v>263492</v>
      </c>
      <c r="K23167" t="s">
        <v>263492</v>
      </c>
      <c r="L23167" t="s">
        <v>263492</v>
      </c>
      <c r="M23167" t="s">
        <v>285908</v>
      </c>
    </row>
    <row r="23168" spans="1:13" x14ac:dyDescent="0.25">
      <c r="A23168">
        <v>112408313</v>
      </c>
      <c r="B23168">
        <v>-14051447</v>
      </c>
      <c r="C23168">
        <v>8</v>
      </c>
      <c r="D23168" t="s">
        <v>44201</v>
      </c>
      <c r="E23168">
        <v>1</v>
      </c>
      <c r="F23168" t="s">
        <v>44202</v>
      </c>
      <c r="G23168" t="s">
        <v>263492</v>
      </c>
      <c r="H23168" t="s">
        <v>263492</v>
      </c>
      <c r="I23168" t="s">
        <v>263492</v>
      </c>
      <c r="J23168" t="s">
        <v>263492</v>
      </c>
      <c r="K23168" t="s">
        <v>263492</v>
      </c>
      <c r="L23168" t="s">
        <v>263492</v>
      </c>
      <c r="M23168" t="s">
        <v>285909</v>
      </c>
    </row>
    <row r="23169" spans="1:13" x14ac:dyDescent="0.25">
      <c r="A23169">
        <v>225131435</v>
      </c>
      <c r="B23169">
        <v>112408313</v>
      </c>
      <c r="C23169">
        <v>9</v>
      </c>
      <c r="D23169" t="s">
        <v>44203</v>
      </c>
      <c r="E23169">
        <v>1</v>
      </c>
      <c r="F23169" t="s">
        <v>44204</v>
      </c>
      <c r="G23169" t="s">
        <v>44200</v>
      </c>
      <c r="H23169" t="s">
        <v>43851</v>
      </c>
      <c r="I23169" t="s">
        <v>44205</v>
      </c>
      <c r="J23169" t="s">
        <v>750</v>
      </c>
      <c r="K23169" t="s">
        <v>70</v>
      </c>
      <c r="L23169" t="s">
        <v>263492</v>
      </c>
      <c r="M23169" t="s">
        <v>285910</v>
      </c>
    </row>
    <row r="23170" spans="1:13" x14ac:dyDescent="0.25">
      <c r="A23170">
        <v>224977744</v>
      </c>
      <c r="B23170">
        <v>112408313</v>
      </c>
      <c r="C23170">
        <v>9</v>
      </c>
      <c r="D23170" t="s">
        <v>44206</v>
      </c>
      <c r="E23170">
        <v>2</v>
      </c>
      <c r="F23170" t="s">
        <v>44207</v>
      </c>
      <c r="G23170" t="s">
        <v>44200</v>
      </c>
      <c r="H23170" t="s">
        <v>43851</v>
      </c>
      <c r="I23170" t="s">
        <v>749</v>
      </c>
      <c r="J23170" t="s">
        <v>750</v>
      </c>
      <c r="K23170" t="s">
        <v>70</v>
      </c>
      <c r="L23170" t="s">
        <v>263492</v>
      </c>
      <c r="M23170" t="s">
        <v>285911</v>
      </c>
    </row>
    <row r="23171" spans="1:13" x14ac:dyDescent="0.25">
      <c r="A23171">
        <v>112408311</v>
      </c>
      <c r="B23171">
        <v>-14051446</v>
      </c>
      <c r="C23171">
        <v>7</v>
      </c>
      <c r="D23171" t="s">
        <v>44208</v>
      </c>
      <c r="E23171">
        <v>2</v>
      </c>
      <c r="F23171" t="s">
        <v>44209</v>
      </c>
      <c r="G23171" t="s">
        <v>263492</v>
      </c>
      <c r="H23171" t="s">
        <v>263492</v>
      </c>
      <c r="I23171" t="s">
        <v>263492</v>
      </c>
      <c r="J23171" t="s">
        <v>263492</v>
      </c>
      <c r="K23171" t="s">
        <v>263492</v>
      </c>
      <c r="L23171" t="s">
        <v>263492</v>
      </c>
      <c r="M23171" t="s">
        <v>285912</v>
      </c>
    </row>
    <row r="23172" spans="1:13" x14ac:dyDescent="0.25">
      <c r="A23172">
        <v>225319693</v>
      </c>
      <c r="B23172">
        <v>112408311</v>
      </c>
      <c r="C23172">
        <v>8</v>
      </c>
      <c r="D23172" t="s">
        <v>44210</v>
      </c>
      <c r="E23172">
        <v>1</v>
      </c>
      <c r="F23172" t="s">
        <v>44211</v>
      </c>
      <c r="G23172" t="s">
        <v>44198</v>
      </c>
      <c r="H23172" t="s">
        <v>20296</v>
      </c>
      <c r="I23172" t="s">
        <v>30</v>
      </c>
      <c r="J23172" t="s">
        <v>4496</v>
      </c>
      <c r="K23172" t="s">
        <v>70</v>
      </c>
      <c r="L23172" t="s">
        <v>263492</v>
      </c>
      <c r="M23172" t="s">
        <v>285913</v>
      </c>
    </row>
    <row r="23173" spans="1:13" x14ac:dyDescent="0.25">
      <c r="A23173">
        <v>112408312</v>
      </c>
      <c r="B23173">
        <v>-14051446</v>
      </c>
      <c r="C23173">
        <v>7</v>
      </c>
      <c r="D23173" t="s">
        <v>44212</v>
      </c>
      <c r="E23173">
        <v>3</v>
      </c>
      <c r="F23173" t="s">
        <v>44213</v>
      </c>
      <c r="G23173" t="s">
        <v>263492</v>
      </c>
      <c r="H23173" t="s">
        <v>263492</v>
      </c>
      <c r="I23173" t="s">
        <v>263492</v>
      </c>
      <c r="J23173" t="s">
        <v>263492</v>
      </c>
      <c r="K23173" t="s">
        <v>263492</v>
      </c>
      <c r="L23173" t="s">
        <v>263492</v>
      </c>
      <c r="M23173" t="s">
        <v>285914</v>
      </c>
    </row>
    <row r="23174" spans="1:13" x14ac:dyDescent="0.25">
      <c r="A23174">
        <v>225052378</v>
      </c>
      <c r="B23174">
        <v>112408312</v>
      </c>
      <c r="C23174">
        <v>8</v>
      </c>
      <c r="D23174" t="s">
        <v>44214</v>
      </c>
      <c r="E23174">
        <v>1</v>
      </c>
      <c r="F23174" t="s">
        <v>44215</v>
      </c>
      <c r="G23174" t="s">
        <v>44198</v>
      </c>
      <c r="H23174" t="s">
        <v>20296</v>
      </c>
      <c r="I23174" t="s">
        <v>749</v>
      </c>
      <c r="J23174" t="s">
        <v>750</v>
      </c>
      <c r="K23174" t="s">
        <v>70</v>
      </c>
      <c r="L23174" t="s">
        <v>263492</v>
      </c>
      <c r="M23174" t="s">
        <v>285915</v>
      </c>
    </row>
    <row r="23175" spans="1:13" x14ac:dyDescent="0.25">
      <c r="A23175">
        <v>225481489</v>
      </c>
      <c r="B23175">
        <v>112408312</v>
      </c>
      <c r="C23175">
        <v>8</v>
      </c>
      <c r="D23175" t="s">
        <v>44216</v>
      </c>
      <c r="E23175">
        <v>2</v>
      </c>
      <c r="F23175" t="s">
        <v>44217</v>
      </c>
      <c r="G23175" t="s">
        <v>44198</v>
      </c>
      <c r="H23175" t="s">
        <v>43851</v>
      </c>
      <c r="I23175" t="s">
        <v>749</v>
      </c>
      <c r="J23175" t="s">
        <v>750</v>
      </c>
      <c r="K23175" t="s">
        <v>70</v>
      </c>
      <c r="L23175" t="s">
        <v>263492</v>
      </c>
      <c r="M23175" t="s">
        <v>285916</v>
      </c>
    </row>
    <row r="23176" spans="1:13" x14ac:dyDescent="0.25">
      <c r="A23176">
        <v>225092083</v>
      </c>
      <c r="B23176">
        <v>112408312</v>
      </c>
      <c r="C23176">
        <v>8</v>
      </c>
      <c r="D23176" t="s">
        <v>44218</v>
      </c>
      <c r="E23176">
        <v>3</v>
      </c>
      <c r="F23176" t="s">
        <v>44219</v>
      </c>
      <c r="G23176" t="s">
        <v>44198</v>
      </c>
      <c r="H23176" t="s">
        <v>43901</v>
      </c>
      <c r="I23176" t="s">
        <v>749</v>
      </c>
      <c r="J23176" t="s">
        <v>750</v>
      </c>
      <c r="K23176" t="s">
        <v>70</v>
      </c>
      <c r="L23176" t="s">
        <v>263492</v>
      </c>
      <c r="M23176" t="s">
        <v>285917</v>
      </c>
    </row>
    <row r="23177" spans="1:13" x14ac:dyDescent="0.25">
      <c r="A23177">
        <v>224994181</v>
      </c>
      <c r="B23177">
        <v>112408312</v>
      </c>
      <c r="C23177">
        <v>8</v>
      </c>
      <c r="D23177" t="s">
        <v>44220</v>
      </c>
      <c r="E23177">
        <v>4</v>
      </c>
      <c r="F23177" t="s">
        <v>44221</v>
      </c>
      <c r="G23177" t="s">
        <v>44198</v>
      </c>
      <c r="H23177" t="s">
        <v>43904</v>
      </c>
      <c r="I23177" t="s">
        <v>749</v>
      </c>
      <c r="J23177" t="s">
        <v>750</v>
      </c>
      <c r="K23177" t="s">
        <v>70</v>
      </c>
      <c r="L23177" t="s">
        <v>263492</v>
      </c>
      <c r="M23177" t="s">
        <v>285918</v>
      </c>
    </row>
    <row r="23178" spans="1:13" x14ac:dyDescent="0.25">
      <c r="A23178">
        <v>225175894</v>
      </c>
      <c r="B23178">
        <v>112408312</v>
      </c>
      <c r="C23178">
        <v>8</v>
      </c>
      <c r="D23178" t="s">
        <v>44222</v>
      </c>
      <c r="E23178">
        <v>5</v>
      </c>
      <c r="F23178" t="s">
        <v>44223</v>
      </c>
      <c r="G23178" t="s">
        <v>44198</v>
      </c>
      <c r="H23178" t="s">
        <v>43901</v>
      </c>
      <c r="I23178" t="s">
        <v>30</v>
      </c>
      <c r="J23178" t="s">
        <v>750</v>
      </c>
      <c r="K23178" t="s">
        <v>70</v>
      </c>
      <c r="L23178" t="s">
        <v>263492</v>
      </c>
      <c r="M23178" t="s">
        <v>285919</v>
      </c>
    </row>
    <row r="23179" spans="1:13" x14ac:dyDescent="0.25">
      <c r="A23179">
        <v>225286978</v>
      </c>
      <c r="B23179">
        <v>112408312</v>
      </c>
      <c r="C23179">
        <v>8</v>
      </c>
      <c r="D23179" t="s">
        <v>44224</v>
      </c>
      <c r="E23179">
        <v>6</v>
      </c>
      <c r="F23179" t="s">
        <v>44225</v>
      </c>
      <c r="G23179" t="s">
        <v>44226</v>
      </c>
      <c r="H23179" t="s">
        <v>43977</v>
      </c>
      <c r="I23179" t="s">
        <v>749</v>
      </c>
      <c r="J23179" t="s">
        <v>750</v>
      </c>
      <c r="K23179" t="s">
        <v>70</v>
      </c>
      <c r="L23179" t="s">
        <v>263492</v>
      </c>
      <c r="M23179" t="s">
        <v>285920</v>
      </c>
    </row>
    <row r="23180" spans="1:13" x14ac:dyDescent="0.25">
      <c r="A23180">
        <v>225167866</v>
      </c>
      <c r="B23180">
        <v>112408312</v>
      </c>
      <c r="C23180">
        <v>8</v>
      </c>
      <c r="D23180" t="s">
        <v>44227</v>
      </c>
      <c r="E23180">
        <v>7</v>
      </c>
      <c r="F23180" t="s">
        <v>44228</v>
      </c>
      <c r="G23180" t="s">
        <v>44226</v>
      </c>
      <c r="H23180" t="s">
        <v>43977</v>
      </c>
      <c r="I23180" t="s">
        <v>30</v>
      </c>
      <c r="J23180" t="s">
        <v>750</v>
      </c>
      <c r="K23180" t="s">
        <v>70</v>
      </c>
      <c r="L23180" t="s">
        <v>263492</v>
      </c>
      <c r="M23180" t="s">
        <v>285921</v>
      </c>
    </row>
    <row r="23181" spans="1:13" x14ac:dyDescent="0.25">
      <c r="A23181">
        <v>225175909</v>
      </c>
      <c r="B23181">
        <v>112408312</v>
      </c>
      <c r="C23181">
        <v>8</v>
      </c>
      <c r="D23181" t="s">
        <v>44229</v>
      </c>
      <c r="E23181">
        <v>8</v>
      </c>
      <c r="F23181" t="s">
        <v>44230</v>
      </c>
      <c r="G23181" t="s">
        <v>44226</v>
      </c>
      <c r="H23181" t="s">
        <v>43909</v>
      </c>
      <c r="I23181" t="s">
        <v>30</v>
      </c>
      <c r="J23181" t="s">
        <v>750</v>
      </c>
      <c r="K23181" t="s">
        <v>70</v>
      </c>
      <c r="L23181" t="s">
        <v>263492</v>
      </c>
      <c r="M23181" t="s">
        <v>285922</v>
      </c>
    </row>
    <row r="23182" spans="1:13" x14ac:dyDescent="0.25">
      <c r="A23182">
        <v>-25020126</v>
      </c>
      <c r="B23182">
        <v>-14051446</v>
      </c>
      <c r="C23182">
        <v>7</v>
      </c>
      <c r="D23182" t="s">
        <v>44231</v>
      </c>
      <c r="E23182">
        <v>4</v>
      </c>
      <c r="F23182" t="s">
        <v>44226</v>
      </c>
      <c r="G23182" t="s">
        <v>263492</v>
      </c>
      <c r="H23182" t="s">
        <v>263492</v>
      </c>
      <c r="I23182" t="s">
        <v>263492</v>
      </c>
      <c r="J23182" t="s">
        <v>263492</v>
      </c>
      <c r="K23182" t="s">
        <v>263492</v>
      </c>
      <c r="L23182" t="s">
        <v>263492</v>
      </c>
      <c r="M23182" t="s">
        <v>285923</v>
      </c>
    </row>
    <row r="23183" spans="1:13" x14ac:dyDescent="0.25">
      <c r="A23183">
        <v>112408314</v>
      </c>
      <c r="B23183">
        <v>-25020126</v>
      </c>
      <c r="C23183">
        <v>8</v>
      </c>
      <c r="D23183" t="s">
        <v>44232</v>
      </c>
      <c r="E23183">
        <v>1</v>
      </c>
      <c r="F23183" t="s">
        <v>44233</v>
      </c>
      <c r="G23183" t="s">
        <v>263492</v>
      </c>
      <c r="H23183" t="s">
        <v>263492</v>
      </c>
      <c r="I23183" t="s">
        <v>263492</v>
      </c>
      <c r="J23183" t="s">
        <v>263492</v>
      </c>
      <c r="K23183" t="s">
        <v>263492</v>
      </c>
      <c r="L23183" t="s">
        <v>263492</v>
      </c>
      <c r="M23183" t="s">
        <v>285924</v>
      </c>
    </row>
    <row r="23184" spans="1:13" x14ac:dyDescent="0.25">
      <c r="A23184">
        <v>-14051448</v>
      </c>
      <c r="B23184">
        <v>-14051422</v>
      </c>
      <c r="C23184">
        <v>6</v>
      </c>
      <c r="D23184" t="s">
        <v>44234</v>
      </c>
      <c r="E23184">
        <v>25</v>
      </c>
      <c r="F23184" t="s">
        <v>44235</v>
      </c>
      <c r="G23184" t="s">
        <v>263492</v>
      </c>
      <c r="H23184" t="s">
        <v>263492</v>
      </c>
      <c r="I23184" t="s">
        <v>263492</v>
      </c>
      <c r="J23184" t="s">
        <v>263492</v>
      </c>
      <c r="K23184" t="s">
        <v>263492</v>
      </c>
      <c r="L23184" t="s">
        <v>263492</v>
      </c>
      <c r="M23184" t="s">
        <v>285925</v>
      </c>
    </row>
    <row r="23185" spans="1:13" x14ac:dyDescent="0.25">
      <c r="A23185">
        <v>112408315</v>
      </c>
      <c r="B23185">
        <v>-14051448</v>
      </c>
      <c r="C23185">
        <v>7</v>
      </c>
      <c r="D23185" t="s">
        <v>44236</v>
      </c>
      <c r="E23185">
        <v>1</v>
      </c>
      <c r="F23185" t="s">
        <v>44237</v>
      </c>
      <c r="G23185" t="s">
        <v>263492</v>
      </c>
      <c r="H23185" t="s">
        <v>263492</v>
      </c>
      <c r="I23185" t="s">
        <v>263492</v>
      </c>
      <c r="J23185" t="s">
        <v>263492</v>
      </c>
      <c r="K23185" t="s">
        <v>263492</v>
      </c>
      <c r="L23185" t="s">
        <v>263492</v>
      </c>
      <c r="M23185" t="s">
        <v>285926</v>
      </c>
    </row>
    <row r="23186" spans="1:13" x14ac:dyDescent="0.25">
      <c r="A23186">
        <v>225536645</v>
      </c>
      <c r="B23186">
        <v>112408315</v>
      </c>
      <c r="C23186">
        <v>8</v>
      </c>
      <c r="D23186" t="s">
        <v>44238</v>
      </c>
      <c r="E23186">
        <v>1</v>
      </c>
      <c r="F23186" t="s">
        <v>44239</v>
      </c>
      <c r="G23186" t="s">
        <v>44235</v>
      </c>
      <c r="H23186" t="s">
        <v>20296</v>
      </c>
      <c r="I23186" t="s">
        <v>749</v>
      </c>
      <c r="J23186" t="s">
        <v>750</v>
      </c>
      <c r="K23186" t="s">
        <v>70</v>
      </c>
      <c r="L23186" t="s">
        <v>263492</v>
      </c>
      <c r="M23186" t="s">
        <v>285927</v>
      </c>
    </row>
    <row r="23187" spans="1:13" x14ac:dyDescent="0.25">
      <c r="A23187">
        <v>225536644</v>
      </c>
      <c r="B23187">
        <v>112408315</v>
      </c>
      <c r="C23187">
        <v>8</v>
      </c>
      <c r="D23187" t="s">
        <v>44240</v>
      </c>
      <c r="E23187">
        <v>2</v>
      </c>
      <c r="F23187" t="s">
        <v>44241</v>
      </c>
      <c r="G23187" t="s">
        <v>44235</v>
      </c>
      <c r="H23187" t="s">
        <v>20296</v>
      </c>
      <c r="I23187" t="s">
        <v>30</v>
      </c>
      <c r="J23187" t="s">
        <v>750</v>
      </c>
      <c r="K23187" t="s">
        <v>70</v>
      </c>
      <c r="L23187" t="s">
        <v>263492</v>
      </c>
      <c r="M23187" t="s">
        <v>285928</v>
      </c>
    </row>
    <row r="23188" spans="1:13" x14ac:dyDescent="0.25">
      <c r="A23188">
        <v>-14051449</v>
      </c>
      <c r="B23188">
        <v>-14051422</v>
      </c>
      <c r="C23188">
        <v>6</v>
      </c>
      <c r="D23188" t="s">
        <v>44242</v>
      </c>
      <c r="E23188">
        <v>26</v>
      </c>
      <c r="F23188" t="s">
        <v>44243</v>
      </c>
      <c r="G23188" t="s">
        <v>263492</v>
      </c>
      <c r="H23188" t="s">
        <v>263492</v>
      </c>
      <c r="I23188" t="s">
        <v>263492</v>
      </c>
      <c r="J23188" t="s">
        <v>263492</v>
      </c>
      <c r="K23188" t="s">
        <v>263492</v>
      </c>
      <c r="L23188" t="s">
        <v>263492</v>
      </c>
      <c r="M23188" t="s">
        <v>285929</v>
      </c>
    </row>
    <row r="23189" spans="1:13" x14ac:dyDescent="0.25">
      <c r="A23189">
        <v>112408316</v>
      </c>
      <c r="B23189">
        <v>-14051449</v>
      </c>
      <c r="C23189">
        <v>7</v>
      </c>
      <c r="D23189" t="s">
        <v>44244</v>
      </c>
      <c r="E23189">
        <v>1</v>
      </c>
      <c r="F23189" t="s">
        <v>44245</v>
      </c>
      <c r="G23189" t="s">
        <v>263492</v>
      </c>
      <c r="H23189" t="s">
        <v>263492</v>
      </c>
      <c r="I23189" t="s">
        <v>263492</v>
      </c>
      <c r="J23189" t="s">
        <v>263492</v>
      </c>
      <c r="K23189" t="s">
        <v>263492</v>
      </c>
      <c r="L23189" t="s">
        <v>263492</v>
      </c>
      <c r="M23189" t="s">
        <v>285930</v>
      </c>
    </row>
    <row r="23190" spans="1:13" x14ac:dyDescent="0.25">
      <c r="A23190">
        <v>225481595</v>
      </c>
      <c r="B23190">
        <v>112408316</v>
      </c>
      <c r="C23190">
        <v>8</v>
      </c>
      <c r="D23190" t="s">
        <v>44246</v>
      </c>
      <c r="E23190">
        <v>1</v>
      </c>
      <c r="F23190" t="s">
        <v>44247</v>
      </c>
      <c r="G23190" t="s">
        <v>44243</v>
      </c>
      <c r="H23190" t="s">
        <v>20296</v>
      </c>
      <c r="I23190" t="s">
        <v>30</v>
      </c>
      <c r="J23190" t="s">
        <v>4496</v>
      </c>
      <c r="K23190" t="s">
        <v>70</v>
      </c>
      <c r="L23190" t="s">
        <v>263492</v>
      </c>
      <c r="M23190" t="s">
        <v>285931</v>
      </c>
    </row>
    <row r="23191" spans="1:13" x14ac:dyDescent="0.25">
      <c r="A23191">
        <v>-14051450</v>
      </c>
      <c r="B23191">
        <v>-14051422</v>
      </c>
      <c r="C23191">
        <v>6</v>
      </c>
      <c r="D23191" t="s">
        <v>44248</v>
      </c>
      <c r="E23191">
        <v>27</v>
      </c>
      <c r="F23191" t="s">
        <v>44249</v>
      </c>
      <c r="G23191" t="s">
        <v>263492</v>
      </c>
      <c r="H23191" t="s">
        <v>263492</v>
      </c>
      <c r="I23191" t="s">
        <v>263492</v>
      </c>
      <c r="J23191" t="s">
        <v>263492</v>
      </c>
      <c r="K23191" t="s">
        <v>263492</v>
      </c>
      <c r="L23191" t="s">
        <v>263492</v>
      </c>
      <c r="M23191" t="s">
        <v>285932</v>
      </c>
    </row>
    <row r="23192" spans="1:13" x14ac:dyDescent="0.25">
      <c r="A23192">
        <v>112408317</v>
      </c>
      <c r="B23192">
        <v>-14051450</v>
      </c>
      <c r="C23192">
        <v>7</v>
      </c>
      <c r="D23192" t="s">
        <v>44250</v>
      </c>
      <c r="E23192">
        <v>1</v>
      </c>
      <c r="F23192" t="s">
        <v>44251</v>
      </c>
      <c r="G23192" t="s">
        <v>263492</v>
      </c>
      <c r="H23192" t="s">
        <v>263492</v>
      </c>
      <c r="I23192" t="s">
        <v>263492</v>
      </c>
      <c r="J23192" t="s">
        <v>263492</v>
      </c>
      <c r="K23192" t="s">
        <v>263492</v>
      </c>
      <c r="L23192" t="s">
        <v>263492</v>
      </c>
      <c r="M23192" t="s">
        <v>285933</v>
      </c>
    </row>
    <row r="23193" spans="1:13" x14ac:dyDescent="0.25">
      <c r="A23193">
        <v>225015113</v>
      </c>
      <c r="B23193">
        <v>112408317</v>
      </c>
      <c r="C23193">
        <v>8</v>
      </c>
      <c r="D23193" t="s">
        <v>44252</v>
      </c>
      <c r="E23193">
        <v>1</v>
      </c>
      <c r="F23193" t="s">
        <v>44253</v>
      </c>
      <c r="G23193" t="s">
        <v>44249</v>
      </c>
      <c r="H23193" t="s">
        <v>20296</v>
      </c>
      <c r="I23193" t="s">
        <v>30</v>
      </c>
      <c r="J23193" t="s">
        <v>5350</v>
      </c>
      <c r="K23193" t="s">
        <v>70</v>
      </c>
      <c r="L23193" t="s">
        <v>263492</v>
      </c>
      <c r="M23193" t="s">
        <v>285934</v>
      </c>
    </row>
    <row r="23194" spans="1:13" x14ac:dyDescent="0.25">
      <c r="A23194">
        <v>225339914</v>
      </c>
      <c r="B23194">
        <v>112408317</v>
      </c>
      <c r="C23194">
        <v>8</v>
      </c>
      <c r="D23194" t="s">
        <v>44254</v>
      </c>
      <c r="E23194">
        <v>2</v>
      </c>
      <c r="F23194" t="s">
        <v>44255</v>
      </c>
      <c r="G23194" t="s">
        <v>44249</v>
      </c>
      <c r="H23194" t="s">
        <v>43901</v>
      </c>
      <c r="I23194" t="s">
        <v>30</v>
      </c>
      <c r="J23194" t="s">
        <v>5350</v>
      </c>
      <c r="K23194" t="s">
        <v>70</v>
      </c>
      <c r="L23194" t="s">
        <v>263492</v>
      </c>
      <c r="M23194" t="s">
        <v>285935</v>
      </c>
    </row>
    <row r="23195" spans="1:13" x14ac:dyDescent="0.25">
      <c r="A23195">
        <v>112408318</v>
      </c>
      <c r="B23195">
        <v>-14051450</v>
      </c>
      <c r="C23195">
        <v>7</v>
      </c>
      <c r="D23195" t="s">
        <v>44256</v>
      </c>
      <c r="E23195">
        <v>2</v>
      </c>
      <c r="F23195" t="s">
        <v>44257</v>
      </c>
      <c r="G23195" t="s">
        <v>263492</v>
      </c>
      <c r="H23195" t="s">
        <v>263492</v>
      </c>
      <c r="I23195" t="s">
        <v>263492</v>
      </c>
      <c r="J23195" t="s">
        <v>263492</v>
      </c>
      <c r="K23195" t="s">
        <v>263492</v>
      </c>
      <c r="L23195" t="s">
        <v>263492</v>
      </c>
      <c r="M23195" t="s">
        <v>285936</v>
      </c>
    </row>
    <row r="23196" spans="1:13" x14ac:dyDescent="0.25">
      <c r="A23196">
        <v>225743644</v>
      </c>
      <c r="B23196">
        <v>112408318</v>
      </c>
      <c r="C23196">
        <v>8</v>
      </c>
      <c r="D23196" t="s">
        <v>44258</v>
      </c>
      <c r="E23196">
        <v>1</v>
      </c>
      <c r="F23196" t="s">
        <v>44259</v>
      </c>
      <c r="G23196" t="s">
        <v>44249</v>
      </c>
      <c r="H23196" t="s">
        <v>43851</v>
      </c>
      <c r="I23196" t="s">
        <v>749</v>
      </c>
      <c r="J23196" t="s">
        <v>750</v>
      </c>
      <c r="K23196" t="s">
        <v>70</v>
      </c>
      <c r="L23196" t="s">
        <v>263492</v>
      </c>
      <c r="M23196" t="s">
        <v>285937</v>
      </c>
    </row>
    <row r="23197" spans="1:13" x14ac:dyDescent="0.25">
      <c r="A23197">
        <v>225270407</v>
      </c>
      <c r="B23197">
        <v>112408318</v>
      </c>
      <c r="C23197">
        <v>8</v>
      </c>
      <c r="D23197" t="s">
        <v>44260</v>
      </c>
      <c r="E23197">
        <v>2</v>
      </c>
      <c r="F23197" t="s">
        <v>44261</v>
      </c>
      <c r="G23197" t="s">
        <v>44249</v>
      </c>
      <c r="H23197" t="s">
        <v>20296</v>
      </c>
      <c r="I23197" t="s">
        <v>30</v>
      </c>
      <c r="J23197" t="s">
        <v>750</v>
      </c>
      <c r="K23197" t="s">
        <v>70</v>
      </c>
      <c r="L23197" t="s">
        <v>263492</v>
      </c>
      <c r="M23197" t="s">
        <v>285938</v>
      </c>
    </row>
    <row r="23198" spans="1:13" x14ac:dyDescent="0.25">
      <c r="A23198">
        <v>-14051451</v>
      </c>
      <c r="B23198">
        <v>-14051422</v>
      </c>
      <c r="C23198">
        <v>6</v>
      </c>
      <c r="D23198" t="s">
        <v>44262</v>
      </c>
      <c r="E23198">
        <v>28</v>
      </c>
      <c r="F23198" t="s">
        <v>44263</v>
      </c>
      <c r="G23198" t="s">
        <v>263492</v>
      </c>
      <c r="H23198" t="s">
        <v>263492</v>
      </c>
      <c r="I23198" t="s">
        <v>263492</v>
      </c>
      <c r="J23198" t="s">
        <v>263492</v>
      </c>
      <c r="K23198" t="s">
        <v>263492</v>
      </c>
      <c r="L23198" t="s">
        <v>263492</v>
      </c>
      <c r="M23198" t="s">
        <v>285939</v>
      </c>
    </row>
    <row r="23199" spans="1:13" x14ac:dyDescent="0.25">
      <c r="A23199">
        <v>-25020127</v>
      </c>
      <c r="B23199">
        <v>-14051451</v>
      </c>
      <c r="C23199">
        <v>7</v>
      </c>
      <c r="D23199" t="s">
        <v>44264</v>
      </c>
      <c r="E23199">
        <v>1</v>
      </c>
      <c r="F23199" t="s">
        <v>44265</v>
      </c>
      <c r="G23199" t="s">
        <v>263492</v>
      </c>
      <c r="H23199" t="s">
        <v>263492</v>
      </c>
      <c r="I23199" t="s">
        <v>263492</v>
      </c>
      <c r="J23199" t="s">
        <v>263492</v>
      </c>
      <c r="K23199" t="s">
        <v>263492</v>
      </c>
      <c r="L23199" t="s">
        <v>263492</v>
      </c>
      <c r="M23199" t="s">
        <v>285940</v>
      </c>
    </row>
    <row r="23200" spans="1:13" x14ac:dyDescent="0.25">
      <c r="A23200">
        <v>112408321</v>
      </c>
      <c r="B23200">
        <v>-25020127</v>
      </c>
      <c r="C23200">
        <v>8</v>
      </c>
      <c r="D23200" t="s">
        <v>44266</v>
      </c>
      <c r="E23200">
        <v>1</v>
      </c>
      <c r="F23200" t="s">
        <v>44267</v>
      </c>
      <c r="G23200" t="s">
        <v>263492</v>
      </c>
      <c r="H23200" t="s">
        <v>263492</v>
      </c>
      <c r="I23200" t="s">
        <v>263492</v>
      </c>
      <c r="J23200" t="s">
        <v>263492</v>
      </c>
      <c r="K23200" t="s">
        <v>263492</v>
      </c>
      <c r="L23200" t="s">
        <v>263492</v>
      </c>
      <c r="M23200" t="s">
        <v>285941</v>
      </c>
    </row>
    <row r="23201" spans="1:13" x14ac:dyDescent="0.25">
      <c r="A23201">
        <v>112408319</v>
      </c>
      <c r="B23201">
        <v>-14051451</v>
      </c>
      <c r="C23201">
        <v>7</v>
      </c>
      <c r="D23201" t="s">
        <v>44268</v>
      </c>
      <c r="E23201">
        <v>2</v>
      </c>
      <c r="F23201" t="s">
        <v>44269</v>
      </c>
      <c r="G23201" t="s">
        <v>263492</v>
      </c>
      <c r="H23201" t="s">
        <v>263492</v>
      </c>
      <c r="I23201" t="s">
        <v>263492</v>
      </c>
      <c r="J23201" t="s">
        <v>263492</v>
      </c>
      <c r="K23201" t="s">
        <v>263492</v>
      </c>
      <c r="L23201" t="s">
        <v>263492</v>
      </c>
      <c r="M23201" t="s">
        <v>285942</v>
      </c>
    </row>
    <row r="23202" spans="1:13" x14ac:dyDescent="0.25">
      <c r="A23202">
        <v>225389242</v>
      </c>
      <c r="B23202">
        <v>112408319</v>
      </c>
      <c r="C23202">
        <v>8</v>
      </c>
      <c r="D23202" t="s">
        <v>44270</v>
      </c>
      <c r="E23202">
        <v>1</v>
      </c>
      <c r="F23202" t="s">
        <v>44271</v>
      </c>
      <c r="G23202" t="s">
        <v>44263</v>
      </c>
      <c r="H23202" t="s">
        <v>43901</v>
      </c>
      <c r="I23202" t="s">
        <v>30</v>
      </c>
      <c r="J23202" t="s">
        <v>5350</v>
      </c>
      <c r="K23202" t="s">
        <v>70</v>
      </c>
      <c r="L23202" t="s">
        <v>263492</v>
      </c>
      <c r="M23202" t="s">
        <v>285943</v>
      </c>
    </row>
    <row r="23203" spans="1:13" x14ac:dyDescent="0.25">
      <c r="A23203">
        <v>112408320</v>
      </c>
      <c r="B23203">
        <v>-14051451</v>
      </c>
      <c r="C23203">
        <v>7</v>
      </c>
      <c r="D23203" t="s">
        <v>44272</v>
      </c>
      <c r="E23203">
        <v>3</v>
      </c>
      <c r="F23203" t="s">
        <v>44273</v>
      </c>
      <c r="G23203" t="s">
        <v>263492</v>
      </c>
      <c r="H23203" t="s">
        <v>263492</v>
      </c>
      <c r="I23203" t="s">
        <v>263492</v>
      </c>
      <c r="J23203" t="s">
        <v>263492</v>
      </c>
      <c r="K23203" t="s">
        <v>263492</v>
      </c>
      <c r="L23203" t="s">
        <v>263492</v>
      </c>
      <c r="M23203" t="s">
        <v>285944</v>
      </c>
    </row>
    <row r="23204" spans="1:13" x14ac:dyDescent="0.25">
      <c r="A23204">
        <v>225052388</v>
      </c>
      <c r="B23204">
        <v>112408320</v>
      </c>
      <c r="C23204">
        <v>8</v>
      </c>
      <c r="D23204" t="s">
        <v>44274</v>
      </c>
      <c r="E23204">
        <v>1</v>
      </c>
      <c r="F23204" t="s">
        <v>44275</v>
      </c>
      <c r="G23204" t="s">
        <v>44263</v>
      </c>
      <c r="H23204" t="s">
        <v>20296</v>
      </c>
      <c r="I23204" t="s">
        <v>749</v>
      </c>
      <c r="J23204" t="s">
        <v>750</v>
      </c>
      <c r="K23204" t="s">
        <v>70</v>
      </c>
      <c r="L23204" t="s">
        <v>263492</v>
      </c>
      <c r="M23204" t="s">
        <v>285945</v>
      </c>
    </row>
    <row r="23205" spans="1:13" x14ac:dyDescent="0.25">
      <c r="A23205">
        <v>224990317</v>
      </c>
      <c r="B23205">
        <v>112408320</v>
      </c>
      <c r="C23205">
        <v>8</v>
      </c>
      <c r="D23205" t="s">
        <v>44276</v>
      </c>
      <c r="E23205">
        <v>2</v>
      </c>
      <c r="F23205" t="s">
        <v>44277</v>
      </c>
      <c r="G23205" t="s">
        <v>44263</v>
      </c>
      <c r="H23205" t="s">
        <v>43851</v>
      </c>
      <c r="I23205" t="s">
        <v>749</v>
      </c>
      <c r="J23205" t="s">
        <v>750</v>
      </c>
      <c r="K23205" t="s">
        <v>70</v>
      </c>
      <c r="L23205" t="s">
        <v>263492</v>
      </c>
      <c r="M23205" t="s">
        <v>285946</v>
      </c>
    </row>
    <row r="23206" spans="1:13" x14ac:dyDescent="0.25">
      <c r="A23206">
        <v>225389251</v>
      </c>
      <c r="B23206">
        <v>112408320</v>
      </c>
      <c r="C23206">
        <v>8</v>
      </c>
      <c r="D23206" t="s">
        <v>44278</v>
      </c>
      <c r="E23206">
        <v>3</v>
      </c>
      <c r="F23206" t="s">
        <v>44279</v>
      </c>
      <c r="G23206" t="s">
        <v>44263</v>
      </c>
      <c r="H23206" t="s">
        <v>43901</v>
      </c>
      <c r="I23206" t="s">
        <v>749</v>
      </c>
      <c r="J23206" t="s">
        <v>750</v>
      </c>
      <c r="K23206" t="s">
        <v>70</v>
      </c>
      <c r="L23206" t="s">
        <v>263492</v>
      </c>
      <c r="M23206" t="s">
        <v>285947</v>
      </c>
    </row>
    <row r="23207" spans="1:13" x14ac:dyDescent="0.25">
      <c r="A23207">
        <v>225389250</v>
      </c>
      <c r="B23207">
        <v>112408320</v>
      </c>
      <c r="C23207">
        <v>8</v>
      </c>
      <c r="D23207" t="s">
        <v>44280</v>
      </c>
      <c r="E23207">
        <v>4</v>
      </c>
      <c r="F23207" t="s">
        <v>44281</v>
      </c>
      <c r="G23207" t="s">
        <v>44263</v>
      </c>
      <c r="H23207" t="s">
        <v>43904</v>
      </c>
      <c r="I23207" t="s">
        <v>749</v>
      </c>
      <c r="J23207" t="s">
        <v>750</v>
      </c>
      <c r="K23207" t="s">
        <v>70</v>
      </c>
      <c r="L23207" t="s">
        <v>263492</v>
      </c>
      <c r="M23207" t="s">
        <v>285948</v>
      </c>
    </row>
    <row r="23208" spans="1:13" x14ac:dyDescent="0.25">
      <c r="A23208">
        <v>225111332</v>
      </c>
      <c r="B23208">
        <v>112408320</v>
      </c>
      <c r="C23208">
        <v>8</v>
      </c>
      <c r="D23208" t="s">
        <v>44282</v>
      </c>
      <c r="E23208">
        <v>5</v>
      </c>
      <c r="F23208" t="s">
        <v>44283</v>
      </c>
      <c r="G23208" t="s">
        <v>44265</v>
      </c>
      <c r="H23208" t="s">
        <v>43977</v>
      </c>
      <c r="I23208" t="s">
        <v>749</v>
      </c>
      <c r="J23208" t="s">
        <v>750</v>
      </c>
      <c r="K23208" t="s">
        <v>70</v>
      </c>
      <c r="L23208" t="s">
        <v>263492</v>
      </c>
      <c r="M23208" t="s">
        <v>285949</v>
      </c>
    </row>
    <row r="23209" spans="1:13" x14ac:dyDescent="0.25">
      <c r="A23209">
        <v>-14051452</v>
      </c>
      <c r="B23209">
        <v>-14051422</v>
      </c>
      <c r="C23209">
        <v>6</v>
      </c>
      <c r="D23209" t="s">
        <v>44284</v>
      </c>
      <c r="E23209">
        <v>29</v>
      </c>
      <c r="F23209" t="s">
        <v>44285</v>
      </c>
      <c r="G23209" t="s">
        <v>263492</v>
      </c>
      <c r="H23209" t="s">
        <v>263492</v>
      </c>
      <c r="I23209" t="s">
        <v>263492</v>
      </c>
      <c r="J23209" t="s">
        <v>263492</v>
      </c>
      <c r="K23209" t="s">
        <v>263492</v>
      </c>
      <c r="L23209" t="s">
        <v>263492</v>
      </c>
      <c r="M23209" t="s">
        <v>285950</v>
      </c>
    </row>
    <row r="23210" spans="1:13" x14ac:dyDescent="0.25">
      <c r="A23210">
        <v>112408322</v>
      </c>
      <c r="B23210">
        <v>-14051452</v>
      </c>
      <c r="C23210">
        <v>7</v>
      </c>
      <c r="D23210" t="s">
        <v>44286</v>
      </c>
      <c r="E23210">
        <v>1</v>
      </c>
      <c r="F23210" t="s">
        <v>44287</v>
      </c>
      <c r="G23210" t="s">
        <v>263492</v>
      </c>
      <c r="H23210" t="s">
        <v>263492</v>
      </c>
      <c r="I23210" t="s">
        <v>263492</v>
      </c>
      <c r="J23210" t="s">
        <v>263492</v>
      </c>
      <c r="K23210" t="s">
        <v>263492</v>
      </c>
      <c r="L23210" t="s">
        <v>263492</v>
      </c>
      <c r="M23210" t="s">
        <v>285951</v>
      </c>
    </row>
    <row r="23211" spans="1:13" x14ac:dyDescent="0.25">
      <c r="A23211">
        <v>224961163</v>
      </c>
      <c r="B23211">
        <v>112408322</v>
      </c>
      <c r="C23211">
        <v>8</v>
      </c>
      <c r="D23211" t="s">
        <v>44288</v>
      </c>
      <c r="E23211">
        <v>1</v>
      </c>
      <c r="F23211" t="s">
        <v>44289</v>
      </c>
      <c r="G23211" t="s">
        <v>44285</v>
      </c>
      <c r="H23211" t="s">
        <v>20296</v>
      </c>
      <c r="I23211" t="s">
        <v>30</v>
      </c>
      <c r="J23211" t="s">
        <v>5350</v>
      </c>
      <c r="K23211" t="s">
        <v>70</v>
      </c>
      <c r="L23211" t="s">
        <v>263492</v>
      </c>
      <c r="M23211" t="s">
        <v>285952</v>
      </c>
    </row>
    <row r="23212" spans="1:13" x14ac:dyDescent="0.25">
      <c r="A23212">
        <v>225339898</v>
      </c>
      <c r="B23212">
        <v>112408322</v>
      </c>
      <c r="C23212">
        <v>8</v>
      </c>
      <c r="D23212" t="s">
        <v>44290</v>
      </c>
      <c r="E23212">
        <v>2</v>
      </c>
      <c r="F23212" t="s">
        <v>44291</v>
      </c>
      <c r="G23212" t="s">
        <v>44285</v>
      </c>
      <c r="H23212" t="s">
        <v>43901</v>
      </c>
      <c r="I23212" t="s">
        <v>30</v>
      </c>
      <c r="J23212" t="s">
        <v>5350</v>
      </c>
      <c r="K23212" t="s">
        <v>70</v>
      </c>
      <c r="L23212" t="s">
        <v>263492</v>
      </c>
      <c r="M23212" t="s">
        <v>285953</v>
      </c>
    </row>
    <row r="23213" spans="1:13" x14ac:dyDescent="0.25">
      <c r="A23213">
        <v>112408323</v>
      </c>
      <c r="B23213">
        <v>-14051452</v>
      </c>
      <c r="C23213">
        <v>7</v>
      </c>
      <c r="D23213" t="s">
        <v>44292</v>
      </c>
      <c r="E23213">
        <v>2</v>
      </c>
      <c r="F23213" t="s">
        <v>44293</v>
      </c>
      <c r="G23213" t="s">
        <v>263492</v>
      </c>
      <c r="H23213" t="s">
        <v>263492</v>
      </c>
      <c r="I23213" t="s">
        <v>263492</v>
      </c>
      <c r="J23213" t="s">
        <v>263492</v>
      </c>
      <c r="K23213" t="s">
        <v>263492</v>
      </c>
      <c r="L23213" t="s">
        <v>263492</v>
      </c>
      <c r="M23213" t="s">
        <v>285954</v>
      </c>
    </row>
    <row r="23214" spans="1:13" x14ac:dyDescent="0.25">
      <c r="A23214">
        <v>225109639</v>
      </c>
      <c r="B23214">
        <v>112408323</v>
      </c>
      <c r="C23214">
        <v>8</v>
      </c>
      <c r="D23214" t="s">
        <v>44294</v>
      </c>
      <c r="E23214">
        <v>1</v>
      </c>
      <c r="F23214" t="s">
        <v>44295</v>
      </c>
      <c r="G23214" t="s">
        <v>44285</v>
      </c>
      <c r="H23214" t="s">
        <v>43851</v>
      </c>
      <c r="I23214" t="s">
        <v>749</v>
      </c>
      <c r="J23214" t="s">
        <v>750</v>
      </c>
      <c r="K23214" t="s">
        <v>70</v>
      </c>
      <c r="L23214" t="s">
        <v>263492</v>
      </c>
      <c r="M23214" t="s">
        <v>285955</v>
      </c>
    </row>
    <row r="23215" spans="1:13" x14ac:dyDescent="0.25">
      <c r="A23215">
        <v>-14051453</v>
      </c>
      <c r="B23215">
        <v>-14051422</v>
      </c>
      <c r="C23215">
        <v>6</v>
      </c>
      <c r="D23215" t="s">
        <v>44296</v>
      </c>
      <c r="E23215">
        <v>30</v>
      </c>
      <c r="F23215" t="s">
        <v>44297</v>
      </c>
      <c r="G23215" t="s">
        <v>263492</v>
      </c>
      <c r="H23215" t="s">
        <v>263492</v>
      </c>
      <c r="I23215" t="s">
        <v>263492</v>
      </c>
      <c r="J23215" t="s">
        <v>263492</v>
      </c>
      <c r="K23215" t="s">
        <v>263492</v>
      </c>
      <c r="L23215" t="s">
        <v>263492</v>
      </c>
      <c r="M23215" t="s">
        <v>285956</v>
      </c>
    </row>
    <row r="23216" spans="1:13" x14ac:dyDescent="0.25">
      <c r="A23216">
        <v>-25020128</v>
      </c>
      <c r="B23216">
        <v>-14051453</v>
      </c>
      <c r="C23216">
        <v>7</v>
      </c>
      <c r="D23216" t="s">
        <v>44298</v>
      </c>
      <c r="E23216">
        <v>1</v>
      </c>
      <c r="F23216" t="s">
        <v>44299</v>
      </c>
      <c r="G23216" t="s">
        <v>263492</v>
      </c>
      <c r="H23216" t="s">
        <v>263492</v>
      </c>
      <c r="I23216" t="s">
        <v>263492</v>
      </c>
      <c r="J23216" t="s">
        <v>263492</v>
      </c>
      <c r="K23216" t="s">
        <v>263492</v>
      </c>
      <c r="L23216" t="s">
        <v>263492</v>
      </c>
      <c r="M23216" t="s">
        <v>285957</v>
      </c>
    </row>
    <row r="23217" spans="1:13" x14ac:dyDescent="0.25">
      <c r="A23217">
        <v>112408324</v>
      </c>
      <c r="B23217">
        <v>-25020128</v>
      </c>
      <c r="C23217">
        <v>8</v>
      </c>
      <c r="D23217" t="s">
        <v>44300</v>
      </c>
      <c r="E23217">
        <v>1</v>
      </c>
      <c r="F23217" t="s">
        <v>44301</v>
      </c>
      <c r="G23217" t="s">
        <v>263492</v>
      </c>
      <c r="H23217" t="s">
        <v>263492</v>
      </c>
      <c r="I23217" t="s">
        <v>263492</v>
      </c>
      <c r="J23217" t="s">
        <v>263492</v>
      </c>
      <c r="K23217" t="s">
        <v>263492</v>
      </c>
      <c r="L23217" t="s">
        <v>263492</v>
      </c>
      <c r="M23217" t="s">
        <v>285958</v>
      </c>
    </row>
    <row r="23218" spans="1:13" x14ac:dyDescent="0.25">
      <c r="A23218">
        <v>-14051454</v>
      </c>
      <c r="B23218">
        <v>-14051422</v>
      </c>
      <c r="C23218">
        <v>6</v>
      </c>
      <c r="D23218" t="s">
        <v>44302</v>
      </c>
      <c r="E23218">
        <v>31</v>
      </c>
      <c r="F23218" t="s">
        <v>44303</v>
      </c>
      <c r="G23218" t="s">
        <v>263492</v>
      </c>
      <c r="H23218" t="s">
        <v>263492</v>
      </c>
      <c r="I23218" t="s">
        <v>263492</v>
      </c>
      <c r="J23218" t="s">
        <v>263492</v>
      </c>
      <c r="K23218" t="s">
        <v>263492</v>
      </c>
      <c r="L23218" t="s">
        <v>263492</v>
      </c>
      <c r="M23218" t="s">
        <v>285959</v>
      </c>
    </row>
    <row r="23219" spans="1:13" x14ac:dyDescent="0.25">
      <c r="A23219">
        <v>112408325</v>
      </c>
      <c r="B23219">
        <v>-14051454</v>
      </c>
      <c r="C23219">
        <v>7</v>
      </c>
      <c r="D23219" t="s">
        <v>44304</v>
      </c>
      <c r="E23219">
        <v>1</v>
      </c>
      <c r="F23219" t="s">
        <v>44305</v>
      </c>
      <c r="G23219" t="s">
        <v>263492</v>
      </c>
      <c r="H23219" t="s">
        <v>263492</v>
      </c>
      <c r="I23219" t="s">
        <v>263492</v>
      </c>
      <c r="J23219" t="s">
        <v>263492</v>
      </c>
      <c r="K23219" t="s">
        <v>263492</v>
      </c>
      <c r="L23219" t="s">
        <v>263492</v>
      </c>
      <c r="M23219" t="s">
        <v>285960</v>
      </c>
    </row>
    <row r="23220" spans="1:13" x14ac:dyDescent="0.25">
      <c r="A23220">
        <v>225340005</v>
      </c>
      <c r="B23220">
        <v>112408325</v>
      </c>
      <c r="C23220">
        <v>8</v>
      </c>
      <c r="D23220" t="s">
        <v>44306</v>
      </c>
      <c r="E23220">
        <v>1</v>
      </c>
      <c r="F23220" t="s">
        <v>44307</v>
      </c>
      <c r="G23220" t="s">
        <v>44303</v>
      </c>
      <c r="H23220" t="s">
        <v>43901</v>
      </c>
      <c r="I23220" t="s">
        <v>30</v>
      </c>
      <c r="J23220" t="s">
        <v>44</v>
      </c>
      <c r="K23220" t="s">
        <v>70</v>
      </c>
      <c r="L23220" t="s">
        <v>263492</v>
      </c>
      <c r="M23220" t="s">
        <v>285961</v>
      </c>
    </row>
    <row r="23221" spans="1:13" x14ac:dyDescent="0.25">
      <c r="A23221">
        <v>112408326</v>
      </c>
      <c r="B23221">
        <v>-14051454</v>
      </c>
      <c r="C23221">
        <v>7</v>
      </c>
      <c r="D23221" t="s">
        <v>44308</v>
      </c>
      <c r="E23221">
        <v>2</v>
      </c>
      <c r="F23221" t="s">
        <v>44309</v>
      </c>
      <c r="G23221" t="s">
        <v>263492</v>
      </c>
      <c r="H23221" t="s">
        <v>263492</v>
      </c>
      <c r="I23221" t="s">
        <v>263492</v>
      </c>
      <c r="J23221" t="s">
        <v>263492</v>
      </c>
      <c r="K23221" t="s">
        <v>263492</v>
      </c>
      <c r="L23221" t="s">
        <v>263492</v>
      </c>
      <c r="M23221" t="s">
        <v>285962</v>
      </c>
    </row>
    <row r="23222" spans="1:13" x14ac:dyDescent="0.25">
      <c r="A23222">
        <v>225368396</v>
      </c>
      <c r="B23222">
        <v>112408326</v>
      </c>
      <c r="C23222">
        <v>8</v>
      </c>
      <c r="D23222" t="s">
        <v>44310</v>
      </c>
      <c r="E23222">
        <v>1</v>
      </c>
      <c r="F23222" t="s">
        <v>44311</v>
      </c>
      <c r="G23222" t="s">
        <v>44303</v>
      </c>
      <c r="H23222" t="s">
        <v>20296</v>
      </c>
      <c r="I23222" t="s">
        <v>30</v>
      </c>
      <c r="J23222" t="s">
        <v>34878</v>
      </c>
      <c r="K23222" t="s">
        <v>70</v>
      </c>
      <c r="L23222" t="s">
        <v>263492</v>
      </c>
      <c r="M23222" t="s">
        <v>285963</v>
      </c>
    </row>
    <row r="23223" spans="1:13" x14ac:dyDescent="0.25">
      <c r="A23223">
        <v>225368406</v>
      </c>
      <c r="B23223">
        <v>112408326</v>
      </c>
      <c r="C23223">
        <v>8</v>
      </c>
      <c r="D23223" t="s">
        <v>44312</v>
      </c>
      <c r="E23223">
        <v>2</v>
      </c>
      <c r="F23223" t="s">
        <v>44313</v>
      </c>
      <c r="G23223" t="s">
        <v>44303</v>
      </c>
      <c r="H23223" t="s">
        <v>43901</v>
      </c>
      <c r="I23223" t="s">
        <v>30</v>
      </c>
      <c r="J23223" t="s">
        <v>34878</v>
      </c>
      <c r="K23223" t="s">
        <v>70</v>
      </c>
      <c r="L23223" t="s">
        <v>263492</v>
      </c>
      <c r="M23223" t="s">
        <v>285964</v>
      </c>
    </row>
    <row r="23224" spans="1:13" x14ac:dyDescent="0.25">
      <c r="A23224">
        <v>112408327</v>
      </c>
      <c r="B23224">
        <v>-14051454</v>
      </c>
      <c r="C23224">
        <v>7</v>
      </c>
      <c r="D23224" t="s">
        <v>44314</v>
      </c>
      <c r="E23224">
        <v>3</v>
      </c>
      <c r="F23224" t="s">
        <v>44315</v>
      </c>
      <c r="G23224" t="s">
        <v>263492</v>
      </c>
      <c r="H23224" t="s">
        <v>263492</v>
      </c>
      <c r="I23224" t="s">
        <v>263492</v>
      </c>
      <c r="J23224" t="s">
        <v>263492</v>
      </c>
      <c r="K23224" t="s">
        <v>263492</v>
      </c>
      <c r="L23224" t="s">
        <v>263492</v>
      </c>
      <c r="M23224" t="s">
        <v>285965</v>
      </c>
    </row>
    <row r="23225" spans="1:13" x14ac:dyDescent="0.25">
      <c r="A23225">
        <v>225544879</v>
      </c>
      <c r="B23225">
        <v>112408327</v>
      </c>
      <c r="C23225">
        <v>8</v>
      </c>
      <c r="D23225" t="s">
        <v>44316</v>
      </c>
      <c r="E23225">
        <v>1</v>
      </c>
      <c r="F23225" t="s">
        <v>44317</v>
      </c>
      <c r="G23225" t="s">
        <v>44303</v>
      </c>
      <c r="H23225" t="s">
        <v>20296</v>
      </c>
      <c r="I23225" t="s">
        <v>30</v>
      </c>
      <c r="J23225" t="s">
        <v>5350</v>
      </c>
      <c r="K23225" t="s">
        <v>70</v>
      </c>
      <c r="L23225" t="s">
        <v>263492</v>
      </c>
      <c r="M23225" t="s">
        <v>285966</v>
      </c>
    </row>
    <row r="23226" spans="1:13" x14ac:dyDescent="0.25">
      <c r="A23226">
        <v>225341511</v>
      </c>
      <c r="B23226">
        <v>112408327</v>
      </c>
      <c r="C23226">
        <v>8</v>
      </c>
      <c r="D23226" t="s">
        <v>44318</v>
      </c>
      <c r="E23226">
        <v>2</v>
      </c>
      <c r="F23226" t="s">
        <v>44319</v>
      </c>
      <c r="G23226" t="s">
        <v>44303</v>
      </c>
      <c r="H23226" t="s">
        <v>43901</v>
      </c>
      <c r="I23226" t="s">
        <v>30</v>
      </c>
      <c r="J23226" t="s">
        <v>5350</v>
      </c>
      <c r="K23226" t="s">
        <v>70</v>
      </c>
      <c r="L23226" t="s">
        <v>263492</v>
      </c>
      <c r="M23226" t="s">
        <v>285967</v>
      </c>
    </row>
    <row r="23227" spans="1:13" x14ac:dyDescent="0.25">
      <c r="A23227">
        <v>-14051457</v>
      </c>
      <c r="B23227">
        <v>-14051422</v>
      </c>
      <c r="C23227">
        <v>6</v>
      </c>
      <c r="D23227" t="s">
        <v>44320</v>
      </c>
      <c r="E23227">
        <v>32</v>
      </c>
      <c r="F23227" t="s">
        <v>44321</v>
      </c>
      <c r="G23227" t="s">
        <v>263492</v>
      </c>
      <c r="H23227" t="s">
        <v>263492</v>
      </c>
      <c r="I23227" t="s">
        <v>263492</v>
      </c>
      <c r="J23227" t="s">
        <v>263492</v>
      </c>
      <c r="K23227" t="s">
        <v>263492</v>
      </c>
      <c r="L23227" t="s">
        <v>263492</v>
      </c>
      <c r="M23227" t="s">
        <v>285968</v>
      </c>
    </row>
    <row r="23228" spans="1:13" x14ac:dyDescent="0.25">
      <c r="A23228">
        <v>-25020323</v>
      </c>
      <c r="B23228">
        <v>-14051457</v>
      </c>
      <c r="C23228">
        <v>7</v>
      </c>
      <c r="D23228" t="s">
        <v>44322</v>
      </c>
      <c r="E23228">
        <v>1</v>
      </c>
      <c r="F23228" t="s">
        <v>44323</v>
      </c>
      <c r="G23228" t="s">
        <v>263492</v>
      </c>
      <c r="H23228" t="s">
        <v>263492</v>
      </c>
      <c r="I23228" t="s">
        <v>263492</v>
      </c>
      <c r="J23228" t="s">
        <v>263492</v>
      </c>
      <c r="K23228" t="s">
        <v>263492</v>
      </c>
      <c r="L23228" t="s">
        <v>263492</v>
      </c>
      <c r="M23228" t="s">
        <v>285969</v>
      </c>
    </row>
    <row r="23229" spans="1:13" x14ac:dyDescent="0.25">
      <c r="A23229">
        <v>112408329</v>
      </c>
      <c r="B23229">
        <v>-25020323</v>
      </c>
      <c r="C23229">
        <v>8</v>
      </c>
      <c r="D23229" t="s">
        <v>44324</v>
      </c>
      <c r="E23229">
        <v>1</v>
      </c>
      <c r="F23229" t="s">
        <v>44325</v>
      </c>
      <c r="G23229" t="s">
        <v>263492</v>
      </c>
      <c r="H23229" t="s">
        <v>263492</v>
      </c>
      <c r="I23229" t="s">
        <v>263492</v>
      </c>
      <c r="J23229" t="s">
        <v>263492</v>
      </c>
      <c r="K23229" t="s">
        <v>263492</v>
      </c>
      <c r="L23229" t="s">
        <v>263492</v>
      </c>
      <c r="M23229" t="s">
        <v>285970</v>
      </c>
    </row>
    <row r="23230" spans="1:13" x14ac:dyDescent="0.25">
      <c r="A23230">
        <v>112408328</v>
      </c>
      <c r="B23230">
        <v>-14051457</v>
      </c>
      <c r="C23230">
        <v>7</v>
      </c>
      <c r="D23230" t="s">
        <v>44326</v>
      </c>
      <c r="E23230">
        <v>2</v>
      </c>
      <c r="F23230" t="s">
        <v>44327</v>
      </c>
      <c r="G23230" t="s">
        <v>263492</v>
      </c>
      <c r="H23230" t="s">
        <v>263492</v>
      </c>
      <c r="I23230" t="s">
        <v>263492</v>
      </c>
      <c r="J23230" t="s">
        <v>263492</v>
      </c>
      <c r="K23230" t="s">
        <v>263492</v>
      </c>
      <c r="L23230" t="s">
        <v>263492</v>
      </c>
      <c r="M23230" t="s">
        <v>285971</v>
      </c>
    </row>
    <row r="23231" spans="1:13" x14ac:dyDescent="0.25">
      <c r="A23231">
        <v>225389350</v>
      </c>
      <c r="B23231">
        <v>112408328</v>
      </c>
      <c r="C23231">
        <v>8</v>
      </c>
      <c r="D23231" t="s">
        <v>44328</v>
      </c>
      <c r="E23231">
        <v>1</v>
      </c>
      <c r="F23231" t="s">
        <v>44329</v>
      </c>
      <c r="G23231" t="s">
        <v>44321</v>
      </c>
      <c r="H23231" t="s">
        <v>20296</v>
      </c>
      <c r="I23231" t="s">
        <v>749</v>
      </c>
      <c r="J23231" t="s">
        <v>750</v>
      </c>
      <c r="K23231" t="s">
        <v>70</v>
      </c>
      <c r="L23231" t="s">
        <v>263492</v>
      </c>
      <c r="M23231" t="s">
        <v>285972</v>
      </c>
    </row>
    <row r="23232" spans="1:13" x14ac:dyDescent="0.25">
      <c r="A23232">
        <v>225389346</v>
      </c>
      <c r="B23232">
        <v>112408328</v>
      </c>
      <c r="C23232">
        <v>8</v>
      </c>
      <c r="D23232" t="s">
        <v>44330</v>
      </c>
      <c r="E23232">
        <v>2</v>
      </c>
      <c r="F23232" t="s">
        <v>44331</v>
      </c>
      <c r="G23232" t="s">
        <v>44321</v>
      </c>
      <c r="H23232" t="s">
        <v>43851</v>
      </c>
      <c r="I23232" t="s">
        <v>749</v>
      </c>
      <c r="J23232" t="s">
        <v>750</v>
      </c>
      <c r="K23232" t="s">
        <v>70</v>
      </c>
      <c r="L23232" t="s">
        <v>263492</v>
      </c>
      <c r="M23232" t="s">
        <v>285973</v>
      </c>
    </row>
    <row r="23233" spans="1:13" x14ac:dyDescent="0.25">
      <c r="A23233">
        <v>225536710</v>
      </c>
      <c r="B23233">
        <v>112408328</v>
      </c>
      <c r="C23233">
        <v>8</v>
      </c>
      <c r="D23233" t="s">
        <v>44332</v>
      </c>
      <c r="E23233">
        <v>3</v>
      </c>
      <c r="F23233" t="s">
        <v>44333</v>
      </c>
      <c r="G23233" t="s">
        <v>44321</v>
      </c>
      <c r="H23233" t="s">
        <v>43901</v>
      </c>
      <c r="I23233" t="s">
        <v>749</v>
      </c>
      <c r="J23233" t="s">
        <v>750</v>
      </c>
      <c r="K23233" t="s">
        <v>70</v>
      </c>
      <c r="L23233" t="s">
        <v>263492</v>
      </c>
      <c r="M23233" t="s">
        <v>285974</v>
      </c>
    </row>
    <row r="23234" spans="1:13" x14ac:dyDescent="0.25">
      <c r="A23234">
        <v>225536721</v>
      </c>
      <c r="B23234">
        <v>112408328</v>
      </c>
      <c r="C23234">
        <v>8</v>
      </c>
      <c r="D23234" t="s">
        <v>44334</v>
      </c>
      <c r="E23234">
        <v>4</v>
      </c>
      <c r="F23234" t="s">
        <v>44335</v>
      </c>
      <c r="G23234" t="s">
        <v>44321</v>
      </c>
      <c r="H23234" t="s">
        <v>43904</v>
      </c>
      <c r="I23234" t="s">
        <v>749</v>
      </c>
      <c r="J23234" t="s">
        <v>750</v>
      </c>
      <c r="K23234" t="s">
        <v>70</v>
      </c>
      <c r="L23234" t="s">
        <v>263492</v>
      </c>
      <c r="M23234" t="s">
        <v>285975</v>
      </c>
    </row>
    <row r="23235" spans="1:13" x14ac:dyDescent="0.25">
      <c r="A23235">
        <v>225536709</v>
      </c>
      <c r="B23235">
        <v>112408328</v>
      </c>
      <c r="C23235">
        <v>8</v>
      </c>
      <c r="D23235" t="s">
        <v>44336</v>
      </c>
      <c r="E23235">
        <v>5</v>
      </c>
      <c r="F23235" t="s">
        <v>44337</v>
      </c>
      <c r="G23235" t="s">
        <v>44321</v>
      </c>
      <c r="H23235" t="s">
        <v>43901</v>
      </c>
      <c r="I23235" t="s">
        <v>30</v>
      </c>
      <c r="J23235" t="s">
        <v>750</v>
      </c>
      <c r="K23235" t="s">
        <v>70</v>
      </c>
      <c r="L23235" t="s">
        <v>263492</v>
      </c>
      <c r="M23235" t="s">
        <v>285976</v>
      </c>
    </row>
    <row r="23236" spans="1:13" x14ac:dyDescent="0.25">
      <c r="A23236">
        <v>225608656</v>
      </c>
      <c r="B23236">
        <v>112408328</v>
      </c>
      <c r="C23236">
        <v>8</v>
      </c>
      <c r="D23236" t="s">
        <v>44338</v>
      </c>
      <c r="E23236">
        <v>6</v>
      </c>
      <c r="F23236" t="s">
        <v>44339</v>
      </c>
      <c r="G23236" t="s">
        <v>44323</v>
      </c>
      <c r="H23236" t="s">
        <v>43909</v>
      </c>
      <c r="I23236" t="s">
        <v>30</v>
      </c>
      <c r="J23236" t="s">
        <v>750</v>
      </c>
      <c r="K23236" t="s">
        <v>70</v>
      </c>
      <c r="L23236" t="s">
        <v>263492</v>
      </c>
      <c r="M23236" t="s">
        <v>285977</v>
      </c>
    </row>
    <row r="23237" spans="1:13" x14ac:dyDescent="0.25">
      <c r="A23237">
        <v>-14051458</v>
      </c>
      <c r="B23237">
        <v>-14051422</v>
      </c>
      <c r="C23237">
        <v>6</v>
      </c>
      <c r="D23237" t="s">
        <v>44340</v>
      </c>
      <c r="E23237">
        <v>33</v>
      </c>
      <c r="F23237" t="s">
        <v>44341</v>
      </c>
      <c r="G23237" t="s">
        <v>263492</v>
      </c>
      <c r="H23237" t="s">
        <v>263492</v>
      </c>
      <c r="I23237" t="s">
        <v>263492</v>
      </c>
      <c r="J23237" t="s">
        <v>263492</v>
      </c>
      <c r="K23237" t="s">
        <v>263492</v>
      </c>
      <c r="L23237" t="s">
        <v>263492</v>
      </c>
      <c r="M23237" t="s">
        <v>285978</v>
      </c>
    </row>
    <row r="23238" spans="1:13" x14ac:dyDescent="0.25">
      <c r="A23238">
        <v>112408330</v>
      </c>
      <c r="B23238">
        <v>-14051458</v>
      </c>
      <c r="C23238">
        <v>7</v>
      </c>
      <c r="D23238" t="s">
        <v>44342</v>
      </c>
      <c r="E23238">
        <v>1</v>
      </c>
      <c r="F23238" t="s">
        <v>44343</v>
      </c>
      <c r="G23238" t="s">
        <v>263492</v>
      </c>
      <c r="H23238" t="s">
        <v>263492</v>
      </c>
      <c r="I23238" t="s">
        <v>263492</v>
      </c>
      <c r="J23238" t="s">
        <v>263492</v>
      </c>
      <c r="K23238" t="s">
        <v>263492</v>
      </c>
      <c r="L23238" t="s">
        <v>263492</v>
      </c>
      <c r="M23238" t="s">
        <v>285979</v>
      </c>
    </row>
    <row r="23239" spans="1:13" x14ac:dyDescent="0.25">
      <c r="A23239">
        <v>225389337</v>
      </c>
      <c r="B23239">
        <v>112408330</v>
      </c>
      <c r="C23239">
        <v>8</v>
      </c>
      <c r="D23239" t="s">
        <v>44344</v>
      </c>
      <c r="E23239">
        <v>1</v>
      </c>
      <c r="F23239" t="s">
        <v>44345</v>
      </c>
      <c r="G23239" t="s">
        <v>44341</v>
      </c>
      <c r="H23239" t="s">
        <v>20296</v>
      </c>
      <c r="I23239" t="s">
        <v>749</v>
      </c>
      <c r="J23239" t="s">
        <v>750</v>
      </c>
      <c r="K23239" t="s">
        <v>70</v>
      </c>
      <c r="L23239" t="s">
        <v>263492</v>
      </c>
      <c r="M23239" t="s">
        <v>285980</v>
      </c>
    </row>
    <row r="23240" spans="1:13" x14ac:dyDescent="0.25">
      <c r="A23240">
        <v>225389336</v>
      </c>
      <c r="B23240">
        <v>112408330</v>
      </c>
      <c r="C23240">
        <v>8</v>
      </c>
      <c r="D23240" t="s">
        <v>44346</v>
      </c>
      <c r="E23240">
        <v>2</v>
      </c>
      <c r="F23240" t="s">
        <v>44347</v>
      </c>
      <c r="G23240" t="s">
        <v>44341</v>
      </c>
      <c r="H23240" t="s">
        <v>43851</v>
      </c>
      <c r="I23240" t="s">
        <v>749</v>
      </c>
      <c r="J23240" t="s">
        <v>750</v>
      </c>
      <c r="K23240" t="s">
        <v>70</v>
      </c>
      <c r="L23240" t="s">
        <v>263492</v>
      </c>
      <c r="M23240" t="s">
        <v>285981</v>
      </c>
    </row>
    <row r="23241" spans="1:13" x14ac:dyDescent="0.25">
      <c r="A23241">
        <v>-14051459</v>
      </c>
      <c r="B23241">
        <v>-14051422</v>
      </c>
      <c r="C23241">
        <v>6</v>
      </c>
      <c r="D23241" t="s">
        <v>44348</v>
      </c>
      <c r="E23241">
        <v>34</v>
      </c>
      <c r="F23241" t="s">
        <v>44349</v>
      </c>
      <c r="G23241" t="s">
        <v>263492</v>
      </c>
      <c r="H23241" t="s">
        <v>263492</v>
      </c>
      <c r="I23241" t="s">
        <v>263492</v>
      </c>
      <c r="J23241" t="s">
        <v>263492</v>
      </c>
      <c r="K23241" t="s">
        <v>263492</v>
      </c>
      <c r="L23241" t="s">
        <v>263492</v>
      </c>
      <c r="M23241" t="s">
        <v>285982</v>
      </c>
    </row>
    <row r="23242" spans="1:13" x14ac:dyDescent="0.25">
      <c r="A23242">
        <v>-14051460</v>
      </c>
      <c r="B23242">
        <v>-14051459</v>
      </c>
      <c r="C23242">
        <v>7</v>
      </c>
      <c r="D23242" t="s">
        <v>44350</v>
      </c>
      <c r="E23242">
        <v>1</v>
      </c>
      <c r="F23242" t="s">
        <v>44351</v>
      </c>
      <c r="G23242" t="s">
        <v>263492</v>
      </c>
      <c r="H23242" t="s">
        <v>263492</v>
      </c>
      <c r="I23242" t="s">
        <v>263492</v>
      </c>
      <c r="J23242" t="s">
        <v>263492</v>
      </c>
      <c r="K23242" t="s">
        <v>263492</v>
      </c>
      <c r="L23242" t="s">
        <v>263492</v>
      </c>
      <c r="M23242" t="s">
        <v>285983</v>
      </c>
    </row>
    <row r="23243" spans="1:13" x14ac:dyDescent="0.25">
      <c r="A23243">
        <v>112408334</v>
      </c>
      <c r="B23243">
        <v>-14051460</v>
      </c>
      <c r="C23243">
        <v>8</v>
      </c>
      <c r="D23243" t="s">
        <v>44352</v>
      </c>
      <c r="E23243">
        <v>1</v>
      </c>
      <c r="F23243" t="s">
        <v>44353</v>
      </c>
      <c r="G23243" t="s">
        <v>263492</v>
      </c>
      <c r="H23243" t="s">
        <v>263492</v>
      </c>
      <c r="I23243" t="s">
        <v>263492</v>
      </c>
      <c r="J23243" t="s">
        <v>263492</v>
      </c>
      <c r="K23243" t="s">
        <v>263492</v>
      </c>
      <c r="L23243" t="s">
        <v>263492</v>
      </c>
      <c r="M23243" t="s">
        <v>285984</v>
      </c>
    </row>
    <row r="23244" spans="1:13" x14ac:dyDescent="0.25">
      <c r="A23244">
        <v>225077099</v>
      </c>
      <c r="B23244">
        <v>112408334</v>
      </c>
      <c r="C23244">
        <v>9</v>
      </c>
      <c r="D23244" t="s">
        <v>44354</v>
      </c>
      <c r="E23244">
        <v>1</v>
      </c>
      <c r="F23244" t="s">
        <v>44355</v>
      </c>
      <c r="G23244" t="s">
        <v>44356</v>
      </c>
      <c r="H23244" t="s">
        <v>43851</v>
      </c>
      <c r="I23244" t="s">
        <v>749</v>
      </c>
      <c r="J23244" t="s">
        <v>750</v>
      </c>
      <c r="K23244" t="s">
        <v>70</v>
      </c>
      <c r="L23244" t="s">
        <v>263492</v>
      </c>
      <c r="M23244" t="s">
        <v>285985</v>
      </c>
    </row>
    <row r="23245" spans="1:13" x14ac:dyDescent="0.25">
      <c r="A23245">
        <v>112408331</v>
      </c>
      <c r="B23245">
        <v>-14051459</v>
      </c>
      <c r="C23245">
        <v>7</v>
      </c>
      <c r="D23245" t="s">
        <v>44357</v>
      </c>
      <c r="E23245">
        <v>2</v>
      </c>
      <c r="F23245" t="s">
        <v>44358</v>
      </c>
      <c r="G23245" t="s">
        <v>263492</v>
      </c>
      <c r="H23245" t="s">
        <v>263492</v>
      </c>
      <c r="I23245" t="s">
        <v>263492</v>
      </c>
      <c r="J23245" t="s">
        <v>263492</v>
      </c>
      <c r="K23245" t="s">
        <v>263492</v>
      </c>
      <c r="L23245" t="s">
        <v>263492</v>
      </c>
      <c r="M23245" t="s">
        <v>285986</v>
      </c>
    </row>
    <row r="23246" spans="1:13" x14ac:dyDescent="0.25">
      <c r="A23246">
        <v>225022355</v>
      </c>
      <c r="B23246">
        <v>112408331</v>
      </c>
      <c r="C23246">
        <v>8</v>
      </c>
      <c r="D23246" t="s">
        <v>44359</v>
      </c>
      <c r="E23246">
        <v>1</v>
      </c>
      <c r="F23246" t="s">
        <v>44360</v>
      </c>
      <c r="G23246" t="s">
        <v>44349</v>
      </c>
      <c r="H23246" t="s">
        <v>20296</v>
      </c>
      <c r="I23246" t="s">
        <v>30</v>
      </c>
      <c r="J23246" t="s">
        <v>100</v>
      </c>
      <c r="K23246" t="s">
        <v>70</v>
      </c>
      <c r="L23246" t="s">
        <v>263492</v>
      </c>
      <c r="M23246" t="s">
        <v>285987</v>
      </c>
    </row>
    <row r="23247" spans="1:13" x14ac:dyDescent="0.25">
      <c r="A23247">
        <v>112408332</v>
      </c>
      <c r="B23247">
        <v>-14051459</v>
      </c>
      <c r="C23247">
        <v>7</v>
      </c>
      <c r="D23247" t="s">
        <v>44361</v>
      </c>
      <c r="E23247">
        <v>3</v>
      </c>
      <c r="F23247" t="s">
        <v>44362</v>
      </c>
      <c r="G23247" t="s">
        <v>263492</v>
      </c>
      <c r="H23247" t="s">
        <v>263492</v>
      </c>
      <c r="I23247" t="s">
        <v>263492</v>
      </c>
      <c r="J23247" t="s">
        <v>263492</v>
      </c>
      <c r="K23247" t="s">
        <v>263492</v>
      </c>
      <c r="L23247" t="s">
        <v>263492</v>
      </c>
      <c r="M23247" t="s">
        <v>285988</v>
      </c>
    </row>
    <row r="23248" spans="1:13" x14ac:dyDescent="0.25">
      <c r="A23248">
        <v>225022419</v>
      </c>
      <c r="B23248">
        <v>112408332</v>
      </c>
      <c r="C23248">
        <v>8</v>
      </c>
      <c r="D23248" t="s">
        <v>44363</v>
      </c>
      <c r="E23248">
        <v>1</v>
      </c>
      <c r="F23248" t="s">
        <v>44364</v>
      </c>
      <c r="G23248" t="s">
        <v>44349</v>
      </c>
      <c r="H23248" t="s">
        <v>20296</v>
      </c>
      <c r="I23248" t="s">
        <v>30</v>
      </c>
      <c r="J23248" t="s">
        <v>5350</v>
      </c>
      <c r="K23248" t="s">
        <v>70</v>
      </c>
      <c r="L23248" t="s">
        <v>263492</v>
      </c>
      <c r="M23248" t="s">
        <v>285989</v>
      </c>
    </row>
    <row r="23249" spans="1:13" x14ac:dyDescent="0.25">
      <c r="A23249">
        <v>225712255</v>
      </c>
      <c r="B23249">
        <v>112408332</v>
      </c>
      <c r="C23249">
        <v>8</v>
      </c>
      <c r="D23249" t="s">
        <v>44365</v>
      </c>
      <c r="E23249">
        <v>2</v>
      </c>
      <c r="F23249" t="s">
        <v>44366</v>
      </c>
      <c r="G23249" t="s">
        <v>44349</v>
      </c>
      <c r="H23249" t="s">
        <v>20296</v>
      </c>
      <c r="I23249" t="s">
        <v>30</v>
      </c>
      <c r="J23249" t="s">
        <v>5350</v>
      </c>
      <c r="K23249" t="s">
        <v>70</v>
      </c>
      <c r="L23249" t="s">
        <v>2497</v>
      </c>
      <c r="M23249" t="s">
        <v>285990</v>
      </c>
    </row>
    <row r="23250" spans="1:13" x14ac:dyDescent="0.25">
      <c r="A23250">
        <v>225712240</v>
      </c>
      <c r="B23250">
        <v>112408332</v>
      </c>
      <c r="C23250">
        <v>8</v>
      </c>
      <c r="D23250" t="s">
        <v>44367</v>
      </c>
      <c r="E23250">
        <v>3</v>
      </c>
      <c r="F23250" t="s">
        <v>44368</v>
      </c>
      <c r="G23250" t="s">
        <v>44349</v>
      </c>
      <c r="H23250" t="s">
        <v>20296</v>
      </c>
      <c r="I23250" t="s">
        <v>30</v>
      </c>
      <c r="J23250" t="s">
        <v>5350</v>
      </c>
      <c r="K23250" t="s">
        <v>70</v>
      </c>
      <c r="L23250" t="s">
        <v>44369</v>
      </c>
      <c r="M23250" t="s">
        <v>285991</v>
      </c>
    </row>
    <row r="23251" spans="1:13" x14ac:dyDescent="0.25">
      <c r="A23251">
        <v>225184577</v>
      </c>
      <c r="B23251">
        <v>112408332</v>
      </c>
      <c r="C23251">
        <v>8</v>
      </c>
      <c r="D23251" t="s">
        <v>44370</v>
      </c>
      <c r="E23251">
        <v>4</v>
      </c>
      <c r="F23251" t="s">
        <v>44371</v>
      </c>
      <c r="G23251" t="s">
        <v>44349</v>
      </c>
      <c r="H23251" t="s">
        <v>44372</v>
      </c>
      <c r="I23251" t="s">
        <v>30</v>
      </c>
      <c r="J23251" t="s">
        <v>5350</v>
      </c>
      <c r="K23251" t="s">
        <v>70</v>
      </c>
      <c r="L23251" t="s">
        <v>263492</v>
      </c>
      <c r="M23251" t="s">
        <v>285992</v>
      </c>
    </row>
    <row r="23252" spans="1:13" x14ac:dyDescent="0.25">
      <c r="A23252">
        <v>224994284</v>
      </c>
      <c r="B23252">
        <v>112408332</v>
      </c>
      <c r="C23252">
        <v>8</v>
      </c>
      <c r="D23252" t="s">
        <v>44373</v>
      </c>
      <c r="E23252">
        <v>5</v>
      </c>
      <c r="F23252" t="s">
        <v>44374</v>
      </c>
      <c r="G23252" t="s">
        <v>44349</v>
      </c>
      <c r="H23252" t="s">
        <v>43901</v>
      </c>
      <c r="I23252" t="s">
        <v>30</v>
      </c>
      <c r="J23252" t="s">
        <v>5350</v>
      </c>
      <c r="K23252" t="s">
        <v>70</v>
      </c>
      <c r="L23252" t="s">
        <v>263492</v>
      </c>
      <c r="M23252" t="s">
        <v>285993</v>
      </c>
    </row>
    <row r="23253" spans="1:13" x14ac:dyDescent="0.25">
      <c r="A23253">
        <v>224929681</v>
      </c>
      <c r="B23253">
        <v>112408332</v>
      </c>
      <c r="C23253">
        <v>8</v>
      </c>
      <c r="D23253" t="s">
        <v>44375</v>
      </c>
      <c r="E23253">
        <v>6</v>
      </c>
      <c r="F23253" t="s">
        <v>44376</v>
      </c>
      <c r="G23253" t="s">
        <v>44377</v>
      </c>
      <c r="H23253" t="s">
        <v>23554</v>
      </c>
      <c r="I23253" t="s">
        <v>30</v>
      </c>
      <c r="J23253" t="s">
        <v>5350</v>
      </c>
      <c r="K23253" t="s">
        <v>70</v>
      </c>
      <c r="L23253" t="s">
        <v>263492</v>
      </c>
      <c r="M23253" t="s">
        <v>285994</v>
      </c>
    </row>
    <row r="23254" spans="1:13" x14ac:dyDescent="0.25">
      <c r="A23254">
        <v>225022843</v>
      </c>
      <c r="B23254">
        <v>112408332</v>
      </c>
      <c r="C23254">
        <v>8</v>
      </c>
      <c r="D23254" t="s">
        <v>44378</v>
      </c>
      <c r="E23254">
        <v>7</v>
      </c>
      <c r="F23254" t="s">
        <v>44379</v>
      </c>
      <c r="G23254" t="s">
        <v>44380</v>
      </c>
      <c r="H23254" t="s">
        <v>20296</v>
      </c>
      <c r="I23254" t="s">
        <v>30</v>
      </c>
      <c r="J23254" t="s">
        <v>5350</v>
      </c>
      <c r="K23254" t="s">
        <v>70</v>
      </c>
      <c r="L23254" t="s">
        <v>263492</v>
      </c>
      <c r="M23254" t="s">
        <v>285995</v>
      </c>
    </row>
    <row r="23255" spans="1:13" x14ac:dyDescent="0.25">
      <c r="A23255">
        <v>225184614</v>
      </c>
      <c r="B23255">
        <v>112408332</v>
      </c>
      <c r="C23255">
        <v>8</v>
      </c>
      <c r="D23255" t="s">
        <v>44381</v>
      </c>
      <c r="E23255">
        <v>8</v>
      </c>
      <c r="F23255" t="s">
        <v>44382</v>
      </c>
      <c r="G23255" t="s">
        <v>44380</v>
      </c>
      <c r="H23255" t="s">
        <v>44372</v>
      </c>
      <c r="I23255" t="s">
        <v>30</v>
      </c>
      <c r="J23255" t="s">
        <v>5350</v>
      </c>
      <c r="K23255" t="s">
        <v>70</v>
      </c>
      <c r="L23255" t="s">
        <v>263492</v>
      </c>
      <c r="M23255" t="s">
        <v>285996</v>
      </c>
    </row>
    <row r="23256" spans="1:13" x14ac:dyDescent="0.25">
      <c r="A23256">
        <v>224998494</v>
      </c>
      <c r="B23256">
        <v>112408332</v>
      </c>
      <c r="C23256">
        <v>8</v>
      </c>
      <c r="D23256" t="s">
        <v>44383</v>
      </c>
      <c r="E23256">
        <v>9</v>
      </c>
      <c r="F23256" t="s">
        <v>44384</v>
      </c>
      <c r="G23256" t="s">
        <v>44380</v>
      </c>
      <c r="H23256" t="s">
        <v>43901</v>
      </c>
      <c r="I23256" t="s">
        <v>30</v>
      </c>
      <c r="J23256" t="s">
        <v>5350</v>
      </c>
      <c r="K23256" t="s">
        <v>70</v>
      </c>
      <c r="L23256" t="s">
        <v>263492</v>
      </c>
      <c r="M23256" t="s">
        <v>285997</v>
      </c>
    </row>
    <row r="23257" spans="1:13" x14ac:dyDescent="0.25">
      <c r="A23257">
        <v>112408333</v>
      </c>
      <c r="B23257">
        <v>-14051459</v>
      </c>
      <c r="C23257">
        <v>7</v>
      </c>
      <c r="D23257" t="s">
        <v>44385</v>
      </c>
      <c r="E23257">
        <v>4</v>
      </c>
      <c r="F23257" t="s">
        <v>44386</v>
      </c>
      <c r="G23257" t="s">
        <v>263492</v>
      </c>
      <c r="H23257" t="s">
        <v>263492</v>
      </c>
      <c r="I23257" t="s">
        <v>263492</v>
      </c>
      <c r="J23257" t="s">
        <v>263492</v>
      </c>
      <c r="K23257" t="s">
        <v>263492</v>
      </c>
      <c r="L23257" t="s">
        <v>263492</v>
      </c>
      <c r="M23257" t="s">
        <v>285998</v>
      </c>
    </row>
    <row r="23258" spans="1:13" x14ac:dyDescent="0.25">
      <c r="A23258">
        <v>225155568</v>
      </c>
      <c r="B23258">
        <v>112408333</v>
      </c>
      <c r="C23258">
        <v>8</v>
      </c>
      <c r="D23258" t="s">
        <v>44387</v>
      </c>
      <c r="E23258">
        <v>1</v>
      </c>
      <c r="F23258" t="s">
        <v>44388</v>
      </c>
      <c r="G23258" t="s">
        <v>44349</v>
      </c>
      <c r="H23258" t="s">
        <v>20296</v>
      </c>
      <c r="I23258" t="s">
        <v>749</v>
      </c>
      <c r="J23258" t="s">
        <v>750</v>
      </c>
      <c r="K23258" t="s">
        <v>70</v>
      </c>
      <c r="L23258" t="s">
        <v>263492</v>
      </c>
      <c r="M23258" t="s">
        <v>285999</v>
      </c>
    </row>
    <row r="23259" spans="1:13" x14ac:dyDescent="0.25">
      <c r="A23259">
        <v>225022639</v>
      </c>
      <c r="B23259">
        <v>112408333</v>
      </c>
      <c r="C23259">
        <v>8</v>
      </c>
      <c r="D23259" t="s">
        <v>44389</v>
      </c>
      <c r="E23259">
        <v>2</v>
      </c>
      <c r="F23259" t="s">
        <v>44390</v>
      </c>
      <c r="G23259" t="s">
        <v>44349</v>
      </c>
      <c r="H23259" t="s">
        <v>43851</v>
      </c>
      <c r="I23259" t="s">
        <v>749</v>
      </c>
      <c r="J23259" t="s">
        <v>750</v>
      </c>
      <c r="K23259" t="s">
        <v>70</v>
      </c>
      <c r="L23259" t="s">
        <v>263492</v>
      </c>
      <c r="M23259" t="s">
        <v>286000</v>
      </c>
    </row>
    <row r="23260" spans="1:13" x14ac:dyDescent="0.25">
      <c r="A23260">
        <v>225097434</v>
      </c>
      <c r="B23260">
        <v>112408333</v>
      </c>
      <c r="C23260">
        <v>8</v>
      </c>
      <c r="D23260" t="s">
        <v>44391</v>
      </c>
      <c r="E23260">
        <v>3</v>
      </c>
      <c r="F23260" t="s">
        <v>44392</v>
      </c>
      <c r="G23260" t="s">
        <v>44349</v>
      </c>
      <c r="H23260" t="s">
        <v>43901</v>
      </c>
      <c r="I23260" t="s">
        <v>749</v>
      </c>
      <c r="J23260" t="s">
        <v>750</v>
      </c>
      <c r="K23260" t="s">
        <v>70</v>
      </c>
      <c r="L23260" t="s">
        <v>263492</v>
      </c>
      <c r="M23260" t="s">
        <v>286001</v>
      </c>
    </row>
    <row r="23261" spans="1:13" x14ac:dyDescent="0.25">
      <c r="A23261">
        <v>224994291</v>
      </c>
      <c r="B23261">
        <v>112408333</v>
      </c>
      <c r="C23261">
        <v>8</v>
      </c>
      <c r="D23261" t="s">
        <v>44393</v>
      </c>
      <c r="E23261">
        <v>4</v>
      </c>
      <c r="F23261" t="s">
        <v>44394</v>
      </c>
      <c r="G23261" t="s">
        <v>44349</v>
      </c>
      <c r="H23261" t="s">
        <v>43904</v>
      </c>
      <c r="I23261" t="s">
        <v>749</v>
      </c>
      <c r="J23261" t="s">
        <v>750</v>
      </c>
      <c r="K23261" t="s">
        <v>70</v>
      </c>
      <c r="L23261" t="s">
        <v>263492</v>
      </c>
      <c r="M23261" t="s">
        <v>286002</v>
      </c>
    </row>
    <row r="23262" spans="1:13" x14ac:dyDescent="0.25">
      <c r="A23262">
        <v>225022489</v>
      </c>
      <c r="B23262">
        <v>112408333</v>
      </c>
      <c r="C23262">
        <v>8</v>
      </c>
      <c r="D23262" t="s">
        <v>44395</v>
      </c>
      <c r="E23262">
        <v>5</v>
      </c>
      <c r="F23262" t="s">
        <v>44396</v>
      </c>
      <c r="G23262" t="s">
        <v>44349</v>
      </c>
      <c r="H23262" t="s">
        <v>20296</v>
      </c>
      <c r="I23262" t="s">
        <v>30</v>
      </c>
      <c r="J23262" t="s">
        <v>750</v>
      </c>
      <c r="K23262" t="s">
        <v>70</v>
      </c>
      <c r="L23262" t="s">
        <v>263492</v>
      </c>
      <c r="M23262" t="s">
        <v>286003</v>
      </c>
    </row>
    <row r="23263" spans="1:13" x14ac:dyDescent="0.25">
      <c r="A23263">
        <v>225184585</v>
      </c>
      <c r="B23263">
        <v>112408333</v>
      </c>
      <c r="C23263">
        <v>8</v>
      </c>
      <c r="D23263" t="s">
        <v>44397</v>
      </c>
      <c r="E23263">
        <v>6</v>
      </c>
      <c r="F23263" t="s">
        <v>44398</v>
      </c>
      <c r="G23263" t="s">
        <v>44349</v>
      </c>
      <c r="H23263" t="s">
        <v>44372</v>
      </c>
      <c r="I23263" t="s">
        <v>30</v>
      </c>
      <c r="J23263" t="s">
        <v>750</v>
      </c>
      <c r="K23263" t="s">
        <v>70</v>
      </c>
      <c r="L23263" t="s">
        <v>263492</v>
      </c>
      <c r="M23263" t="s">
        <v>286004</v>
      </c>
    </row>
    <row r="23264" spans="1:13" x14ac:dyDescent="0.25">
      <c r="A23264">
        <v>224998475</v>
      </c>
      <c r="B23264">
        <v>112408333</v>
      </c>
      <c r="C23264">
        <v>8</v>
      </c>
      <c r="D23264" t="s">
        <v>44399</v>
      </c>
      <c r="E23264">
        <v>7</v>
      </c>
      <c r="F23264" t="s">
        <v>44400</v>
      </c>
      <c r="G23264" t="s">
        <v>44349</v>
      </c>
      <c r="H23264" t="s">
        <v>43901</v>
      </c>
      <c r="I23264" t="s">
        <v>30</v>
      </c>
      <c r="J23264" t="s">
        <v>750</v>
      </c>
      <c r="K23264" t="s">
        <v>70</v>
      </c>
      <c r="L23264" t="s">
        <v>263492</v>
      </c>
      <c r="M23264" t="s">
        <v>286005</v>
      </c>
    </row>
    <row r="23265" spans="1:13" x14ac:dyDescent="0.25">
      <c r="A23265">
        <v>225255951</v>
      </c>
      <c r="B23265">
        <v>112408333</v>
      </c>
      <c r="C23265">
        <v>8</v>
      </c>
      <c r="D23265" t="s">
        <v>44401</v>
      </c>
      <c r="E23265">
        <v>8</v>
      </c>
      <c r="F23265" t="s">
        <v>44402</v>
      </c>
      <c r="G23265" t="s">
        <v>44349</v>
      </c>
      <c r="H23265" t="s">
        <v>44403</v>
      </c>
      <c r="I23265" t="s">
        <v>865</v>
      </c>
      <c r="J23265" t="s">
        <v>750</v>
      </c>
      <c r="K23265" t="s">
        <v>70</v>
      </c>
      <c r="L23265" t="s">
        <v>263492</v>
      </c>
      <c r="M23265" t="s">
        <v>286006</v>
      </c>
    </row>
    <row r="23266" spans="1:13" x14ac:dyDescent="0.25">
      <c r="A23266">
        <v>225287084</v>
      </c>
      <c r="B23266">
        <v>112408333</v>
      </c>
      <c r="C23266">
        <v>8</v>
      </c>
      <c r="D23266" t="s">
        <v>44404</v>
      </c>
      <c r="E23266">
        <v>9</v>
      </c>
      <c r="F23266" t="s">
        <v>44405</v>
      </c>
      <c r="G23266" t="s">
        <v>44406</v>
      </c>
      <c r="H23266" t="s">
        <v>43977</v>
      </c>
      <c r="I23266" t="s">
        <v>749</v>
      </c>
      <c r="J23266" t="s">
        <v>750</v>
      </c>
      <c r="K23266" t="s">
        <v>70</v>
      </c>
      <c r="L23266" t="s">
        <v>263492</v>
      </c>
      <c r="M23266" t="s">
        <v>286007</v>
      </c>
    </row>
    <row r="23267" spans="1:13" x14ac:dyDescent="0.25">
      <c r="A23267">
        <v>224984378</v>
      </c>
      <c r="B23267">
        <v>112408333</v>
      </c>
      <c r="C23267">
        <v>8</v>
      </c>
      <c r="D23267" t="s">
        <v>44407</v>
      </c>
      <c r="E23267">
        <v>10</v>
      </c>
      <c r="F23267" t="s">
        <v>44408</v>
      </c>
      <c r="G23267" t="s">
        <v>44406</v>
      </c>
      <c r="H23267" t="s">
        <v>43977</v>
      </c>
      <c r="I23267" t="s">
        <v>30</v>
      </c>
      <c r="J23267" t="s">
        <v>750</v>
      </c>
      <c r="K23267" t="s">
        <v>70</v>
      </c>
      <c r="L23267" t="s">
        <v>263492</v>
      </c>
      <c r="M23267" t="s">
        <v>286008</v>
      </c>
    </row>
    <row r="23268" spans="1:13" x14ac:dyDescent="0.25">
      <c r="A23268">
        <v>225175966</v>
      </c>
      <c r="B23268">
        <v>112408333</v>
      </c>
      <c r="C23268">
        <v>8</v>
      </c>
      <c r="D23268" t="s">
        <v>44409</v>
      </c>
      <c r="E23268">
        <v>11</v>
      </c>
      <c r="F23268" t="s">
        <v>44410</v>
      </c>
      <c r="G23268" t="s">
        <v>44406</v>
      </c>
      <c r="H23268" t="s">
        <v>43909</v>
      </c>
      <c r="I23268" t="s">
        <v>30</v>
      </c>
      <c r="J23268" t="s">
        <v>750</v>
      </c>
      <c r="K23268" t="s">
        <v>70</v>
      </c>
      <c r="L23268" t="s">
        <v>263492</v>
      </c>
      <c r="M23268" t="s">
        <v>286009</v>
      </c>
    </row>
    <row r="23269" spans="1:13" x14ac:dyDescent="0.25">
      <c r="A23269">
        <v>-14051461</v>
      </c>
      <c r="B23269">
        <v>-14051459</v>
      </c>
      <c r="C23269">
        <v>7</v>
      </c>
      <c r="D23269" t="s">
        <v>44411</v>
      </c>
      <c r="E23269">
        <v>5</v>
      </c>
      <c r="F23269" t="s">
        <v>44412</v>
      </c>
      <c r="G23269" t="s">
        <v>263492</v>
      </c>
      <c r="H23269" t="s">
        <v>263492</v>
      </c>
      <c r="I23269" t="s">
        <v>263492</v>
      </c>
      <c r="J23269" t="s">
        <v>263492</v>
      </c>
      <c r="K23269" t="s">
        <v>263492</v>
      </c>
      <c r="L23269" t="s">
        <v>263492</v>
      </c>
      <c r="M23269" t="s">
        <v>286010</v>
      </c>
    </row>
    <row r="23270" spans="1:13" x14ac:dyDescent="0.25">
      <c r="A23270">
        <v>-25021178</v>
      </c>
      <c r="B23270">
        <v>-14051461</v>
      </c>
      <c r="C23270">
        <v>8</v>
      </c>
      <c r="D23270" t="s">
        <v>44413</v>
      </c>
      <c r="E23270">
        <v>1</v>
      </c>
      <c r="F23270" t="s">
        <v>44414</v>
      </c>
      <c r="G23270" t="s">
        <v>263492</v>
      </c>
      <c r="H23270" t="s">
        <v>263492</v>
      </c>
      <c r="I23270" t="s">
        <v>263492</v>
      </c>
      <c r="J23270" t="s">
        <v>263492</v>
      </c>
      <c r="K23270" t="s">
        <v>263492</v>
      </c>
      <c r="L23270" t="s">
        <v>263492</v>
      </c>
      <c r="M23270" t="s">
        <v>286011</v>
      </c>
    </row>
    <row r="23271" spans="1:13" x14ac:dyDescent="0.25">
      <c r="A23271">
        <v>112408336</v>
      </c>
      <c r="B23271">
        <v>-25021178</v>
      </c>
      <c r="C23271">
        <v>9</v>
      </c>
      <c r="D23271" t="s">
        <v>44415</v>
      </c>
      <c r="E23271">
        <v>1</v>
      </c>
      <c r="F23271" t="s">
        <v>44416</v>
      </c>
      <c r="G23271" t="s">
        <v>263492</v>
      </c>
      <c r="H23271" t="s">
        <v>263492</v>
      </c>
      <c r="I23271" t="s">
        <v>263492</v>
      </c>
      <c r="J23271" t="s">
        <v>263492</v>
      </c>
      <c r="K23271" t="s">
        <v>263492</v>
      </c>
      <c r="L23271" t="s">
        <v>263492</v>
      </c>
      <c r="M23271" t="s">
        <v>286012</v>
      </c>
    </row>
    <row r="23272" spans="1:13" x14ac:dyDescent="0.25">
      <c r="A23272">
        <v>112408335</v>
      </c>
      <c r="B23272">
        <v>-14051461</v>
      </c>
      <c r="C23272">
        <v>8</v>
      </c>
      <c r="D23272" t="s">
        <v>44417</v>
      </c>
      <c r="E23272">
        <v>2</v>
      </c>
      <c r="F23272" t="s">
        <v>44418</v>
      </c>
      <c r="G23272" t="s">
        <v>263492</v>
      </c>
      <c r="H23272" t="s">
        <v>263492</v>
      </c>
      <c r="I23272" t="s">
        <v>263492</v>
      </c>
      <c r="J23272" t="s">
        <v>263492</v>
      </c>
      <c r="K23272" t="s">
        <v>263492</v>
      </c>
      <c r="L23272" t="s">
        <v>263492</v>
      </c>
      <c r="M23272" t="s">
        <v>286013</v>
      </c>
    </row>
    <row r="23273" spans="1:13" x14ac:dyDescent="0.25">
      <c r="A23273">
        <v>224985647</v>
      </c>
      <c r="B23273">
        <v>112408335</v>
      </c>
      <c r="C23273">
        <v>9</v>
      </c>
      <c r="D23273" t="s">
        <v>44419</v>
      </c>
      <c r="E23273">
        <v>1</v>
      </c>
      <c r="F23273" t="s">
        <v>44420</v>
      </c>
      <c r="G23273" t="s">
        <v>44412</v>
      </c>
      <c r="H23273" t="s">
        <v>43851</v>
      </c>
      <c r="I23273" t="s">
        <v>749</v>
      </c>
      <c r="J23273" t="s">
        <v>750</v>
      </c>
      <c r="K23273" t="s">
        <v>70</v>
      </c>
      <c r="L23273" t="s">
        <v>263492</v>
      </c>
      <c r="M23273" t="s">
        <v>286014</v>
      </c>
    </row>
    <row r="23274" spans="1:13" x14ac:dyDescent="0.25">
      <c r="A23274">
        <v>224956661</v>
      </c>
      <c r="B23274">
        <v>112408335</v>
      </c>
      <c r="C23274">
        <v>9</v>
      </c>
      <c r="D23274" t="s">
        <v>44421</v>
      </c>
      <c r="E23274">
        <v>2</v>
      </c>
      <c r="F23274" t="s">
        <v>44422</v>
      </c>
      <c r="G23274" t="s">
        <v>44412</v>
      </c>
      <c r="H23274" t="s">
        <v>43901</v>
      </c>
      <c r="I23274" t="s">
        <v>749</v>
      </c>
      <c r="J23274" t="s">
        <v>750</v>
      </c>
      <c r="K23274" t="s">
        <v>70</v>
      </c>
      <c r="L23274" t="s">
        <v>44423</v>
      </c>
      <c r="M23274" t="s">
        <v>286015</v>
      </c>
    </row>
    <row r="23275" spans="1:13" x14ac:dyDescent="0.25">
      <c r="A23275">
        <v>225160597</v>
      </c>
      <c r="B23275">
        <v>112408335</v>
      </c>
      <c r="C23275">
        <v>9</v>
      </c>
      <c r="D23275" t="s">
        <v>44424</v>
      </c>
      <c r="E23275">
        <v>3</v>
      </c>
      <c r="F23275" t="s">
        <v>44425</v>
      </c>
      <c r="G23275" t="s">
        <v>44414</v>
      </c>
      <c r="H23275" t="s">
        <v>43977</v>
      </c>
      <c r="I23275" t="s">
        <v>749</v>
      </c>
      <c r="J23275" t="s">
        <v>750</v>
      </c>
      <c r="K23275" t="s">
        <v>70</v>
      </c>
      <c r="L23275" t="s">
        <v>263492</v>
      </c>
      <c r="M23275" t="s">
        <v>286016</v>
      </c>
    </row>
    <row r="23276" spans="1:13" x14ac:dyDescent="0.25">
      <c r="A23276">
        <v>225141643</v>
      </c>
      <c r="B23276">
        <v>112408335</v>
      </c>
      <c r="C23276">
        <v>9</v>
      </c>
      <c r="D23276" t="s">
        <v>44426</v>
      </c>
      <c r="E23276">
        <v>4</v>
      </c>
      <c r="F23276" t="s">
        <v>44427</v>
      </c>
      <c r="G23276" t="s">
        <v>44414</v>
      </c>
      <c r="H23276" t="s">
        <v>43977</v>
      </c>
      <c r="I23276" t="s">
        <v>30</v>
      </c>
      <c r="J23276" t="s">
        <v>750</v>
      </c>
      <c r="K23276" t="s">
        <v>70</v>
      </c>
      <c r="L23276" t="s">
        <v>263492</v>
      </c>
      <c r="M23276" t="s">
        <v>286017</v>
      </c>
    </row>
    <row r="23277" spans="1:13" x14ac:dyDescent="0.25">
      <c r="A23277">
        <v>-14051462</v>
      </c>
      <c r="B23277">
        <v>-14051459</v>
      </c>
      <c r="C23277">
        <v>7</v>
      </c>
      <c r="D23277" t="s">
        <v>44428</v>
      </c>
      <c r="E23277">
        <v>6</v>
      </c>
      <c r="F23277" t="s">
        <v>44429</v>
      </c>
      <c r="G23277" t="s">
        <v>263492</v>
      </c>
      <c r="H23277" t="s">
        <v>263492</v>
      </c>
      <c r="I23277" t="s">
        <v>263492</v>
      </c>
      <c r="J23277" t="s">
        <v>263492</v>
      </c>
      <c r="K23277" t="s">
        <v>263492</v>
      </c>
      <c r="L23277" t="s">
        <v>263492</v>
      </c>
      <c r="M23277" t="s">
        <v>286018</v>
      </c>
    </row>
    <row r="23278" spans="1:13" x14ac:dyDescent="0.25">
      <c r="A23278">
        <v>112408337</v>
      </c>
      <c r="B23278">
        <v>-14051462</v>
      </c>
      <c r="C23278">
        <v>8</v>
      </c>
      <c r="D23278" t="s">
        <v>44430</v>
      </c>
      <c r="E23278">
        <v>1</v>
      </c>
      <c r="F23278" t="s">
        <v>44431</v>
      </c>
      <c r="G23278" t="s">
        <v>263492</v>
      </c>
      <c r="H23278" t="s">
        <v>263492</v>
      </c>
      <c r="I23278" t="s">
        <v>263492</v>
      </c>
      <c r="J23278" t="s">
        <v>263492</v>
      </c>
      <c r="K23278" t="s">
        <v>263492</v>
      </c>
      <c r="L23278" t="s">
        <v>263492</v>
      </c>
      <c r="M23278" t="s">
        <v>286019</v>
      </c>
    </row>
    <row r="23279" spans="1:13" x14ac:dyDescent="0.25">
      <c r="A23279">
        <v>225536665</v>
      </c>
      <c r="B23279">
        <v>112408337</v>
      </c>
      <c r="C23279">
        <v>9</v>
      </c>
      <c r="D23279" t="s">
        <v>44432</v>
      </c>
      <c r="E23279">
        <v>1</v>
      </c>
      <c r="F23279" t="s">
        <v>44433</v>
      </c>
      <c r="G23279" t="s">
        <v>44429</v>
      </c>
      <c r="H23279" t="s">
        <v>43901</v>
      </c>
      <c r="I23279" t="s">
        <v>749</v>
      </c>
      <c r="J23279" t="s">
        <v>750</v>
      </c>
      <c r="K23279" t="s">
        <v>70</v>
      </c>
      <c r="L23279" t="s">
        <v>263492</v>
      </c>
      <c r="M23279" t="s">
        <v>286020</v>
      </c>
    </row>
    <row r="23280" spans="1:13" x14ac:dyDescent="0.25">
      <c r="A23280">
        <v>225536668</v>
      </c>
      <c r="B23280">
        <v>112408337</v>
      </c>
      <c r="C23280">
        <v>9</v>
      </c>
      <c r="D23280" t="s">
        <v>44434</v>
      </c>
      <c r="E23280">
        <v>2</v>
      </c>
      <c r="F23280" t="s">
        <v>44435</v>
      </c>
      <c r="G23280" t="s">
        <v>44429</v>
      </c>
      <c r="H23280" t="s">
        <v>43904</v>
      </c>
      <c r="I23280" t="s">
        <v>749</v>
      </c>
      <c r="J23280" t="s">
        <v>750</v>
      </c>
      <c r="K23280" t="s">
        <v>70</v>
      </c>
      <c r="L23280" t="s">
        <v>263492</v>
      </c>
      <c r="M23280" t="s">
        <v>286021</v>
      </c>
    </row>
    <row r="23281" spans="1:13" x14ac:dyDescent="0.25">
      <c r="A23281">
        <v>225280433</v>
      </c>
      <c r="B23281">
        <v>112408337</v>
      </c>
      <c r="C23281">
        <v>9</v>
      </c>
      <c r="D23281" t="s">
        <v>44436</v>
      </c>
      <c r="E23281">
        <v>3</v>
      </c>
      <c r="F23281" t="s">
        <v>44437</v>
      </c>
      <c r="G23281" t="s">
        <v>44429</v>
      </c>
      <c r="H23281" t="s">
        <v>1712</v>
      </c>
      <c r="I23281" t="s">
        <v>30</v>
      </c>
      <c r="J23281" t="s">
        <v>750</v>
      </c>
      <c r="K23281" t="s">
        <v>70</v>
      </c>
      <c r="L23281" t="s">
        <v>263492</v>
      </c>
      <c r="M23281" t="s">
        <v>286022</v>
      </c>
    </row>
    <row r="23282" spans="1:13" x14ac:dyDescent="0.25">
      <c r="A23282">
        <v>225536677</v>
      </c>
      <c r="B23282">
        <v>112408337</v>
      </c>
      <c r="C23282">
        <v>9</v>
      </c>
      <c r="D23282" t="s">
        <v>44438</v>
      </c>
      <c r="E23282">
        <v>4</v>
      </c>
      <c r="F23282" t="s">
        <v>44439</v>
      </c>
      <c r="G23282" t="s">
        <v>44429</v>
      </c>
      <c r="H23282" t="s">
        <v>43901</v>
      </c>
      <c r="I23282" t="s">
        <v>30</v>
      </c>
      <c r="J23282" t="s">
        <v>750</v>
      </c>
      <c r="K23282" t="s">
        <v>70</v>
      </c>
      <c r="L23282" t="s">
        <v>263492</v>
      </c>
      <c r="M23282" t="s">
        <v>286023</v>
      </c>
    </row>
    <row r="23283" spans="1:13" x14ac:dyDescent="0.25">
      <c r="A23283">
        <v>-25020294</v>
      </c>
      <c r="B23283">
        <v>-14051459</v>
      </c>
      <c r="C23283">
        <v>7</v>
      </c>
      <c r="D23283" t="s">
        <v>44440</v>
      </c>
      <c r="E23283">
        <v>7</v>
      </c>
      <c r="F23283" t="s">
        <v>44406</v>
      </c>
      <c r="G23283" t="s">
        <v>263492</v>
      </c>
      <c r="H23283" t="s">
        <v>263492</v>
      </c>
      <c r="I23283" t="s">
        <v>263492</v>
      </c>
      <c r="J23283" t="s">
        <v>263492</v>
      </c>
      <c r="K23283" t="s">
        <v>263492</v>
      </c>
      <c r="L23283" t="s">
        <v>263492</v>
      </c>
      <c r="M23283" t="s">
        <v>286024</v>
      </c>
    </row>
    <row r="23284" spans="1:13" x14ac:dyDescent="0.25">
      <c r="A23284">
        <v>112408338</v>
      </c>
      <c r="B23284">
        <v>-25020294</v>
      </c>
      <c r="C23284">
        <v>8</v>
      </c>
      <c r="D23284" t="s">
        <v>44441</v>
      </c>
      <c r="E23284">
        <v>1</v>
      </c>
      <c r="F23284" t="s">
        <v>44442</v>
      </c>
      <c r="G23284" t="s">
        <v>263492</v>
      </c>
      <c r="H23284" t="s">
        <v>263492</v>
      </c>
      <c r="I23284" t="s">
        <v>263492</v>
      </c>
      <c r="J23284" t="s">
        <v>263492</v>
      </c>
      <c r="K23284" t="s">
        <v>263492</v>
      </c>
      <c r="L23284" t="s">
        <v>263492</v>
      </c>
      <c r="M23284" t="s">
        <v>286025</v>
      </c>
    </row>
    <row r="23285" spans="1:13" x14ac:dyDescent="0.25">
      <c r="A23285">
        <v>-25020296</v>
      </c>
      <c r="B23285">
        <v>-14051459</v>
      </c>
      <c r="C23285">
        <v>7</v>
      </c>
      <c r="D23285" t="s">
        <v>44443</v>
      </c>
      <c r="E23285">
        <v>8</v>
      </c>
      <c r="F23285" t="s">
        <v>44377</v>
      </c>
      <c r="G23285" t="s">
        <v>263492</v>
      </c>
      <c r="H23285" t="s">
        <v>263492</v>
      </c>
      <c r="I23285" t="s">
        <v>263492</v>
      </c>
      <c r="J23285" t="s">
        <v>263492</v>
      </c>
      <c r="K23285" t="s">
        <v>263492</v>
      </c>
      <c r="L23285" t="s">
        <v>263492</v>
      </c>
      <c r="M23285" t="s">
        <v>286026</v>
      </c>
    </row>
    <row r="23286" spans="1:13" x14ac:dyDescent="0.25">
      <c r="A23286">
        <v>112408339</v>
      </c>
      <c r="B23286">
        <v>-25020296</v>
      </c>
      <c r="C23286">
        <v>8</v>
      </c>
      <c r="D23286" t="s">
        <v>44444</v>
      </c>
      <c r="E23286">
        <v>1</v>
      </c>
      <c r="F23286" t="s">
        <v>44445</v>
      </c>
      <c r="G23286" t="s">
        <v>263492</v>
      </c>
      <c r="H23286" t="s">
        <v>263492</v>
      </c>
      <c r="I23286" t="s">
        <v>263492</v>
      </c>
      <c r="J23286" t="s">
        <v>263492</v>
      </c>
      <c r="K23286" t="s">
        <v>263492</v>
      </c>
      <c r="L23286" t="s">
        <v>263492</v>
      </c>
      <c r="M23286" t="s">
        <v>286027</v>
      </c>
    </row>
    <row r="23287" spans="1:13" x14ac:dyDescent="0.25">
      <c r="A23287">
        <v>112408340</v>
      </c>
      <c r="B23287">
        <v>-25020296</v>
      </c>
      <c r="C23287">
        <v>8</v>
      </c>
      <c r="D23287" t="s">
        <v>44446</v>
      </c>
      <c r="E23287">
        <v>2</v>
      </c>
      <c r="F23287" t="s">
        <v>44447</v>
      </c>
      <c r="G23287" t="s">
        <v>263492</v>
      </c>
      <c r="H23287" t="s">
        <v>263492</v>
      </c>
      <c r="I23287" t="s">
        <v>263492</v>
      </c>
      <c r="J23287" t="s">
        <v>263492</v>
      </c>
      <c r="K23287" t="s">
        <v>263492</v>
      </c>
      <c r="L23287" t="s">
        <v>263492</v>
      </c>
      <c r="M23287" t="s">
        <v>286028</v>
      </c>
    </row>
    <row r="23288" spans="1:13" x14ac:dyDescent="0.25">
      <c r="A23288">
        <v>-14051463</v>
      </c>
      <c r="B23288">
        <v>-14051422</v>
      </c>
      <c r="C23288">
        <v>6</v>
      </c>
      <c r="D23288" t="s">
        <v>44448</v>
      </c>
      <c r="E23288">
        <v>35</v>
      </c>
      <c r="F23288" t="s">
        <v>44449</v>
      </c>
      <c r="G23288" t="s">
        <v>263492</v>
      </c>
      <c r="H23288" t="s">
        <v>263492</v>
      </c>
      <c r="I23288" t="s">
        <v>263492</v>
      </c>
      <c r="J23288" t="s">
        <v>263492</v>
      </c>
      <c r="K23288" t="s">
        <v>263492</v>
      </c>
      <c r="L23288" t="s">
        <v>263492</v>
      </c>
      <c r="M23288" t="s">
        <v>286029</v>
      </c>
    </row>
    <row r="23289" spans="1:13" x14ac:dyDescent="0.25">
      <c r="A23289">
        <v>112408341</v>
      </c>
      <c r="B23289">
        <v>-14051463</v>
      </c>
      <c r="C23289">
        <v>7</v>
      </c>
      <c r="D23289" t="s">
        <v>44450</v>
      </c>
      <c r="E23289">
        <v>1</v>
      </c>
      <c r="F23289" t="s">
        <v>44451</v>
      </c>
      <c r="G23289" t="s">
        <v>263492</v>
      </c>
      <c r="H23289" t="s">
        <v>263492</v>
      </c>
      <c r="I23289" t="s">
        <v>263492</v>
      </c>
      <c r="J23289" t="s">
        <v>263492</v>
      </c>
      <c r="K23289" t="s">
        <v>263492</v>
      </c>
      <c r="L23289" t="s">
        <v>263492</v>
      </c>
      <c r="M23289" t="s">
        <v>286030</v>
      </c>
    </row>
    <row r="23290" spans="1:13" x14ac:dyDescent="0.25">
      <c r="A23290">
        <v>225022705</v>
      </c>
      <c r="B23290">
        <v>112408341</v>
      </c>
      <c r="C23290">
        <v>8</v>
      </c>
      <c r="D23290" t="s">
        <v>44452</v>
      </c>
      <c r="E23290">
        <v>1</v>
      </c>
      <c r="F23290" t="s">
        <v>44453</v>
      </c>
      <c r="G23290" t="s">
        <v>44449</v>
      </c>
      <c r="H23290" t="s">
        <v>20040</v>
      </c>
      <c r="I23290" t="s">
        <v>30</v>
      </c>
      <c r="J23290" t="s">
        <v>44454</v>
      </c>
      <c r="K23290" t="s">
        <v>70</v>
      </c>
      <c r="L23290" t="s">
        <v>263492</v>
      </c>
      <c r="M23290" t="s">
        <v>286031</v>
      </c>
    </row>
    <row r="23291" spans="1:13" x14ac:dyDescent="0.25">
      <c r="A23291">
        <v>-14051464</v>
      </c>
      <c r="B23291">
        <v>-14051422</v>
      </c>
      <c r="C23291">
        <v>6</v>
      </c>
      <c r="D23291" t="s">
        <v>44455</v>
      </c>
      <c r="E23291">
        <v>36</v>
      </c>
      <c r="F23291" t="s">
        <v>44456</v>
      </c>
      <c r="G23291" t="s">
        <v>263492</v>
      </c>
      <c r="H23291" t="s">
        <v>263492</v>
      </c>
      <c r="I23291" t="s">
        <v>263492</v>
      </c>
      <c r="J23291" t="s">
        <v>263492</v>
      </c>
      <c r="K23291" t="s">
        <v>263492</v>
      </c>
      <c r="L23291" t="s">
        <v>263492</v>
      </c>
      <c r="M23291" t="s">
        <v>286032</v>
      </c>
    </row>
    <row r="23292" spans="1:13" x14ac:dyDescent="0.25">
      <c r="A23292">
        <v>-25020372</v>
      </c>
      <c r="B23292">
        <v>-14051464</v>
      </c>
      <c r="C23292">
        <v>7</v>
      </c>
      <c r="D23292" t="s">
        <v>44457</v>
      </c>
      <c r="E23292">
        <v>1</v>
      </c>
      <c r="F23292" t="s">
        <v>44458</v>
      </c>
      <c r="G23292" t="s">
        <v>263492</v>
      </c>
      <c r="H23292" t="s">
        <v>263492</v>
      </c>
      <c r="I23292" t="s">
        <v>263492</v>
      </c>
      <c r="J23292" t="s">
        <v>263492</v>
      </c>
      <c r="K23292" t="s">
        <v>263492</v>
      </c>
      <c r="L23292" t="s">
        <v>263492</v>
      </c>
      <c r="M23292" t="s">
        <v>286033</v>
      </c>
    </row>
    <row r="23293" spans="1:13" x14ac:dyDescent="0.25">
      <c r="A23293">
        <v>112408343</v>
      </c>
      <c r="B23293">
        <v>-25020372</v>
      </c>
      <c r="C23293">
        <v>8</v>
      </c>
      <c r="D23293" t="s">
        <v>44459</v>
      </c>
      <c r="E23293">
        <v>1</v>
      </c>
      <c r="F23293" t="s">
        <v>44460</v>
      </c>
      <c r="G23293" t="s">
        <v>263492</v>
      </c>
      <c r="H23293" t="s">
        <v>263492</v>
      </c>
      <c r="I23293" t="s">
        <v>263492</v>
      </c>
      <c r="J23293" t="s">
        <v>263492</v>
      </c>
      <c r="K23293" t="s">
        <v>263492</v>
      </c>
      <c r="L23293" t="s">
        <v>263492</v>
      </c>
      <c r="M23293" t="s">
        <v>286034</v>
      </c>
    </row>
    <row r="23294" spans="1:13" x14ac:dyDescent="0.25">
      <c r="A23294">
        <v>112408342</v>
      </c>
      <c r="B23294">
        <v>-14051464</v>
      </c>
      <c r="C23294">
        <v>7</v>
      </c>
      <c r="D23294" t="s">
        <v>44461</v>
      </c>
      <c r="E23294">
        <v>2</v>
      </c>
      <c r="F23294" t="s">
        <v>44462</v>
      </c>
      <c r="G23294" t="s">
        <v>263492</v>
      </c>
      <c r="H23294" t="s">
        <v>263492</v>
      </c>
      <c r="I23294" t="s">
        <v>263492</v>
      </c>
      <c r="J23294" t="s">
        <v>263492</v>
      </c>
      <c r="K23294" t="s">
        <v>263492</v>
      </c>
      <c r="L23294" t="s">
        <v>263492</v>
      </c>
      <c r="M23294" t="s">
        <v>286035</v>
      </c>
    </row>
    <row r="23295" spans="1:13" x14ac:dyDescent="0.25">
      <c r="A23295">
        <v>225536806</v>
      </c>
      <c r="B23295">
        <v>112408342</v>
      </c>
      <c r="C23295">
        <v>8</v>
      </c>
      <c r="D23295" t="s">
        <v>44463</v>
      </c>
      <c r="E23295">
        <v>1</v>
      </c>
      <c r="F23295" t="s">
        <v>44464</v>
      </c>
      <c r="G23295" t="s">
        <v>44456</v>
      </c>
      <c r="H23295" t="s">
        <v>43901</v>
      </c>
      <c r="I23295" t="s">
        <v>749</v>
      </c>
      <c r="J23295" t="s">
        <v>750</v>
      </c>
      <c r="K23295" t="s">
        <v>70</v>
      </c>
      <c r="L23295" t="s">
        <v>263492</v>
      </c>
      <c r="M23295" t="s">
        <v>286036</v>
      </c>
    </row>
    <row r="23296" spans="1:13" x14ac:dyDescent="0.25">
      <c r="A23296">
        <v>225536821</v>
      </c>
      <c r="B23296">
        <v>112408342</v>
      </c>
      <c r="C23296">
        <v>8</v>
      </c>
      <c r="D23296" t="s">
        <v>44465</v>
      </c>
      <c r="E23296">
        <v>2</v>
      </c>
      <c r="F23296" t="s">
        <v>44466</v>
      </c>
      <c r="G23296" t="s">
        <v>44456</v>
      </c>
      <c r="H23296" t="s">
        <v>43904</v>
      </c>
      <c r="I23296" t="s">
        <v>749</v>
      </c>
      <c r="J23296" t="s">
        <v>750</v>
      </c>
      <c r="K23296" t="s">
        <v>70</v>
      </c>
      <c r="L23296" t="s">
        <v>263492</v>
      </c>
      <c r="M23296" t="s">
        <v>286037</v>
      </c>
    </row>
    <row r="23297" spans="1:13" x14ac:dyDescent="0.25">
      <c r="A23297">
        <v>225536832</v>
      </c>
      <c r="B23297">
        <v>112408342</v>
      </c>
      <c r="C23297">
        <v>8</v>
      </c>
      <c r="D23297" t="s">
        <v>44467</v>
      </c>
      <c r="E23297">
        <v>3</v>
      </c>
      <c r="F23297" t="s">
        <v>44468</v>
      </c>
      <c r="G23297" t="s">
        <v>44456</v>
      </c>
      <c r="H23297" t="s">
        <v>43901</v>
      </c>
      <c r="I23297" t="s">
        <v>30</v>
      </c>
      <c r="J23297" t="s">
        <v>750</v>
      </c>
      <c r="K23297" t="s">
        <v>70</v>
      </c>
      <c r="L23297" t="s">
        <v>263492</v>
      </c>
      <c r="M23297" t="s">
        <v>286038</v>
      </c>
    </row>
    <row r="23298" spans="1:13" x14ac:dyDescent="0.25">
      <c r="A23298">
        <v>225608674</v>
      </c>
      <c r="B23298">
        <v>112408342</v>
      </c>
      <c r="C23298">
        <v>8</v>
      </c>
      <c r="D23298" t="s">
        <v>44469</v>
      </c>
      <c r="E23298">
        <v>4</v>
      </c>
      <c r="F23298" t="s">
        <v>44470</v>
      </c>
      <c r="G23298" t="s">
        <v>44458</v>
      </c>
      <c r="H23298" t="s">
        <v>43909</v>
      </c>
      <c r="I23298" t="s">
        <v>30</v>
      </c>
      <c r="J23298" t="s">
        <v>750</v>
      </c>
      <c r="K23298" t="s">
        <v>70</v>
      </c>
      <c r="L23298" t="s">
        <v>263492</v>
      </c>
      <c r="M23298" t="s">
        <v>286039</v>
      </c>
    </row>
    <row r="23299" spans="1:13" x14ac:dyDescent="0.25">
      <c r="A23299">
        <v>-58968718</v>
      </c>
      <c r="B23299">
        <v>-14051422</v>
      </c>
      <c r="C23299">
        <v>6</v>
      </c>
      <c r="D23299" t="s">
        <v>44471</v>
      </c>
      <c r="E23299">
        <v>37</v>
      </c>
      <c r="F23299" t="s">
        <v>44472</v>
      </c>
      <c r="G23299" t="s">
        <v>263492</v>
      </c>
      <c r="H23299" t="s">
        <v>263492</v>
      </c>
      <c r="I23299" t="s">
        <v>263492</v>
      </c>
      <c r="J23299" t="s">
        <v>263492</v>
      </c>
      <c r="K23299" t="s">
        <v>263492</v>
      </c>
      <c r="L23299" t="s">
        <v>263492</v>
      </c>
      <c r="M23299" t="s">
        <v>286040</v>
      </c>
    </row>
    <row r="23300" spans="1:13" x14ac:dyDescent="0.25">
      <c r="A23300">
        <v>112408344</v>
      </c>
      <c r="B23300">
        <v>-58968718</v>
      </c>
      <c r="C23300">
        <v>7</v>
      </c>
      <c r="D23300" t="s">
        <v>44473</v>
      </c>
      <c r="E23300">
        <v>1</v>
      </c>
      <c r="F23300" t="s">
        <v>44474</v>
      </c>
      <c r="G23300" t="s">
        <v>263492</v>
      </c>
      <c r="H23300" t="s">
        <v>263492</v>
      </c>
      <c r="I23300" t="s">
        <v>263492</v>
      </c>
      <c r="J23300" t="s">
        <v>263492</v>
      </c>
      <c r="K23300" t="s">
        <v>263492</v>
      </c>
      <c r="L23300" t="s">
        <v>263492</v>
      </c>
      <c r="M23300" t="s">
        <v>286041</v>
      </c>
    </row>
    <row r="23301" spans="1:13" x14ac:dyDescent="0.25">
      <c r="A23301">
        <v>225759830</v>
      </c>
      <c r="B23301">
        <v>112408344</v>
      </c>
      <c r="C23301">
        <v>8</v>
      </c>
      <c r="D23301" t="s">
        <v>44475</v>
      </c>
      <c r="E23301">
        <v>1</v>
      </c>
      <c r="F23301" t="s">
        <v>44476</v>
      </c>
      <c r="G23301" t="s">
        <v>44477</v>
      </c>
      <c r="H23301" t="s">
        <v>20296</v>
      </c>
      <c r="I23301" t="s">
        <v>30</v>
      </c>
      <c r="J23301" t="s">
        <v>5350</v>
      </c>
      <c r="K23301" t="s">
        <v>70</v>
      </c>
      <c r="L23301" t="s">
        <v>263492</v>
      </c>
      <c r="M23301" t="s">
        <v>286042</v>
      </c>
    </row>
    <row r="23302" spans="1:13" x14ac:dyDescent="0.25">
      <c r="A23302">
        <v>-14051465</v>
      </c>
      <c r="B23302">
        <v>-14051422</v>
      </c>
      <c r="C23302">
        <v>6</v>
      </c>
      <c r="D23302" t="s">
        <v>44478</v>
      </c>
      <c r="E23302">
        <v>38</v>
      </c>
      <c r="F23302" t="s">
        <v>44479</v>
      </c>
      <c r="G23302" t="s">
        <v>263492</v>
      </c>
      <c r="H23302" t="s">
        <v>263492</v>
      </c>
      <c r="I23302" t="s">
        <v>263492</v>
      </c>
      <c r="J23302" t="s">
        <v>263492</v>
      </c>
      <c r="K23302" t="s">
        <v>263492</v>
      </c>
      <c r="L23302" t="s">
        <v>263492</v>
      </c>
      <c r="M23302" t="s">
        <v>286043</v>
      </c>
    </row>
    <row r="23303" spans="1:13" x14ac:dyDescent="0.25">
      <c r="A23303">
        <v>112408345</v>
      </c>
      <c r="B23303">
        <v>-14051465</v>
      </c>
      <c r="C23303">
        <v>7</v>
      </c>
      <c r="D23303" t="s">
        <v>44480</v>
      </c>
      <c r="E23303">
        <v>1</v>
      </c>
      <c r="F23303" t="s">
        <v>44481</v>
      </c>
      <c r="G23303" t="s">
        <v>263492</v>
      </c>
      <c r="H23303" t="s">
        <v>263492</v>
      </c>
      <c r="I23303" t="s">
        <v>263492</v>
      </c>
      <c r="J23303" t="s">
        <v>263492</v>
      </c>
      <c r="K23303" t="s">
        <v>263492</v>
      </c>
      <c r="L23303" t="s">
        <v>263492</v>
      </c>
      <c r="M23303" t="s">
        <v>286044</v>
      </c>
    </row>
    <row r="23304" spans="1:13" x14ac:dyDescent="0.25">
      <c r="A23304">
        <v>225055608</v>
      </c>
      <c r="B23304">
        <v>112408345</v>
      </c>
      <c r="C23304">
        <v>8</v>
      </c>
      <c r="D23304" t="s">
        <v>44482</v>
      </c>
      <c r="E23304">
        <v>1</v>
      </c>
      <c r="F23304" t="s">
        <v>44483</v>
      </c>
      <c r="G23304" t="s">
        <v>44479</v>
      </c>
      <c r="H23304" t="s">
        <v>20296</v>
      </c>
      <c r="I23304" t="s">
        <v>30</v>
      </c>
      <c r="J23304" t="s">
        <v>5350</v>
      </c>
      <c r="K23304" t="s">
        <v>70</v>
      </c>
      <c r="L23304" t="s">
        <v>263492</v>
      </c>
      <c r="M23304" t="s">
        <v>286045</v>
      </c>
    </row>
    <row r="23305" spans="1:13" x14ac:dyDescent="0.25">
      <c r="A23305">
        <v>225092599</v>
      </c>
      <c r="B23305">
        <v>112408345</v>
      </c>
      <c r="C23305">
        <v>8</v>
      </c>
      <c r="D23305" t="s">
        <v>44484</v>
      </c>
      <c r="E23305">
        <v>2</v>
      </c>
      <c r="F23305" t="s">
        <v>44485</v>
      </c>
      <c r="G23305" t="s">
        <v>44479</v>
      </c>
      <c r="H23305" t="s">
        <v>43901</v>
      </c>
      <c r="I23305" t="s">
        <v>30</v>
      </c>
      <c r="J23305" t="s">
        <v>5350</v>
      </c>
      <c r="K23305" t="s">
        <v>70</v>
      </c>
      <c r="L23305" t="s">
        <v>263492</v>
      </c>
      <c r="M23305" t="s">
        <v>286046</v>
      </c>
    </row>
    <row r="23306" spans="1:13" x14ac:dyDescent="0.25">
      <c r="A23306">
        <v>112408346</v>
      </c>
      <c r="B23306">
        <v>-14051465</v>
      </c>
      <c r="C23306">
        <v>7</v>
      </c>
      <c r="D23306" t="s">
        <v>44486</v>
      </c>
      <c r="E23306">
        <v>2</v>
      </c>
      <c r="F23306" t="s">
        <v>44487</v>
      </c>
      <c r="G23306" t="s">
        <v>263492</v>
      </c>
      <c r="H23306" t="s">
        <v>263492</v>
      </c>
      <c r="I23306" t="s">
        <v>263492</v>
      </c>
      <c r="J23306" t="s">
        <v>263492</v>
      </c>
      <c r="K23306" t="s">
        <v>263492</v>
      </c>
      <c r="L23306" t="s">
        <v>263492</v>
      </c>
      <c r="M23306" t="s">
        <v>286047</v>
      </c>
    </row>
    <row r="23307" spans="1:13" x14ac:dyDescent="0.25">
      <c r="A23307">
        <v>225389472</v>
      </c>
      <c r="B23307">
        <v>112408346</v>
      </c>
      <c r="C23307">
        <v>8</v>
      </c>
      <c r="D23307" t="s">
        <v>44488</v>
      </c>
      <c r="E23307">
        <v>1</v>
      </c>
      <c r="F23307" t="s">
        <v>44489</v>
      </c>
      <c r="G23307" t="s">
        <v>44479</v>
      </c>
      <c r="H23307" t="s">
        <v>20296</v>
      </c>
      <c r="I23307" t="s">
        <v>749</v>
      </c>
      <c r="J23307" t="s">
        <v>750</v>
      </c>
      <c r="K23307" t="s">
        <v>70</v>
      </c>
      <c r="L23307" t="s">
        <v>263492</v>
      </c>
      <c r="M23307" t="s">
        <v>286048</v>
      </c>
    </row>
    <row r="23308" spans="1:13" x14ac:dyDescent="0.25">
      <c r="A23308">
        <v>224989278</v>
      </c>
      <c r="B23308">
        <v>112408346</v>
      </c>
      <c r="C23308">
        <v>8</v>
      </c>
      <c r="D23308" t="s">
        <v>44490</v>
      </c>
      <c r="E23308">
        <v>2</v>
      </c>
      <c r="F23308" t="s">
        <v>44491</v>
      </c>
      <c r="G23308" t="s">
        <v>44479</v>
      </c>
      <c r="H23308" t="s">
        <v>43851</v>
      </c>
      <c r="I23308" t="s">
        <v>749</v>
      </c>
      <c r="J23308" t="s">
        <v>750</v>
      </c>
      <c r="K23308" t="s">
        <v>70</v>
      </c>
      <c r="L23308" t="s">
        <v>263492</v>
      </c>
      <c r="M23308" t="s">
        <v>286049</v>
      </c>
    </row>
    <row r="23309" spans="1:13" x14ac:dyDescent="0.25">
      <c r="A23309">
        <v>225389485</v>
      </c>
      <c r="B23309">
        <v>112408346</v>
      </c>
      <c r="C23309">
        <v>8</v>
      </c>
      <c r="D23309" t="s">
        <v>44492</v>
      </c>
      <c r="E23309">
        <v>3</v>
      </c>
      <c r="F23309" t="s">
        <v>44493</v>
      </c>
      <c r="G23309" t="s">
        <v>44479</v>
      </c>
      <c r="H23309" t="s">
        <v>43901</v>
      </c>
      <c r="I23309" t="s">
        <v>749</v>
      </c>
      <c r="J23309" t="s">
        <v>750</v>
      </c>
      <c r="K23309" t="s">
        <v>70</v>
      </c>
      <c r="L23309" t="s">
        <v>263492</v>
      </c>
      <c r="M23309" t="s">
        <v>286050</v>
      </c>
    </row>
    <row r="23310" spans="1:13" x14ac:dyDescent="0.25">
      <c r="A23310">
        <v>225389482</v>
      </c>
      <c r="B23310">
        <v>112408346</v>
      </c>
      <c r="C23310">
        <v>8</v>
      </c>
      <c r="D23310" t="s">
        <v>44494</v>
      </c>
      <c r="E23310">
        <v>4</v>
      </c>
      <c r="F23310" t="s">
        <v>44495</v>
      </c>
      <c r="G23310" t="s">
        <v>44479</v>
      </c>
      <c r="H23310" t="s">
        <v>43904</v>
      </c>
      <c r="I23310" t="s">
        <v>749</v>
      </c>
      <c r="J23310" t="s">
        <v>750</v>
      </c>
      <c r="K23310" t="s">
        <v>70</v>
      </c>
      <c r="L23310" t="s">
        <v>263492</v>
      </c>
      <c r="M23310" t="s">
        <v>286051</v>
      </c>
    </row>
    <row r="23311" spans="1:13" x14ac:dyDescent="0.25">
      <c r="A23311">
        <v>-14051466</v>
      </c>
      <c r="B23311">
        <v>-14051422</v>
      </c>
      <c r="C23311">
        <v>6</v>
      </c>
      <c r="D23311" t="s">
        <v>44496</v>
      </c>
      <c r="E23311">
        <v>39</v>
      </c>
      <c r="F23311" t="s">
        <v>44497</v>
      </c>
      <c r="G23311" t="s">
        <v>263492</v>
      </c>
      <c r="H23311" t="s">
        <v>263492</v>
      </c>
      <c r="I23311" t="s">
        <v>263492</v>
      </c>
      <c r="J23311" t="s">
        <v>263492</v>
      </c>
      <c r="K23311" t="s">
        <v>263492</v>
      </c>
      <c r="L23311" t="s">
        <v>263492</v>
      </c>
      <c r="M23311" t="s">
        <v>286052</v>
      </c>
    </row>
    <row r="23312" spans="1:13" x14ac:dyDescent="0.25">
      <c r="A23312">
        <v>-14051467</v>
      </c>
      <c r="B23312">
        <v>-14051466</v>
      </c>
      <c r="C23312">
        <v>7</v>
      </c>
      <c r="D23312" t="s">
        <v>44498</v>
      </c>
      <c r="E23312">
        <v>1</v>
      </c>
      <c r="F23312" t="s">
        <v>44499</v>
      </c>
      <c r="G23312" t="s">
        <v>263492</v>
      </c>
      <c r="H23312" t="s">
        <v>263492</v>
      </c>
      <c r="I23312" t="s">
        <v>263492</v>
      </c>
      <c r="J23312" t="s">
        <v>263492</v>
      </c>
      <c r="K23312" t="s">
        <v>263492</v>
      </c>
      <c r="L23312" t="s">
        <v>263492</v>
      </c>
      <c r="M23312" t="s">
        <v>286053</v>
      </c>
    </row>
    <row r="23313" spans="1:13" x14ac:dyDescent="0.25">
      <c r="A23313">
        <v>-25020552</v>
      </c>
      <c r="B23313">
        <v>-14051467</v>
      </c>
      <c r="C23313">
        <v>8</v>
      </c>
      <c r="D23313" t="s">
        <v>44500</v>
      </c>
      <c r="E23313">
        <v>1</v>
      </c>
      <c r="F23313" t="s">
        <v>44501</v>
      </c>
      <c r="G23313" t="s">
        <v>263492</v>
      </c>
      <c r="H23313" t="s">
        <v>263492</v>
      </c>
      <c r="I23313" t="s">
        <v>263492</v>
      </c>
      <c r="J23313" t="s">
        <v>263492</v>
      </c>
      <c r="K23313" t="s">
        <v>263492</v>
      </c>
      <c r="L23313" t="s">
        <v>263492</v>
      </c>
      <c r="M23313" t="s">
        <v>286054</v>
      </c>
    </row>
    <row r="23314" spans="1:13" x14ac:dyDescent="0.25">
      <c r="A23314">
        <v>112408356</v>
      </c>
      <c r="B23314">
        <v>-25020552</v>
      </c>
      <c r="C23314">
        <v>9</v>
      </c>
      <c r="D23314" t="s">
        <v>44502</v>
      </c>
      <c r="E23314">
        <v>1</v>
      </c>
      <c r="F23314" t="s">
        <v>44503</v>
      </c>
      <c r="G23314" t="s">
        <v>263492</v>
      </c>
      <c r="H23314" t="s">
        <v>263492</v>
      </c>
      <c r="I23314" t="s">
        <v>263492</v>
      </c>
      <c r="J23314" t="s">
        <v>263492</v>
      </c>
      <c r="K23314" t="s">
        <v>263492</v>
      </c>
      <c r="L23314" t="s">
        <v>263492</v>
      </c>
      <c r="M23314" t="s">
        <v>286055</v>
      </c>
    </row>
    <row r="23315" spans="1:13" x14ac:dyDescent="0.25">
      <c r="A23315">
        <v>112408353</v>
      </c>
      <c r="B23315">
        <v>-14051467</v>
      </c>
      <c r="C23315">
        <v>8</v>
      </c>
      <c r="D23315" t="s">
        <v>44504</v>
      </c>
      <c r="E23315">
        <v>2</v>
      </c>
      <c r="F23315" t="s">
        <v>44505</v>
      </c>
      <c r="G23315" t="s">
        <v>263492</v>
      </c>
      <c r="H23315" t="s">
        <v>263492</v>
      </c>
      <c r="I23315" t="s">
        <v>263492</v>
      </c>
      <c r="J23315" t="s">
        <v>263492</v>
      </c>
      <c r="K23315" t="s">
        <v>263492</v>
      </c>
      <c r="L23315" t="s">
        <v>263492</v>
      </c>
      <c r="M23315" t="s">
        <v>286056</v>
      </c>
    </row>
    <row r="23316" spans="1:13" x14ac:dyDescent="0.25">
      <c r="A23316">
        <v>225029515</v>
      </c>
      <c r="B23316">
        <v>112408353</v>
      </c>
      <c r="C23316">
        <v>9</v>
      </c>
      <c r="D23316" t="s">
        <v>44506</v>
      </c>
      <c r="E23316">
        <v>1</v>
      </c>
      <c r="F23316" t="s">
        <v>44507</v>
      </c>
      <c r="G23316" t="s">
        <v>44508</v>
      </c>
      <c r="H23316" t="s">
        <v>20296</v>
      </c>
      <c r="I23316" t="s">
        <v>30</v>
      </c>
      <c r="J23316" t="s">
        <v>14134</v>
      </c>
      <c r="K23316" t="s">
        <v>70</v>
      </c>
      <c r="L23316" t="s">
        <v>263492</v>
      </c>
      <c r="M23316" t="s">
        <v>286057</v>
      </c>
    </row>
    <row r="23317" spans="1:13" x14ac:dyDescent="0.25">
      <c r="A23317">
        <v>112408354</v>
      </c>
      <c r="B23317">
        <v>-14051467</v>
      </c>
      <c r="C23317">
        <v>8</v>
      </c>
      <c r="D23317" t="s">
        <v>44509</v>
      </c>
      <c r="E23317">
        <v>3</v>
      </c>
      <c r="F23317" t="s">
        <v>44510</v>
      </c>
      <c r="G23317" t="s">
        <v>263492</v>
      </c>
      <c r="H23317" t="s">
        <v>263492</v>
      </c>
      <c r="I23317" t="s">
        <v>263492</v>
      </c>
      <c r="J23317" t="s">
        <v>263492</v>
      </c>
      <c r="K23317" t="s">
        <v>263492</v>
      </c>
      <c r="L23317" t="s">
        <v>263492</v>
      </c>
      <c r="M23317" t="s">
        <v>286058</v>
      </c>
    </row>
    <row r="23318" spans="1:13" x14ac:dyDescent="0.25">
      <c r="A23318">
        <v>225056278</v>
      </c>
      <c r="B23318">
        <v>112408354</v>
      </c>
      <c r="C23318">
        <v>9</v>
      </c>
      <c r="D23318" t="s">
        <v>44511</v>
      </c>
      <c r="E23318">
        <v>1</v>
      </c>
      <c r="F23318" t="s">
        <v>44512</v>
      </c>
      <c r="G23318" t="s">
        <v>44508</v>
      </c>
      <c r="H23318" t="s">
        <v>20296</v>
      </c>
      <c r="I23318" t="s">
        <v>30</v>
      </c>
      <c r="J23318" t="s">
        <v>5350</v>
      </c>
      <c r="K23318" t="s">
        <v>70</v>
      </c>
      <c r="L23318" t="s">
        <v>263492</v>
      </c>
      <c r="M23318" t="s">
        <v>286059</v>
      </c>
    </row>
    <row r="23319" spans="1:13" x14ac:dyDescent="0.25">
      <c r="A23319">
        <v>225056129</v>
      </c>
      <c r="B23319">
        <v>112408354</v>
      </c>
      <c r="C23319">
        <v>9</v>
      </c>
      <c r="D23319" t="s">
        <v>44513</v>
      </c>
      <c r="E23319">
        <v>2</v>
      </c>
      <c r="F23319" t="s">
        <v>44514</v>
      </c>
      <c r="G23319" t="s">
        <v>44508</v>
      </c>
      <c r="H23319" t="s">
        <v>20296</v>
      </c>
      <c r="I23319" t="s">
        <v>30</v>
      </c>
      <c r="J23319" t="s">
        <v>5350</v>
      </c>
      <c r="K23319" t="s">
        <v>70</v>
      </c>
      <c r="L23319" t="s">
        <v>263492</v>
      </c>
      <c r="M23319" t="s">
        <v>286060</v>
      </c>
    </row>
    <row r="23320" spans="1:13" x14ac:dyDescent="0.25">
      <c r="A23320">
        <v>224998815</v>
      </c>
      <c r="B23320">
        <v>112408354</v>
      </c>
      <c r="C23320">
        <v>9</v>
      </c>
      <c r="D23320" t="s">
        <v>44515</v>
      </c>
      <c r="E23320">
        <v>3</v>
      </c>
      <c r="F23320" t="s">
        <v>44516</v>
      </c>
      <c r="G23320" t="s">
        <v>44508</v>
      </c>
      <c r="H23320" t="s">
        <v>43901</v>
      </c>
      <c r="I23320" t="s">
        <v>30</v>
      </c>
      <c r="J23320" t="s">
        <v>5350</v>
      </c>
      <c r="K23320" t="s">
        <v>70</v>
      </c>
      <c r="L23320" t="s">
        <v>263492</v>
      </c>
      <c r="M23320" t="s">
        <v>286061</v>
      </c>
    </row>
    <row r="23321" spans="1:13" x14ac:dyDescent="0.25">
      <c r="A23321">
        <v>225466933</v>
      </c>
      <c r="B23321">
        <v>112408354</v>
      </c>
      <c r="C23321">
        <v>9</v>
      </c>
      <c r="D23321" t="s">
        <v>44517</v>
      </c>
      <c r="E23321">
        <v>4</v>
      </c>
      <c r="F23321" t="s">
        <v>44518</v>
      </c>
      <c r="G23321" t="s">
        <v>44519</v>
      </c>
      <c r="H23321" t="s">
        <v>44520</v>
      </c>
      <c r="I23321" t="s">
        <v>30</v>
      </c>
      <c r="J23321" t="s">
        <v>5350</v>
      </c>
      <c r="K23321" t="s">
        <v>70</v>
      </c>
      <c r="L23321" t="s">
        <v>263492</v>
      </c>
      <c r="M23321" t="s">
        <v>286062</v>
      </c>
    </row>
    <row r="23322" spans="1:13" x14ac:dyDescent="0.25">
      <c r="A23322">
        <v>225407758</v>
      </c>
      <c r="B23322">
        <v>112408354</v>
      </c>
      <c r="C23322">
        <v>9</v>
      </c>
      <c r="D23322" t="s">
        <v>44521</v>
      </c>
      <c r="E23322">
        <v>5</v>
      </c>
      <c r="F23322" t="s">
        <v>44522</v>
      </c>
      <c r="G23322" t="s">
        <v>44523</v>
      </c>
      <c r="H23322" t="s">
        <v>20296</v>
      </c>
      <c r="I23322" t="s">
        <v>30</v>
      </c>
      <c r="J23322" t="s">
        <v>5350</v>
      </c>
      <c r="K23322" t="s">
        <v>70</v>
      </c>
      <c r="L23322" t="s">
        <v>263492</v>
      </c>
      <c r="M23322" t="s">
        <v>286063</v>
      </c>
    </row>
    <row r="23323" spans="1:13" x14ac:dyDescent="0.25">
      <c r="A23323">
        <v>225407763</v>
      </c>
      <c r="B23323">
        <v>112408354</v>
      </c>
      <c r="C23323">
        <v>9</v>
      </c>
      <c r="D23323" t="s">
        <v>44524</v>
      </c>
      <c r="E23323">
        <v>6</v>
      </c>
      <c r="F23323" t="s">
        <v>44525</v>
      </c>
      <c r="G23323" t="s">
        <v>44526</v>
      </c>
      <c r="H23323" t="s">
        <v>20296</v>
      </c>
      <c r="I23323" t="s">
        <v>30</v>
      </c>
      <c r="J23323" t="s">
        <v>5350</v>
      </c>
      <c r="K23323" t="s">
        <v>70</v>
      </c>
      <c r="L23323" t="s">
        <v>263492</v>
      </c>
      <c r="M23323" t="s">
        <v>286064</v>
      </c>
    </row>
    <row r="23324" spans="1:13" x14ac:dyDescent="0.25">
      <c r="A23324">
        <v>-25020554</v>
      </c>
      <c r="B23324">
        <v>-14051467</v>
      </c>
      <c r="C23324">
        <v>8</v>
      </c>
      <c r="D23324" t="s">
        <v>44527</v>
      </c>
      <c r="E23324">
        <v>4</v>
      </c>
      <c r="F23324" t="s">
        <v>44519</v>
      </c>
      <c r="G23324" t="s">
        <v>263492</v>
      </c>
      <c r="H23324" t="s">
        <v>263492</v>
      </c>
      <c r="I23324" t="s">
        <v>263492</v>
      </c>
      <c r="J23324" t="s">
        <v>263492</v>
      </c>
      <c r="K23324" t="s">
        <v>263492</v>
      </c>
      <c r="L23324" t="s">
        <v>263492</v>
      </c>
      <c r="M23324" t="s">
        <v>286065</v>
      </c>
    </row>
    <row r="23325" spans="1:13" x14ac:dyDescent="0.25">
      <c r="A23325">
        <v>112408357</v>
      </c>
      <c r="B23325">
        <v>-25020554</v>
      </c>
      <c r="C23325">
        <v>9</v>
      </c>
      <c r="D23325" t="s">
        <v>44528</v>
      </c>
      <c r="E23325">
        <v>1</v>
      </c>
      <c r="F23325" t="s">
        <v>44529</v>
      </c>
      <c r="G23325" t="s">
        <v>263492</v>
      </c>
      <c r="H23325" t="s">
        <v>263492</v>
      </c>
      <c r="I23325" t="s">
        <v>263492</v>
      </c>
      <c r="J23325" t="s">
        <v>263492</v>
      </c>
      <c r="K23325" t="s">
        <v>263492</v>
      </c>
      <c r="L23325" t="s">
        <v>263492</v>
      </c>
      <c r="M23325" t="s">
        <v>286066</v>
      </c>
    </row>
    <row r="23326" spans="1:13" x14ac:dyDescent="0.25">
      <c r="A23326">
        <v>-25020556</v>
      </c>
      <c r="B23326">
        <v>-14051467</v>
      </c>
      <c r="C23326">
        <v>8</v>
      </c>
      <c r="D23326" t="s">
        <v>44530</v>
      </c>
      <c r="E23326">
        <v>5</v>
      </c>
      <c r="F23326" t="s">
        <v>44531</v>
      </c>
      <c r="G23326" t="s">
        <v>263492</v>
      </c>
      <c r="H23326" t="s">
        <v>263492</v>
      </c>
      <c r="I23326" t="s">
        <v>263492</v>
      </c>
      <c r="J23326" t="s">
        <v>263492</v>
      </c>
      <c r="K23326" t="s">
        <v>263492</v>
      </c>
      <c r="L23326" t="s">
        <v>263492</v>
      </c>
      <c r="M23326" t="s">
        <v>286067</v>
      </c>
    </row>
    <row r="23327" spans="1:13" x14ac:dyDescent="0.25">
      <c r="A23327">
        <v>112408358</v>
      </c>
      <c r="B23327">
        <v>-25020556</v>
      </c>
      <c r="C23327">
        <v>9</v>
      </c>
      <c r="D23327" t="s">
        <v>44532</v>
      </c>
      <c r="E23327">
        <v>1</v>
      </c>
      <c r="F23327" t="s">
        <v>44533</v>
      </c>
      <c r="G23327" t="s">
        <v>263492</v>
      </c>
      <c r="H23327" t="s">
        <v>263492</v>
      </c>
      <c r="I23327" t="s">
        <v>263492</v>
      </c>
      <c r="J23327" t="s">
        <v>263492</v>
      </c>
      <c r="K23327" t="s">
        <v>263492</v>
      </c>
      <c r="L23327" t="s">
        <v>263492</v>
      </c>
      <c r="M23327" t="s">
        <v>286068</v>
      </c>
    </row>
    <row r="23328" spans="1:13" x14ac:dyDescent="0.25">
      <c r="A23328">
        <v>112408355</v>
      </c>
      <c r="B23328">
        <v>-14051467</v>
      </c>
      <c r="C23328">
        <v>8</v>
      </c>
      <c r="D23328" t="s">
        <v>44534</v>
      </c>
      <c r="E23328">
        <v>6</v>
      </c>
      <c r="F23328" t="s">
        <v>44535</v>
      </c>
      <c r="G23328" t="s">
        <v>263492</v>
      </c>
      <c r="H23328" t="s">
        <v>263492</v>
      </c>
      <c r="I23328" t="s">
        <v>263492</v>
      </c>
      <c r="J23328" t="s">
        <v>263492</v>
      </c>
      <c r="K23328" t="s">
        <v>263492</v>
      </c>
      <c r="L23328" t="s">
        <v>263492</v>
      </c>
      <c r="M23328" t="s">
        <v>286069</v>
      </c>
    </row>
    <row r="23329" spans="1:13" x14ac:dyDescent="0.25">
      <c r="A23329">
        <v>224989303</v>
      </c>
      <c r="B23329">
        <v>112408355</v>
      </c>
      <c r="C23329">
        <v>9</v>
      </c>
      <c r="D23329" t="s">
        <v>44536</v>
      </c>
      <c r="E23329">
        <v>1</v>
      </c>
      <c r="F23329" t="s">
        <v>44537</v>
      </c>
      <c r="G23329" t="s">
        <v>44508</v>
      </c>
      <c r="H23329" t="s">
        <v>43851</v>
      </c>
      <c r="I23329" t="s">
        <v>44205</v>
      </c>
      <c r="J23329" t="s">
        <v>750</v>
      </c>
      <c r="K23329" t="s">
        <v>70</v>
      </c>
      <c r="L23329" t="s">
        <v>263492</v>
      </c>
      <c r="M23329" t="s">
        <v>286070</v>
      </c>
    </row>
    <row r="23330" spans="1:13" x14ac:dyDescent="0.25">
      <c r="A23330">
        <v>225167858</v>
      </c>
      <c r="B23330">
        <v>112408355</v>
      </c>
      <c r="C23330">
        <v>9</v>
      </c>
      <c r="D23330" t="s">
        <v>44538</v>
      </c>
      <c r="E23330">
        <v>2</v>
      </c>
      <c r="F23330" t="s">
        <v>44539</v>
      </c>
      <c r="G23330" t="s">
        <v>44508</v>
      </c>
      <c r="H23330" t="s">
        <v>20296</v>
      </c>
      <c r="I23330" t="s">
        <v>749</v>
      </c>
      <c r="J23330" t="s">
        <v>750</v>
      </c>
      <c r="K23330" t="s">
        <v>70</v>
      </c>
      <c r="L23330" t="s">
        <v>263492</v>
      </c>
      <c r="M23330" t="s">
        <v>286071</v>
      </c>
    </row>
    <row r="23331" spans="1:13" x14ac:dyDescent="0.25">
      <c r="A23331">
        <v>225182446</v>
      </c>
      <c r="B23331">
        <v>112408355</v>
      </c>
      <c r="C23331">
        <v>9</v>
      </c>
      <c r="D23331" t="s">
        <v>44540</v>
      </c>
      <c r="E23331">
        <v>3</v>
      </c>
      <c r="F23331" t="s">
        <v>44541</v>
      </c>
      <c r="G23331" t="s">
        <v>44508</v>
      </c>
      <c r="H23331" t="s">
        <v>20296</v>
      </c>
      <c r="I23331" t="s">
        <v>749</v>
      </c>
      <c r="J23331" t="s">
        <v>750</v>
      </c>
      <c r="K23331" t="s">
        <v>70</v>
      </c>
      <c r="L23331" t="s">
        <v>8681</v>
      </c>
      <c r="M23331" t="s">
        <v>286072</v>
      </c>
    </row>
    <row r="23332" spans="1:13" x14ac:dyDescent="0.25">
      <c r="A23332">
        <v>225389504</v>
      </c>
      <c r="B23332">
        <v>112408355</v>
      </c>
      <c r="C23332">
        <v>9</v>
      </c>
      <c r="D23332" t="s">
        <v>44542</v>
      </c>
      <c r="E23332">
        <v>4</v>
      </c>
      <c r="F23332" t="s">
        <v>44543</v>
      </c>
      <c r="G23332" t="s">
        <v>44508</v>
      </c>
      <c r="H23332" t="s">
        <v>20296</v>
      </c>
      <c r="I23332" t="s">
        <v>749</v>
      </c>
      <c r="J23332" t="s">
        <v>750</v>
      </c>
      <c r="K23332" t="s">
        <v>70</v>
      </c>
      <c r="L23332" t="s">
        <v>44369</v>
      </c>
      <c r="M23332" t="s">
        <v>286073</v>
      </c>
    </row>
    <row r="23333" spans="1:13" x14ac:dyDescent="0.25">
      <c r="A23333">
        <v>225056358</v>
      </c>
      <c r="B23333">
        <v>112408355</v>
      </c>
      <c r="C23333">
        <v>9</v>
      </c>
      <c r="D23333" t="s">
        <v>44544</v>
      </c>
      <c r="E23333">
        <v>5</v>
      </c>
      <c r="F23333" t="s">
        <v>44545</v>
      </c>
      <c r="G23333" t="s">
        <v>44508</v>
      </c>
      <c r="H23333" t="s">
        <v>43851</v>
      </c>
      <c r="I23333" t="s">
        <v>749</v>
      </c>
      <c r="J23333" t="s">
        <v>750</v>
      </c>
      <c r="K23333" t="s">
        <v>70</v>
      </c>
      <c r="L23333" t="s">
        <v>263492</v>
      </c>
      <c r="M23333" t="s">
        <v>286074</v>
      </c>
    </row>
    <row r="23334" spans="1:13" x14ac:dyDescent="0.25">
      <c r="A23334">
        <v>225389492</v>
      </c>
      <c r="B23334">
        <v>112408355</v>
      </c>
      <c r="C23334">
        <v>9</v>
      </c>
      <c r="D23334" t="s">
        <v>44546</v>
      </c>
      <c r="E23334">
        <v>6</v>
      </c>
      <c r="F23334" t="s">
        <v>44547</v>
      </c>
      <c r="G23334" t="s">
        <v>44508</v>
      </c>
      <c r="H23334" t="s">
        <v>43851</v>
      </c>
      <c r="I23334" t="s">
        <v>749</v>
      </c>
      <c r="J23334" t="s">
        <v>750</v>
      </c>
      <c r="K23334" t="s">
        <v>70</v>
      </c>
      <c r="L23334" t="s">
        <v>44369</v>
      </c>
      <c r="M23334" t="s">
        <v>286075</v>
      </c>
    </row>
    <row r="23335" spans="1:13" x14ac:dyDescent="0.25">
      <c r="A23335">
        <v>225185296</v>
      </c>
      <c r="B23335">
        <v>112408355</v>
      </c>
      <c r="C23335">
        <v>9</v>
      </c>
      <c r="D23335" t="s">
        <v>44548</v>
      </c>
      <c r="E23335">
        <v>7</v>
      </c>
      <c r="F23335" t="s">
        <v>44549</v>
      </c>
      <c r="G23335" t="s">
        <v>44508</v>
      </c>
      <c r="H23335" t="s">
        <v>44372</v>
      </c>
      <c r="I23335" t="s">
        <v>749</v>
      </c>
      <c r="J23335" t="s">
        <v>750</v>
      </c>
      <c r="K23335" t="s">
        <v>70</v>
      </c>
      <c r="L23335" t="s">
        <v>8681</v>
      </c>
      <c r="M23335" t="s">
        <v>286076</v>
      </c>
    </row>
    <row r="23336" spans="1:13" x14ac:dyDescent="0.25">
      <c r="A23336">
        <v>225550565</v>
      </c>
      <c r="B23336">
        <v>112408355</v>
      </c>
      <c r="C23336">
        <v>9</v>
      </c>
      <c r="D23336" t="s">
        <v>44550</v>
      </c>
      <c r="E23336">
        <v>8</v>
      </c>
      <c r="F23336" t="s">
        <v>44551</v>
      </c>
      <c r="G23336" t="s">
        <v>44508</v>
      </c>
      <c r="H23336" t="s">
        <v>43901</v>
      </c>
      <c r="I23336" t="s">
        <v>749</v>
      </c>
      <c r="J23336" t="s">
        <v>750</v>
      </c>
      <c r="K23336" t="s">
        <v>70</v>
      </c>
      <c r="L23336" t="s">
        <v>263492</v>
      </c>
      <c r="M23336" t="s">
        <v>286077</v>
      </c>
    </row>
    <row r="23337" spans="1:13" x14ac:dyDescent="0.25">
      <c r="A23337">
        <v>225097701</v>
      </c>
      <c r="B23337">
        <v>112408355</v>
      </c>
      <c r="C23337">
        <v>9</v>
      </c>
      <c r="D23337" t="s">
        <v>44552</v>
      </c>
      <c r="E23337">
        <v>9</v>
      </c>
      <c r="F23337" t="s">
        <v>44553</v>
      </c>
      <c r="G23337" t="s">
        <v>44508</v>
      </c>
      <c r="H23337" t="s">
        <v>43901</v>
      </c>
      <c r="I23337" t="s">
        <v>749</v>
      </c>
      <c r="J23337" t="s">
        <v>750</v>
      </c>
      <c r="K23337" t="s">
        <v>70</v>
      </c>
      <c r="L23337" t="s">
        <v>8681</v>
      </c>
      <c r="M23337" t="s">
        <v>286078</v>
      </c>
    </row>
    <row r="23338" spans="1:13" x14ac:dyDescent="0.25">
      <c r="A23338">
        <v>225097696</v>
      </c>
      <c r="B23338">
        <v>112408355</v>
      </c>
      <c r="C23338">
        <v>9</v>
      </c>
      <c r="D23338" t="s">
        <v>44554</v>
      </c>
      <c r="E23338">
        <v>10</v>
      </c>
      <c r="F23338" t="s">
        <v>44555</v>
      </c>
      <c r="G23338" t="s">
        <v>44508</v>
      </c>
      <c r="H23338" t="s">
        <v>43901</v>
      </c>
      <c r="I23338" t="s">
        <v>749</v>
      </c>
      <c r="J23338" t="s">
        <v>750</v>
      </c>
      <c r="K23338" t="s">
        <v>70</v>
      </c>
      <c r="L23338" t="s">
        <v>44369</v>
      </c>
      <c r="M23338" t="s">
        <v>286079</v>
      </c>
    </row>
    <row r="23339" spans="1:13" x14ac:dyDescent="0.25">
      <c r="A23339">
        <v>224995073</v>
      </c>
      <c r="B23339">
        <v>112408355</v>
      </c>
      <c r="C23339">
        <v>9</v>
      </c>
      <c r="D23339" t="s">
        <v>44556</v>
      </c>
      <c r="E23339">
        <v>11</v>
      </c>
      <c r="F23339" t="s">
        <v>44557</v>
      </c>
      <c r="G23339" t="s">
        <v>44508</v>
      </c>
      <c r="H23339" t="s">
        <v>43904</v>
      </c>
      <c r="I23339" t="s">
        <v>749</v>
      </c>
      <c r="J23339" t="s">
        <v>750</v>
      </c>
      <c r="K23339" t="s">
        <v>70</v>
      </c>
      <c r="L23339" t="s">
        <v>263492</v>
      </c>
      <c r="M23339" t="s">
        <v>286080</v>
      </c>
    </row>
    <row r="23340" spans="1:13" x14ac:dyDescent="0.25">
      <c r="A23340">
        <v>225097717</v>
      </c>
      <c r="B23340">
        <v>112408355</v>
      </c>
      <c r="C23340">
        <v>9</v>
      </c>
      <c r="D23340" t="s">
        <v>44558</v>
      </c>
      <c r="E23340">
        <v>12</v>
      </c>
      <c r="F23340" t="s">
        <v>44559</v>
      </c>
      <c r="G23340" t="s">
        <v>44508</v>
      </c>
      <c r="H23340" t="s">
        <v>43904</v>
      </c>
      <c r="I23340" t="s">
        <v>749</v>
      </c>
      <c r="J23340" t="s">
        <v>750</v>
      </c>
      <c r="K23340" t="s">
        <v>70</v>
      </c>
      <c r="L23340" t="s">
        <v>8681</v>
      </c>
      <c r="M23340" t="s">
        <v>286081</v>
      </c>
    </row>
    <row r="23341" spans="1:13" x14ac:dyDescent="0.25">
      <c r="A23341">
        <v>225097712</v>
      </c>
      <c r="B23341">
        <v>112408355</v>
      </c>
      <c r="C23341">
        <v>9</v>
      </c>
      <c r="D23341" t="s">
        <v>44560</v>
      </c>
      <c r="E23341">
        <v>13</v>
      </c>
      <c r="F23341" t="s">
        <v>44561</v>
      </c>
      <c r="G23341" t="s">
        <v>44508</v>
      </c>
      <c r="H23341" t="s">
        <v>43904</v>
      </c>
      <c r="I23341" t="s">
        <v>749</v>
      </c>
      <c r="J23341" t="s">
        <v>750</v>
      </c>
      <c r="K23341" t="s">
        <v>70</v>
      </c>
      <c r="L23341" t="s">
        <v>44369</v>
      </c>
      <c r="M23341" t="s">
        <v>286082</v>
      </c>
    </row>
    <row r="23342" spans="1:13" x14ac:dyDescent="0.25">
      <c r="A23342">
        <v>225014377</v>
      </c>
      <c r="B23342">
        <v>112408355</v>
      </c>
      <c r="C23342">
        <v>9</v>
      </c>
      <c r="D23342" t="s">
        <v>44562</v>
      </c>
      <c r="E23342">
        <v>14</v>
      </c>
      <c r="F23342" t="s">
        <v>44563</v>
      </c>
      <c r="G23342" t="s">
        <v>44508</v>
      </c>
      <c r="H23342" t="s">
        <v>43851</v>
      </c>
      <c r="I23342" t="s">
        <v>44564</v>
      </c>
      <c r="J23342" t="s">
        <v>750</v>
      </c>
      <c r="K23342" t="s">
        <v>70</v>
      </c>
      <c r="L23342" t="s">
        <v>263492</v>
      </c>
      <c r="M23342" t="s">
        <v>286083</v>
      </c>
    </row>
    <row r="23343" spans="1:13" x14ac:dyDescent="0.25">
      <c r="A23343">
        <v>225014386</v>
      </c>
      <c r="B23343">
        <v>112408355</v>
      </c>
      <c r="C23343">
        <v>9</v>
      </c>
      <c r="D23343" t="s">
        <v>44565</v>
      </c>
      <c r="E23343">
        <v>15</v>
      </c>
      <c r="F23343" t="s">
        <v>44566</v>
      </c>
      <c r="G23343" t="s">
        <v>44508</v>
      </c>
      <c r="H23343" t="s">
        <v>43851</v>
      </c>
      <c r="I23343" t="s">
        <v>44196</v>
      </c>
      <c r="J23343" t="s">
        <v>750</v>
      </c>
      <c r="K23343" t="s">
        <v>70</v>
      </c>
      <c r="L23343" t="s">
        <v>263492</v>
      </c>
      <c r="M23343" t="s">
        <v>286084</v>
      </c>
    </row>
    <row r="23344" spans="1:13" x14ac:dyDescent="0.25">
      <c r="A23344">
        <v>224959693</v>
      </c>
      <c r="B23344">
        <v>112408355</v>
      </c>
      <c r="C23344">
        <v>9</v>
      </c>
      <c r="D23344" t="s">
        <v>44567</v>
      </c>
      <c r="E23344">
        <v>16</v>
      </c>
      <c r="F23344" t="s">
        <v>44568</v>
      </c>
      <c r="G23344" t="s">
        <v>44508</v>
      </c>
      <c r="H23344" t="s">
        <v>20296</v>
      </c>
      <c r="I23344" t="s">
        <v>30</v>
      </c>
      <c r="J23344" t="s">
        <v>750</v>
      </c>
      <c r="K23344" t="s">
        <v>70</v>
      </c>
      <c r="L23344" t="s">
        <v>263492</v>
      </c>
      <c r="M23344" t="s">
        <v>286085</v>
      </c>
    </row>
    <row r="23345" spans="1:13" x14ac:dyDescent="0.25">
      <c r="A23345">
        <v>225138683</v>
      </c>
      <c r="B23345">
        <v>112408355</v>
      </c>
      <c r="C23345">
        <v>9</v>
      </c>
      <c r="D23345" t="s">
        <v>44569</v>
      </c>
      <c r="E23345">
        <v>17</v>
      </c>
      <c r="F23345" t="s">
        <v>44570</v>
      </c>
      <c r="G23345" t="s">
        <v>44508</v>
      </c>
      <c r="H23345" t="s">
        <v>43901</v>
      </c>
      <c r="I23345" t="s">
        <v>30</v>
      </c>
      <c r="J23345" t="s">
        <v>750</v>
      </c>
      <c r="K23345" t="s">
        <v>70</v>
      </c>
      <c r="L23345" t="s">
        <v>263492</v>
      </c>
      <c r="M23345" t="s">
        <v>286086</v>
      </c>
    </row>
    <row r="23346" spans="1:13" x14ac:dyDescent="0.25">
      <c r="A23346">
        <v>225329833</v>
      </c>
      <c r="B23346">
        <v>112408355</v>
      </c>
      <c r="C23346">
        <v>9</v>
      </c>
      <c r="D23346" t="s">
        <v>44571</v>
      </c>
      <c r="E23346">
        <v>18</v>
      </c>
      <c r="F23346" t="s">
        <v>44572</v>
      </c>
      <c r="G23346" t="s">
        <v>44531</v>
      </c>
      <c r="H23346" t="s">
        <v>43977</v>
      </c>
      <c r="I23346" t="s">
        <v>30</v>
      </c>
      <c r="J23346" t="s">
        <v>750</v>
      </c>
      <c r="K23346" t="s">
        <v>70</v>
      </c>
      <c r="L23346" t="s">
        <v>263492</v>
      </c>
      <c r="M23346" t="s">
        <v>286087</v>
      </c>
    </row>
    <row r="23347" spans="1:13" x14ac:dyDescent="0.25">
      <c r="A23347">
        <v>225517056</v>
      </c>
      <c r="B23347">
        <v>112408355</v>
      </c>
      <c r="C23347">
        <v>9</v>
      </c>
      <c r="D23347" t="s">
        <v>44573</v>
      </c>
      <c r="E23347">
        <v>19</v>
      </c>
      <c r="F23347" t="s">
        <v>44574</v>
      </c>
      <c r="G23347" t="s">
        <v>44531</v>
      </c>
      <c r="H23347" t="s">
        <v>43909</v>
      </c>
      <c r="I23347" t="s">
        <v>30</v>
      </c>
      <c r="J23347" t="s">
        <v>750</v>
      </c>
      <c r="K23347" t="s">
        <v>70</v>
      </c>
      <c r="L23347" t="s">
        <v>263492</v>
      </c>
      <c r="M23347" t="s">
        <v>286088</v>
      </c>
    </row>
    <row r="23348" spans="1:13" x14ac:dyDescent="0.25">
      <c r="A23348">
        <v>225155714</v>
      </c>
      <c r="B23348">
        <v>112408355</v>
      </c>
      <c r="C23348">
        <v>9</v>
      </c>
      <c r="D23348" t="s">
        <v>44575</v>
      </c>
      <c r="E23348">
        <v>20</v>
      </c>
      <c r="F23348" t="s">
        <v>44576</v>
      </c>
      <c r="G23348" t="s">
        <v>44501</v>
      </c>
      <c r="H23348" t="s">
        <v>43977</v>
      </c>
      <c r="I23348" t="s">
        <v>749</v>
      </c>
      <c r="J23348" t="s">
        <v>750</v>
      </c>
      <c r="K23348" t="s">
        <v>70</v>
      </c>
      <c r="L23348" t="s">
        <v>263492</v>
      </c>
      <c r="M23348" t="s">
        <v>286089</v>
      </c>
    </row>
    <row r="23349" spans="1:13" x14ac:dyDescent="0.25">
      <c r="A23349">
        <v>225138668</v>
      </c>
      <c r="B23349">
        <v>112408355</v>
      </c>
      <c r="C23349">
        <v>9</v>
      </c>
      <c r="D23349" t="s">
        <v>44577</v>
      </c>
      <c r="E23349">
        <v>21</v>
      </c>
      <c r="F23349" t="s">
        <v>44578</v>
      </c>
      <c r="G23349" t="s">
        <v>44501</v>
      </c>
      <c r="H23349" t="s">
        <v>43909</v>
      </c>
      <c r="I23349" t="s">
        <v>749</v>
      </c>
      <c r="J23349" t="s">
        <v>750</v>
      </c>
      <c r="K23349" t="s">
        <v>70</v>
      </c>
      <c r="L23349" t="s">
        <v>263492</v>
      </c>
      <c r="M23349" t="s">
        <v>286090</v>
      </c>
    </row>
    <row r="23350" spans="1:13" x14ac:dyDescent="0.25">
      <c r="A23350">
        <v>225287189</v>
      </c>
      <c r="B23350">
        <v>112408355</v>
      </c>
      <c r="C23350">
        <v>9</v>
      </c>
      <c r="D23350" t="s">
        <v>44579</v>
      </c>
      <c r="E23350">
        <v>22</v>
      </c>
      <c r="F23350" t="s">
        <v>44580</v>
      </c>
      <c r="G23350" t="s">
        <v>44501</v>
      </c>
      <c r="H23350" t="s">
        <v>43977</v>
      </c>
      <c r="I23350" t="s">
        <v>30</v>
      </c>
      <c r="J23350" t="s">
        <v>750</v>
      </c>
      <c r="K23350" t="s">
        <v>70</v>
      </c>
      <c r="L23350" t="s">
        <v>263492</v>
      </c>
      <c r="M23350" t="s">
        <v>286091</v>
      </c>
    </row>
    <row r="23351" spans="1:13" x14ac:dyDescent="0.25">
      <c r="A23351">
        <v>225138676</v>
      </c>
      <c r="B23351">
        <v>112408355</v>
      </c>
      <c r="C23351">
        <v>9</v>
      </c>
      <c r="D23351" t="s">
        <v>44581</v>
      </c>
      <c r="E23351">
        <v>23</v>
      </c>
      <c r="F23351" t="s">
        <v>44582</v>
      </c>
      <c r="G23351" t="s">
        <v>44501</v>
      </c>
      <c r="H23351" t="s">
        <v>43909</v>
      </c>
      <c r="I23351" t="s">
        <v>30</v>
      </c>
      <c r="J23351" t="s">
        <v>750</v>
      </c>
      <c r="K23351" t="s">
        <v>70</v>
      </c>
      <c r="L23351" t="s">
        <v>263492</v>
      </c>
      <c r="M23351" t="s">
        <v>286092</v>
      </c>
    </row>
    <row r="23352" spans="1:13" x14ac:dyDescent="0.25">
      <c r="A23352">
        <v>112408347</v>
      </c>
      <c r="B23352">
        <v>-14051466</v>
      </c>
      <c r="C23352">
        <v>7</v>
      </c>
      <c r="D23352" t="s">
        <v>44583</v>
      </c>
      <c r="E23352">
        <v>2</v>
      </c>
      <c r="F23352" t="s">
        <v>44584</v>
      </c>
      <c r="G23352" t="s">
        <v>263492</v>
      </c>
      <c r="H23352" t="s">
        <v>263492</v>
      </c>
      <c r="I23352" t="s">
        <v>263492</v>
      </c>
      <c r="J23352" t="s">
        <v>263492</v>
      </c>
      <c r="K23352" t="s">
        <v>263492</v>
      </c>
      <c r="L23352" t="s">
        <v>263492</v>
      </c>
      <c r="M23352" t="s">
        <v>286093</v>
      </c>
    </row>
    <row r="23353" spans="1:13" x14ac:dyDescent="0.25">
      <c r="A23353">
        <v>225368427</v>
      </c>
      <c r="B23353">
        <v>112408347</v>
      </c>
      <c r="C23353">
        <v>8</v>
      </c>
      <c r="D23353" t="s">
        <v>44585</v>
      </c>
      <c r="E23353">
        <v>1</v>
      </c>
      <c r="F23353" t="s">
        <v>44586</v>
      </c>
      <c r="G23353" t="s">
        <v>44497</v>
      </c>
      <c r="H23353" t="s">
        <v>20296</v>
      </c>
      <c r="I23353" t="s">
        <v>30</v>
      </c>
      <c r="J23353" t="s">
        <v>34878</v>
      </c>
      <c r="K23353" t="s">
        <v>70</v>
      </c>
      <c r="L23353" t="s">
        <v>263492</v>
      </c>
      <c r="M23353" t="s">
        <v>286094</v>
      </c>
    </row>
    <row r="23354" spans="1:13" x14ac:dyDescent="0.25">
      <c r="A23354">
        <v>225368442</v>
      </c>
      <c r="B23354">
        <v>112408347</v>
      </c>
      <c r="C23354">
        <v>8</v>
      </c>
      <c r="D23354" t="s">
        <v>44587</v>
      </c>
      <c r="E23354">
        <v>2</v>
      </c>
      <c r="F23354" t="s">
        <v>44588</v>
      </c>
      <c r="G23354" t="s">
        <v>44497</v>
      </c>
      <c r="H23354" t="s">
        <v>43901</v>
      </c>
      <c r="I23354" t="s">
        <v>30</v>
      </c>
      <c r="J23354" t="s">
        <v>34878</v>
      </c>
      <c r="K23354" t="s">
        <v>70</v>
      </c>
      <c r="L23354" t="s">
        <v>263492</v>
      </c>
      <c r="M23354" t="s">
        <v>286095</v>
      </c>
    </row>
    <row r="23355" spans="1:13" x14ac:dyDescent="0.25">
      <c r="A23355">
        <v>225743909</v>
      </c>
      <c r="B23355">
        <v>112408347</v>
      </c>
      <c r="C23355">
        <v>8</v>
      </c>
      <c r="D23355" t="s">
        <v>44589</v>
      </c>
      <c r="E23355">
        <v>3</v>
      </c>
      <c r="F23355" t="s">
        <v>44590</v>
      </c>
      <c r="G23355" t="s">
        <v>44591</v>
      </c>
      <c r="H23355" t="s">
        <v>43977</v>
      </c>
      <c r="I23355" t="s">
        <v>30</v>
      </c>
      <c r="J23355" t="s">
        <v>34878</v>
      </c>
      <c r="K23355" t="s">
        <v>70</v>
      </c>
      <c r="L23355" t="s">
        <v>263492</v>
      </c>
      <c r="M23355" t="s">
        <v>286096</v>
      </c>
    </row>
    <row r="23356" spans="1:13" x14ac:dyDescent="0.25">
      <c r="A23356">
        <v>112408348</v>
      </c>
      <c r="B23356">
        <v>-14051466</v>
      </c>
      <c r="C23356">
        <v>7</v>
      </c>
      <c r="D23356" t="s">
        <v>44592</v>
      </c>
      <c r="E23356">
        <v>3</v>
      </c>
      <c r="F23356" t="s">
        <v>44593</v>
      </c>
      <c r="G23356" t="s">
        <v>263492</v>
      </c>
      <c r="H23356" t="s">
        <v>263492</v>
      </c>
      <c r="I23356" t="s">
        <v>263492</v>
      </c>
      <c r="J23356" t="s">
        <v>263492</v>
      </c>
      <c r="K23356" t="s">
        <v>263492</v>
      </c>
      <c r="L23356" t="s">
        <v>263492</v>
      </c>
      <c r="M23356" t="s">
        <v>286097</v>
      </c>
    </row>
    <row r="23357" spans="1:13" x14ac:dyDescent="0.25">
      <c r="A23357">
        <v>225167043</v>
      </c>
      <c r="B23357">
        <v>112408348</v>
      </c>
      <c r="C23357">
        <v>8</v>
      </c>
      <c r="D23357" t="s">
        <v>44594</v>
      </c>
      <c r="E23357">
        <v>1</v>
      </c>
      <c r="F23357" t="s">
        <v>44595</v>
      </c>
      <c r="G23357" t="s">
        <v>44497</v>
      </c>
      <c r="H23357" t="s">
        <v>20296</v>
      </c>
      <c r="I23357" t="s">
        <v>30</v>
      </c>
      <c r="J23357" t="s">
        <v>262</v>
      </c>
      <c r="K23357" t="s">
        <v>70</v>
      </c>
      <c r="L23357" t="s">
        <v>263492</v>
      </c>
      <c r="M23357" t="s">
        <v>286098</v>
      </c>
    </row>
    <row r="23358" spans="1:13" x14ac:dyDescent="0.25">
      <c r="A23358">
        <v>112408349</v>
      </c>
      <c r="B23358">
        <v>-14051466</v>
      </c>
      <c r="C23358">
        <v>7</v>
      </c>
      <c r="D23358" t="s">
        <v>44596</v>
      </c>
      <c r="E23358">
        <v>4</v>
      </c>
      <c r="F23358" t="s">
        <v>44597</v>
      </c>
      <c r="G23358" t="s">
        <v>263492</v>
      </c>
      <c r="H23358" t="s">
        <v>263492</v>
      </c>
      <c r="I23358" t="s">
        <v>263492</v>
      </c>
      <c r="J23358" t="s">
        <v>263492</v>
      </c>
      <c r="K23358" t="s">
        <v>263492</v>
      </c>
      <c r="L23358" t="s">
        <v>263492</v>
      </c>
      <c r="M23358" t="s">
        <v>286099</v>
      </c>
    </row>
    <row r="23359" spans="1:13" x14ac:dyDescent="0.25">
      <c r="A23359">
        <v>225581988</v>
      </c>
      <c r="B23359">
        <v>112408349</v>
      </c>
      <c r="C23359">
        <v>8</v>
      </c>
      <c r="D23359" t="s">
        <v>44598</v>
      </c>
      <c r="E23359">
        <v>1</v>
      </c>
      <c r="F23359" t="s">
        <v>44599</v>
      </c>
      <c r="G23359" t="s">
        <v>44497</v>
      </c>
      <c r="H23359" t="s">
        <v>44600</v>
      </c>
      <c r="I23359" t="s">
        <v>30</v>
      </c>
      <c r="J23359" t="s">
        <v>14410</v>
      </c>
      <c r="K23359" t="s">
        <v>70</v>
      </c>
      <c r="L23359" t="s">
        <v>263492</v>
      </c>
      <c r="M23359" t="s">
        <v>286100</v>
      </c>
    </row>
    <row r="23360" spans="1:13" x14ac:dyDescent="0.25">
      <c r="A23360">
        <v>112408350</v>
      </c>
      <c r="B23360">
        <v>-14051466</v>
      </c>
      <c r="C23360">
        <v>7</v>
      </c>
      <c r="D23360" t="s">
        <v>44601</v>
      </c>
      <c r="E23360">
        <v>5</v>
      </c>
      <c r="F23360" t="s">
        <v>44602</v>
      </c>
      <c r="G23360" t="s">
        <v>263492</v>
      </c>
      <c r="H23360" t="s">
        <v>263492</v>
      </c>
      <c r="I23360" t="s">
        <v>263492</v>
      </c>
      <c r="J23360" t="s">
        <v>263492</v>
      </c>
      <c r="K23360" t="s">
        <v>263492</v>
      </c>
      <c r="L23360" t="s">
        <v>263492</v>
      </c>
      <c r="M23360" t="s">
        <v>286101</v>
      </c>
    </row>
    <row r="23361" spans="1:13" x14ac:dyDescent="0.25">
      <c r="A23361">
        <v>225108358</v>
      </c>
      <c r="B23361">
        <v>112408350</v>
      </c>
      <c r="C23361">
        <v>8</v>
      </c>
      <c r="D23361" t="s">
        <v>44603</v>
      </c>
      <c r="E23361">
        <v>1</v>
      </c>
      <c r="F23361" t="s">
        <v>44604</v>
      </c>
      <c r="G23361" t="s">
        <v>44497</v>
      </c>
      <c r="H23361" t="s">
        <v>1712</v>
      </c>
      <c r="I23361" t="s">
        <v>30</v>
      </c>
      <c r="J23361" t="s">
        <v>14134</v>
      </c>
      <c r="K23361" t="s">
        <v>70</v>
      </c>
      <c r="L23361" t="s">
        <v>263492</v>
      </c>
      <c r="M23361" t="s">
        <v>286102</v>
      </c>
    </row>
    <row r="23362" spans="1:13" x14ac:dyDescent="0.25">
      <c r="A23362">
        <v>225055921</v>
      </c>
      <c r="B23362">
        <v>112408350</v>
      </c>
      <c r="C23362">
        <v>8</v>
      </c>
      <c r="D23362" t="s">
        <v>44605</v>
      </c>
      <c r="E23362">
        <v>2</v>
      </c>
      <c r="F23362" t="s">
        <v>44606</v>
      </c>
      <c r="G23362" t="s">
        <v>44497</v>
      </c>
      <c r="H23362" t="s">
        <v>20296</v>
      </c>
      <c r="I23362" t="s">
        <v>30</v>
      </c>
      <c r="J23362" t="s">
        <v>14134</v>
      </c>
      <c r="K23362" t="s">
        <v>70</v>
      </c>
      <c r="L23362" t="s">
        <v>263492</v>
      </c>
      <c r="M23362" t="s">
        <v>286103</v>
      </c>
    </row>
    <row r="23363" spans="1:13" x14ac:dyDescent="0.25">
      <c r="A23363">
        <v>225355779</v>
      </c>
      <c r="B23363">
        <v>112408350</v>
      </c>
      <c r="C23363">
        <v>8</v>
      </c>
      <c r="D23363" t="s">
        <v>44607</v>
      </c>
      <c r="E23363">
        <v>3</v>
      </c>
      <c r="F23363" t="s">
        <v>44608</v>
      </c>
      <c r="G23363" t="s">
        <v>44497</v>
      </c>
      <c r="H23363" t="s">
        <v>43901</v>
      </c>
      <c r="I23363" t="s">
        <v>30</v>
      </c>
      <c r="J23363" t="s">
        <v>14134</v>
      </c>
      <c r="K23363" t="s">
        <v>70</v>
      </c>
      <c r="L23363" t="s">
        <v>263492</v>
      </c>
      <c r="M23363" t="s">
        <v>286104</v>
      </c>
    </row>
    <row r="23364" spans="1:13" x14ac:dyDescent="0.25">
      <c r="A23364">
        <v>225406568</v>
      </c>
      <c r="B23364">
        <v>112408350</v>
      </c>
      <c r="C23364">
        <v>8</v>
      </c>
      <c r="D23364" t="s">
        <v>44609</v>
      </c>
      <c r="E23364">
        <v>4</v>
      </c>
      <c r="F23364" t="s">
        <v>44610</v>
      </c>
      <c r="G23364" t="s">
        <v>44611</v>
      </c>
      <c r="H23364" t="s">
        <v>20296</v>
      </c>
      <c r="I23364" t="s">
        <v>30</v>
      </c>
      <c r="J23364" t="s">
        <v>14134</v>
      </c>
      <c r="K23364" t="s">
        <v>70</v>
      </c>
      <c r="L23364" t="s">
        <v>263492</v>
      </c>
      <c r="M23364" t="s">
        <v>286105</v>
      </c>
    </row>
    <row r="23365" spans="1:13" x14ac:dyDescent="0.25">
      <c r="A23365">
        <v>225406492</v>
      </c>
      <c r="B23365">
        <v>112408350</v>
      </c>
      <c r="C23365">
        <v>8</v>
      </c>
      <c r="D23365" t="s">
        <v>44612</v>
      </c>
      <c r="E23365">
        <v>5</v>
      </c>
      <c r="F23365" t="s">
        <v>44613</v>
      </c>
      <c r="G23365" t="s">
        <v>44614</v>
      </c>
      <c r="H23365" t="s">
        <v>20296</v>
      </c>
      <c r="I23365" t="s">
        <v>30</v>
      </c>
      <c r="J23365" t="s">
        <v>14134</v>
      </c>
      <c r="K23365" t="s">
        <v>70</v>
      </c>
      <c r="L23365" t="s">
        <v>263492</v>
      </c>
      <c r="M23365" t="s">
        <v>286106</v>
      </c>
    </row>
    <row r="23366" spans="1:13" x14ac:dyDescent="0.25">
      <c r="A23366">
        <v>225406510</v>
      </c>
      <c r="B23366">
        <v>112408350</v>
      </c>
      <c r="C23366">
        <v>8</v>
      </c>
      <c r="D23366" t="s">
        <v>44615</v>
      </c>
      <c r="E23366">
        <v>6</v>
      </c>
      <c r="F23366" t="s">
        <v>44616</v>
      </c>
      <c r="G23366" t="s">
        <v>44617</v>
      </c>
      <c r="H23366" t="s">
        <v>20296</v>
      </c>
      <c r="I23366" t="s">
        <v>30</v>
      </c>
      <c r="J23366" t="s">
        <v>14134</v>
      </c>
      <c r="K23366" t="s">
        <v>70</v>
      </c>
      <c r="L23366" t="s">
        <v>263492</v>
      </c>
      <c r="M23366" t="s">
        <v>286107</v>
      </c>
    </row>
    <row r="23367" spans="1:13" x14ac:dyDescent="0.25">
      <c r="A23367">
        <v>225406528</v>
      </c>
      <c r="B23367">
        <v>112408350</v>
      </c>
      <c r="C23367">
        <v>8</v>
      </c>
      <c r="D23367" t="s">
        <v>44618</v>
      </c>
      <c r="E23367">
        <v>7</v>
      </c>
      <c r="F23367" t="s">
        <v>44619</v>
      </c>
      <c r="G23367" t="s">
        <v>44620</v>
      </c>
      <c r="H23367" t="s">
        <v>20296</v>
      </c>
      <c r="I23367" t="s">
        <v>30</v>
      </c>
      <c r="J23367" t="s">
        <v>14134</v>
      </c>
      <c r="K23367" t="s">
        <v>70</v>
      </c>
      <c r="L23367" t="s">
        <v>263492</v>
      </c>
      <c r="M23367" t="s">
        <v>286108</v>
      </c>
    </row>
    <row r="23368" spans="1:13" x14ac:dyDescent="0.25">
      <c r="A23368">
        <v>225119058</v>
      </c>
      <c r="B23368">
        <v>112408350</v>
      </c>
      <c r="C23368">
        <v>8</v>
      </c>
      <c r="D23368" t="s">
        <v>44621</v>
      </c>
      <c r="E23368">
        <v>8</v>
      </c>
      <c r="F23368" t="s">
        <v>44622</v>
      </c>
      <c r="G23368" t="s">
        <v>44620</v>
      </c>
      <c r="H23368" t="s">
        <v>79</v>
      </c>
      <c r="I23368" t="s">
        <v>30</v>
      </c>
      <c r="J23368" t="s">
        <v>14134</v>
      </c>
      <c r="K23368" t="s">
        <v>80</v>
      </c>
      <c r="L23368" t="s">
        <v>263492</v>
      </c>
      <c r="M23368" t="s">
        <v>286109</v>
      </c>
    </row>
    <row r="23369" spans="1:13" x14ac:dyDescent="0.25">
      <c r="A23369">
        <v>225406504</v>
      </c>
      <c r="B23369">
        <v>112408350</v>
      </c>
      <c r="C23369">
        <v>8</v>
      </c>
      <c r="D23369" t="s">
        <v>44623</v>
      </c>
      <c r="E23369">
        <v>9</v>
      </c>
      <c r="F23369" t="s">
        <v>44624</v>
      </c>
      <c r="G23369" t="s">
        <v>44625</v>
      </c>
      <c r="H23369" t="s">
        <v>20296</v>
      </c>
      <c r="I23369" t="s">
        <v>30</v>
      </c>
      <c r="J23369" t="s">
        <v>14134</v>
      </c>
      <c r="K23369" t="s">
        <v>70</v>
      </c>
      <c r="L23369" t="s">
        <v>263492</v>
      </c>
      <c r="M23369" t="s">
        <v>286110</v>
      </c>
    </row>
    <row r="23370" spans="1:13" x14ac:dyDescent="0.25">
      <c r="A23370">
        <v>225119066</v>
      </c>
      <c r="B23370">
        <v>112408350</v>
      </c>
      <c r="C23370">
        <v>8</v>
      </c>
      <c r="D23370" t="s">
        <v>44626</v>
      </c>
      <c r="E23370">
        <v>10</v>
      </c>
      <c r="F23370" t="s">
        <v>44627</v>
      </c>
      <c r="G23370" t="s">
        <v>44625</v>
      </c>
      <c r="H23370" t="s">
        <v>79</v>
      </c>
      <c r="I23370" t="s">
        <v>30</v>
      </c>
      <c r="J23370" t="s">
        <v>14134</v>
      </c>
      <c r="K23370" t="s">
        <v>80</v>
      </c>
      <c r="L23370" t="s">
        <v>263492</v>
      </c>
      <c r="M23370" t="s">
        <v>286111</v>
      </c>
    </row>
    <row r="23371" spans="1:13" x14ac:dyDescent="0.25">
      <c r="A23371">
        <v>225406540</v>
      </c>
      <c r="B23371">
        <v>112408350</v>
      </c>
      <c r="C23371">
        <v>8</v>
      </c>
      <c r="D23371" t="s">
        <v>44628</v>
      </c>
      <c r="E23371">
        <v>11</v>
      </c>
      <c r="F23371" t="s">
        <v>44629</v>
      </c>
      <c r="G23371" t="s">
        <v>44630</v>
      </c>
      <c r="H23371" t="s">
        <v>20296</v>
      </c>
      <c r="I23371" t="s">
        <v>30</v>
      </c>
      <c r="J23371" t="s">
        <v>14134</v>
      </c>
      <c r="K23371" t="s">
        <v>70</v>
      </c>
      <c r="L23371" t="s">
        <v>263492</v>
      </c>
      <c r="M23371" t="s">
        <v>286112</v>
      </c>
    </row>
    <row r="23372" spans="1:13" x14ac:dyDescent="0.25">
      <c r="A23372">
        <v>225406547</v>
      </c>
      <c r="B23372">
        <v>112408350</v>
      </c>
      <c r="C23372">
        <v>8</v>
      </c>
      <c r="D23372" t="s">
        <v>44631</v>
      </c>
      <c r="E23372">
        <v>12</v>
      </c>
      <c r="F23372" t="s">
        <v>44632</v>
      </c>
      <c r="G23372" t="s">
        <v>44633</v>
      </c>
      <c r="H23372" t="s">
        <v>20296</v>
      </c>
      <c r="I23372" t="s">
        <v>30</v>
      </c>
      <c r="J23372" t="s">
        <v>14134</v>
      </c>
      <c r="K23372" t="s">
        <v>70</v>
      </c>
      <c r="L23372" t="s">
        <v>263492</v>
      </c>
      <c r="M23372" t="s">
        <v>286113</v>
      </c>
    </row>
    <row r="23373" spans="1:13" x14ac:dyDescent="0.25">
      <c r="A23373">
        <v>225406586</v>
      </c>
      <c r="B23373">
        <v>112408350</v>
      </c>
      <c r="C23373">
        <v>8</v>
      </c>
      <c r="D23373" t="s">
        <v>44634</v>
      </c>
      <c r="E23373">
        <v>13</v>
      </c>
      <c r="F23373" t="s">
        <v>44635</v>
      </c>
      <c r="G23373" t="s">
        <v>44636</v>
      </c>
      <c r="H23373" t="s">
        <v>20296</v>
      </c>
      <c r="I23373" t="s">
        <v>30</v>
      </c>
      <c r="J23373" t="s">
        <v>14134</v>
      </c>
      <c r="K23373" t="s">
        <v>70</v>
      </c>
      <c r="L23373" t="s">
        <v>263492</v>
      </c>
      <c r="M23373" t="s">
        <v>286114</v>
      </c>
    </row>
    <row r="23374" spans="1:13" x14ac:dyDescent="0.25">
      <c r="A23374">
        <v>225406587</v>
      </c>
      <c r="B23374">
        <v>112408350</v>
      </c>
      <c r="C23374">
        <v>8</v>
      </c>
      <c r="D23374" t="s">
        <v>44637</v>
      </c>
      <c r="E23374">
        <v>14</v>
      </c>
      <c r="F23374" t="s">
        <v>44638</v>
      </c>
      <c r="G23374" t="s">
        <v>44639</v>
      </c>
      <c r="H23374" t="s">
        <v>20296</v>
      </c>
      <c r="I23374" t="s">
        <v>30</v>
      </c>
      <c r="J23374" t="s">
        <v>14134</v>
      </c>
      <c r="K23374" t="s">
        <v>70</v>
      </c>
      <c r="L23374" t="s">
        <v>263492</v>
      </c>
      <c r="M23374" t="s">
        <v>286115</v>
      </c>
    </row>
    <row r="23375" spans="1:13" x14ac:dyDescent="0.25">
      <c r="A23375">
        <v>225406604</v>
      </c>
      <c r="B23375">
        <v>112408350</v>
      </c>
      <c r="C23375">
        <v>8</v>
      </c>
      <c r="D23375" t="s">
        <v>44640</v>
      </c>
      <c r="E23375">
        <v>15</v>
      </c>
      <c r="F23375" t="s">
        <v>44641</v>
      </c>
      <c r="G23375" t="s">
        <v>44642</v>
      </c>
      <c r="H23375" t="s">
        <v>20296</v>
      </c>
      <c r="I23375" t="s">
        <v>30</v>
      </c>
      <c r="J23375" t="s">
        <v>14134</v>
      </c>
      <c r="K23375" t="s">
        <v>70</v>
      </c>
      <c r="L23375" t="s">
        <v>263492</v>
      </c>
      <c r="M23375" t="s">
        <v>286116</v>
      </c>
    </row>
    <row r="23376" spans="1:13" x14ac:dyDescent="0.25">
      <c r="A23376">
        <v>225406625</v>
      </c>
      <c r="B23376">
        <v>112408350</v>
      </c>
      <c r="C23376">
        <v>8</v>
      </c>
      <c r="D23376" t="s">
        <v>44643</v>
      </c>
      <c r="E23376">
        <v>16</v>
      </c>
      <c r="F23376" t="s">
        <v>44644</v>
      </c>
      <c r="G23376" t="s">
        <v>44645</v>
      </c>
      <c r="H23376" t="s">
        <v>20296</v>
      </c>
      <c r="I23376" t="s">
        <v>30</v>
      </c>
      <c r="J23376" t="s">
        <v>14134</v>
      </c>
      <c r="K23376" t="s">
        <v>70</v>
      </c>
      <c r="L23376" t="s">
        <v>263492</v>
      </c>
      <c r="M23376" t="s">
        <v>286117</v>
      </c>
    </row>
    <row r="23377" spans="1:13" x14ac:dyDescent="0.25">
      <c r="A23377">
        <v>225406569</v>
      </c>
      <c r="B23377">
        <v>112408350</v>
      </c>
      <c r="C23377">
        <v>8</v>
      </c>
      <c r="D23377" t="s">
        <v>44646</v>
      </c>
      <c r="E23377">
        <v>17</v>
      </c>
      <c r="F23377" t="s">
        <v>44647</v>
      </c>
      <c r="G23377" t="s">
        <v>44648</v>
      </c>
      <c r="H23377" t="s">
        <v>20296</v>
      </c>
      <c r="I23377" t="s">
        <v>30</v>
      </c>
      <c r="J23377" t="s">
        <v>14134</v>
      </c>
      <c r="K23377" t="s">
        <v>70</v>
      </c>
      <c r="L23377" t="s">
        <v>263492</v>
      </c>
      <c r="M23377" t="s">
        <v>286118</v>
      </c>
    </row>
    <row r="23378" spans="1:13" x14ac:dyDescent="0.25">
      <c r="A23378">
        <v>112408351</v>
      </c>
      <c r="B23378">
        <v>-14051466</v>
      </c>
      <c r="C23378">
        <v>7</v>
      </c>
      <c r="D23378" t="s">
        <v>44649</v>
      </c>
      <c r="E23378">
        <v>6</v>
      </c>
      <c r="F23378" t="s">
        <v>44650</v>
      </c>
      <c r="G23378" t="s">
        <v>263492</v>
      </c>
      <c r="H23378" t="s">
        <v>263492</v>
      </c>
      <c r="I23378" t="s">
        <v>263492</v>
      </c>
      <c r="J23378" t="s">
        <v>263492</v>
      </c>
      <c r="K23378" t="s">
        <v>263492</v>
      </c>
      <c r="L23378" t="s">
        <v>263492</v>
      </c>
      <c r="M23378" t="s">
        <v>286119</v>
      </c>
    </row>
    <row r="23379" spans="1:13" x14ac:dyDescent="0.25">
      <c r="A23379">
        <v>225055996</v>
      </c>
      <c r="B23379">
        <v>112408351</v>
      </c>
      <c r="C23379">
        <v>8</v>
      </c>
      <c r="D23379" t="s">
        <v>44651</v>
      </c>
      <c r="E23379">
        <v>1</v>
      </c>
      <c r="F23379" t="s">
        <v>44652</v>
      </c>
      <c r="G23379" t="s">
        <v>44497</v>
      </c>
      <c r="H23379" t="s">
        <v>20296</v>
      </c>
      <c r="I23379" t="s">
        <v>30</v>
      </c>
      <c r="J23379" t="s">
        <v>5350</v>
      </c>
      <c r="K23379" t="s">
        <v>70</v>
      </c>
      <c r="L23379" t="s">
        <v>263492</v>
      </c>
      <c r="M23379" t="s">
        <v>286120</v>
      </c>
    </row>
    <row r="23380" spans="1:13" x14ac:dyDescent="0.25">
      <c r="A23380">
        <v>225620986</v>
      </c>
      <c r="B23380">
        <v>112408351</v>
      </c>
      <c r="C23380">
        <v>8</v>
      </c>
      <c r="D23380" t="s">
        <v>44653</v>
      </c>
      <c r="E23380">
        <v>2</v>
      </c>
      <c r="F23380" t="s">
        <v>44654</v>
      </c>
      <c r="G23380" t="s">
        <v>44497</v>
      </c>
      <c r="H23380" t="s">
        <v>20296</v>
      </c>
      <c r="I23380" t="s">
        <v>30</v>
      </c>
      <c r="J23380" t="s">
        <v>5350</v>
      </c>
      <c r="K23380" t="s">
        <v>70</v>
      </c>
      <c r="L23380" t="s">
        <v>2497</v>
      </c>
      <c r="M23380" t="s">
        <v>286121</v>
      </c>
    </row>
    <row r="23381" spans="1:13" x14ac:dyDescent="0.25">
      <c r="A23381">
        <v>225184741</v>
      </c>
      <c r="B23381">
        <v>112408351</v>
      </c>
      <c r="C23381">
        <v>8</v>
      </c>
      <c r="D23381" t="s">
        <v>44655</v>
      </c>
      <c r="E23381">
        <v>3</v>
      </c>
      <c r="F23381" t="s">
        <v>44656</v>
      </c>
      <c r="G23381" t="s">
        <v>44497</v>
      </c>
      <c r="H23381" t="s">
        <v>44372</v>
      </c>
      <c r="I23381" t="s">
        <v>30</v>
      </c>
      <c r="J23381" t="s">
        <v>5350</v>
      </c>
      <c r="K23381" t="s">
        <v>70</v>
      </c>
      <c r="L23381" t="s">
        <v>263492</v>
      </c>
      <c r="M23381" t="s">
        <v>286122</v>
      </c>
    </row>
    <row r="23382" spans="1:13" x14ac:dyDescent="0.25">
      <c r="A23382">
        <v>224995065</v>
      </c>
      <c r="B23382">
        <v>112408351</v>
      </c>
      <c r="C23382">
        <v>8</v>
      </c>
      <c r="D23382" t="s">
        <v>44657</v>
      </c>
      <c r="E23382">
        <v>4</v>
      </c>
      <c r="F23382" t="s">
        <v>44658</v>
      </c>
      <c r="G23382" t="s">
        <v>44497</v>
      </c>
      <c r="H23382" t="s">
        <v>43901</v>
      </c>
      <c r="I23382" t="s">
        <v>30</v>
      </c>
      <c r="J23382" t="s">
        <v>5350</v>
      </c>
      <c r="K23382" t="s">
        <v>70</v>
      </c>
      <c r="L23382" t="s">
        <v>263492</v>
      </c>
      <c r="M23382" t="s">
        <v>286123</v>
      </c>
    </row>
    <row r="23383" spans="1:13" x14ac:dyDescent="0.25">
      <c r="A23383">
        <v>225621018</v>
      </c>
      <c r="B23383">
        <v>112408351</v>
      </c>
      <c r="C23383">
        <v>8</v>
      </c>
      <c r="D23383" t="s">
        <v>44659</v>
      </c>
      <c r="E23383">
        <v>5</v>
      </c>
      <c r="F23383" t="s">
        <v>44660</v>
      </c>
      <c r="G23383" t="s">
        <v>44497</v>
      </c>
      <c r="H23383" t="s">
        <v>43901</v>
      </c>
      <c r="I23383" t="s">
        <v>30</v>
      </c>
      <c r="J23383" t="s">
        <v>5350</v>
      </c>
      <c r="K23383" t="s">
        <v>70</v>
      </c>
      <c r="L23383" t="s">
        <v>2497</v>
      </c>
      <c r="M23383" t="s">
        <v>286124</v>
      </c>
    </row>
    <row r="23384" spans="1:13" x14ac:dyDescent="0.25">
      <c r="A23384">
        <v>224908522</v>
      </c>
      <c r="B23384">
        <v>112408351</v>
      </c>
      <c r="C23384">
        <v>8</v>
      </c>
      <c r="D23384" t="s">
        <v>44661</v>
      </c>
      <c r="E23384">
        <v>6</v>
      </c>
      <c r="F23384" t="s">
        <v>44662</v>
      </c>
      <c r="G23384" t="s">
        <v>44497</v>
      </c>
      <c r="H23384" t="s">
        <v>43901</v>
      </c>
      <c r="I23384" t="s">
        <v>30</v>
      </c>
      <c r="J23384" t="s">
        <v>5350</v>
      </c>
      <c r="K23384" t="s">
        <v>70</v>
      </c>
      <c r="L23384" t="s">
        <v>44423</v>
      </c>
      <c r="M23384" t="s">
        <v>286125</v>
      </c>
    </row>
    <row r="23385" spans="1:13" x14ac:dyDescent="0.25">
      <c r="A23385">
        <v>225403570</v>
      </c>
      <c r="B23385">
        <v>112408351</v>
      </c>
      <c r="C23385">
        <v>8</v>
      </c>
      <c r="D23385" t="s">
        <v>44663</v>
      </c>
      <c r="E23385">
        <v>7</v>
      </c>
      <c r="F23385" t="s">
        <v>44664</v>
      </c>
      <c r="G23385" t="s">
        <v>44611</v>
      </c>
      <c r="H23385" t="s">
        <v>20296</v>
      </c>
      <c r="I23385" t="s">
        <v>30</v>
      </c>
      <c r="J23385" t="s">
        <v>5350</v>
      </c>
      <c r="K23385" t="s">
        <v>70</v>
      </c>
      <c r="L23385" t="s">
        <v>263492</v>
      </c>
      <c r="M23385" t="s">
        <v>286126</v>
      </c>
    </row>
    <row r="23386" spans="1:13" x14ac:dyDescent="0.25">
      <c r="A23386">
        <v>225403554</v>
      </c>
      <c r="B23386">
        <v>112408351</v>
      </c>
      <c r="C23386">
        <v>8</v>
      </c>
      <c r="D23386" t="s">
        <v>44665</v>
      </c>
      <c r="E23386">
        <v>8</v>
      </c>
      <c r="F23386" t="s">
        <v>44666</v>
      </c>
      <c r="G23386" t="s">
        <v>44614</v>
      </c>
      <c r="H23386" t="s">
        <v>20296</v>
      </c>
      <c r="I23386" t="s">
        <v>30</v>
      </c>
      <c r="J23386" t="s">
        <v>5350</v>
      </c>
      <c r="K23386" t="s">
        <v>70</v>
      </c>
      <c r="L23386" t="s">
        <v>263492</v>
      </c>
      <c r="M23386" t="s">
        <v>286127</v>
      </c>
    </row>
    <row r="23387" spans="1:13" x14ac:dyDescent="0.25">
      <c r="A23387">
        <v>225403547</v>
      </c>
      <c r="B23387">
        <v>112408351</v>
      </c>
      <c r="C23387">
        <v>8</v>
      </c>
      <c r="D23387" t="s">
        <v>44667</v>
      </c>
      <c r="E23387">
        <v>9</v>
      </c>
      <c r="F23387" t="s">
        <v>44668</v>
      </c>
      <c r="G23387" t="s">
        <v>44617</v>
      </c>
      <c r="H23387" t="s">
        <v>20296</v>
      </c>
      <c r="I23387" t="s">
        <v>30</v>
      </c>
      <c r="J23387" t="s">
        <v>5350</v>
      </c>
      <c r="K23387" t="s">
        <v>70</v>
      </c>
      <c r="L23387" t="s">
        <v>263492</v>
      </c>
      <c r="M23387" t="s">
        <v>286128</v>
      </c>
    </row>
    <row r="23388" spans="1:13" x14ac:dyDescent="0.25">
      <c r="A23388">
        <v>225403574</v>
      </c>
      <c r="B23388">
        <v>112408351</v>
      </c>
      <c r="C23388">
        <v>8</v>
      </c>
      <c r="D23388" t="s">
        <v>44669</v>
      </c>
      <c r="E23388">
        <v>10</v>
      </c>
      <c r="F23388" t="s">
        <v>44670</v>
      </c>
      <c r="G23388" t="s">
        <v>44648</v>
      </c>
      <c r="H23388" t="s">
        <v>20296</v>
      </c>
      <c r="I23388" t="s">
        <v>30</v>
      </c>
      <c r="J23388" t="s">
        <v>5350</v>
      </c>
      <c r="K23388" t="s">
        <v>70</v>
      </c>
      <c r="L23388" t="s">
        <v>263492</v>
      </c>
      <c r="M23388" t="s">
        <v>286129</v>
      </c>
    </row>
    <row r="23389" spans="1:13" x14ac:dyDescent="0.25">
      <c r="A23389">
        <v>225475822</v>
      </c>
      <c r="B23389">
        <v>112408351</v>
      </c>
      <c r="C23389">
        <v>8</v>
      </c>
      <c r="D23389" t="s">
        <v>44671</v>
      </c>
      <c r="E23389">
        <v>11</v>
      </c>
      <c r="F23389" t="s">
        <v>44672</v>
      </c>
      <c r="G23389" t="s">
        <v>44673</v>
      </c>
      <c r="H23389" t="s">
        <v>44372</v>
      </c>
      <c r="I23389" t="s">
        <v>30</v>
      </c>
      <c r="J23389" t="s">
        <v>5350</v>
      </c>
      <c r="K23389" t="s">
        <v>70</v>
      </c>
      <c r="L23389" t="s">
        <v>263492</v>
      </c>
      <c r="M23389" t="s">
        <v>286130</v>
      </c>
    </row>
    <row r="23390" spans="1:13" x14ac:dyDescent="0.25">
      <c r="A23390">
        <v>225759981</v>
      </c>
      <c r="B23390">
        <v>112408351</v>
      </c>
      <c r="C23390">
        <v>8</v>
      </c>
      <c r="D23390" t="s">
        <v>44674</v>
      </c>
      <c r="E23390">
        <v>12</v>
      </c>
      <c r="F23390" t="s">
        <v>44675</v>
      </c>
      <c r="G23390" t="s">
        <v>44676</v>
      </c>
      <c r="H23390" t="s">
        <v>20296</v>
      </c>
      <c r="I23390" t="s">
        <v>30</v>
      </c>
      <c r="J23390" t="s">
        <v>5350</v>
      </c>
      <c r="K23390" t="s">
        <v>70</v>
      </c>
      <c r="L23390" t="s">
        <v>263492</v>
      </c>
      <c r="M23390" t="s">
        <v>286131</v>
      </c>
    </row>
    <row r="23391" spans="1:13" x14ac:dyDescent="0.25">
      <c r="A23391">
        <v>225475841</v>
      </c>
      <c r="B23391">
        <v>112408351</v>
      </c>
      <c r="C23391">
        <v>8</v>
      </c>
      <c r="D23391" t="s">
        <v>44677</v>
      </c>
      <c r="E23391">
        <v>13</v>
      </c>
      <c r="F23391" t="s">
        <v>44678</v>
      </c>
      <c r="G23391" t="s">
        <v>44676</v>
      </c>
      <c r="H23391" t="s">
        <v>44372</v>
      </c>
      <c r="I23391" t="s">
        <v>30</v>
      </c>
      <c r="J23391" t="s">
        <v>5350</v>
      </c>
      <c r="K23391" t="s">
        <v>70</v>
      </c>
      <c r="L23391" t="s">
        <v>263492</v>
      </c>
      <c r="M23391" t="s">
        <v>286132</v>
      </c>
    </row>
    <row r="23392" spans="1:13" x14ac:dyDescent="0.25">
      <c r="A23392">
        <v>224995113</v>
      </c>
      <c r="B23392">
        <v>112408351</v>
      </c>
      <c r="C23392">
        <v>8</v>
      </c>
      <c r="D23392" t="s">
        <v>44679</v>
      </c>
      <c r="E23392">
        <v>14</v>
      </c>
      <c r="F23392" t="s">
        <v>44680</v>
      </c>
      <c r="G23392" t="s">
        <v>44676</v>
      </c>
      <c r="H23392" t="s">
        <v>43901</v>
      </c>
      <c r="I23392" t="s">
        <v>30</v>
      </c>
      <c r="J23392" t="s">
        <v>5350</v>
      </c>
      <c r="K23392" t="s">
        <v>70</v>
      </c>
      <c r="L23392" t="s">
        <v>263492</v>
      </c>
      <c r="M23392" t="s">
        <v>286133</v>
      </c>
    </row>
    <row r="23393" spans="1:13" x14ac:dyDescent="0.25">
      <c r="A23393">
        <v>225759917</v>
      </c>
      <c r="B23393">
        <v>112408351</v>
      </c>
      <c r="C23393">
        <v>8</v>
      </c>
      <c r="D23393" t="s">
        <v>44681</v>
      </c>
      <c r="E23393">
        <v>15</v>
      </c>
      <c r="F23393" t="s">
        <v>44682</v>
      </c>
      <c r="G23393" t="s">
        <v>44683</v>
      </c>
      <c r="H23393" t="s">
        <v>20296</v>
      </c>
      <c r="I23393" t="s">
        <v>30</v>
      </c>
      <c r="J23393" t="s">
        <v>5350</v>
      </c>
      <c r="K23393" t="s">
        <v>70</v>
      </c>
      <c r="L23393" t="s">
        <v>263492</v>
      </c>
      <c r="M23393" t="s">
        <v>286134</v>
      </c>
    </row>
    <row r="23394" spans="1:13" x14ac:dyDescent="0.25">
      <c r="A23394">
        <v>224995095</v>
      </c>
      <c r="B23394">
        <v>112408351</v>
      </c>
      <c r="C23394">
        <v>8</v>
      </c>
      <c r="D23394" t="s">
        <v>44684</v>
      </c>
      <c r="E23394">
        <v>16</v>
      </c>
      <c r="F23394" t="s">
        <v>44685</v>
      </c>
      <c r="G23394" t="s">
        <v>44683</v>
      </c>
      <c r="H23394" t="s">
        <v>43901</v>
      </c>
      <c r="I23394" t="s">
        <v>30</v>
      </c>
      <c r="J23394" t="s">
        <v>5350</v>
      </c>
      <c r="K23394" t="s">
        <v>70</v>
      </c>
      <c r="L23394" t="s">
        <v>263492</v>
      </c>
      <c r="M23394" t="s">
        <v>286135</v>
      </c>
    </row>
    <row r="23395" spans="1:13" x14ac:dyDescent="0.25">
      <c r="A23395">
        <v>112408352</v>
      </c>
      <c r="B23395">
        <v>-14051466</v>
      </c>
      <c r="C23395">
        <v>7</v>
      </c>
      <c r="D23395" t="s">
        <v>44686</v>
      </c>
      <c r="E23395">
        <v>7</v>
      </c>
      <c r="F23395" t="s">
        <v>44687</v>
      </c>
      <c r="G23395" t="s">
        <v>263492</v>
      </c>
      <c r="H23395" t="s">
        <v>263492</v>
      </c>
      <c r="I23395" t="s">
        <v>263492</v>
      </c>
      <c r="J23395" t="s">
        <v>263492</v>
      </c>
      <c r="K23395" t="s">
        <v>263492</v>
      </c>
      <c r="L23395" t="s">
        <v>263492</v>
      </c>
      <c r="M23395" t="s">
        <v>286136</v>
      </c>
    </row>
    <row r="23396" spans="1:13" x14ac:dyDescent="0.25">
      <c r="A23396">
        <v>225048975</v>
      </c>
      <c r="B23396">
        <v>112408352</v>
      </c>
      <c r="C23396">
        <v>8</v>
      </c>
      <c r="D23396" t="s">
        <v>44688</v>
      </c>
      <c r="E23396">
        <v>1</v>
      </c>
      <c r="F23396" t="s">
        <v>44689</v>
      </c>
      <c r="G23396" t="s">
        <v>44497</v>
      </c>
      <c r="H23396" t="s">
        <v>20296</v>
      </c>
      <c r="I23396" t="s">
        <v>749</v>
      </c>
      <c r="J23396" t="s">
        <v>750</v>
      </c>
      <c r="K23396" t="s">
        <v>70</v>
      </c>
      <c r="L23396" t="s">
        <v>263492</v>
      </c>
      <c r="M23396" t="s">
        <v>286137</v>
      </c>
    </row>
    <row r="23397" spans="1:13" x14ac:dyDescent="0.25">
      <c r="A23397">
        <v>225621009</v>
      </c>
      <c r="B23397">
        <v>112408352</v>
      </c>
      <c r="C23397">
        <v>8</v>
      </c>
      <c r="D23397" t="s">
        <v>44690</v>
      </c>
      <c r="E23397">
        <v>2</v>
      </c>
      <c r="F23397" t="s">
        <v>44691</v>
      </c>
      <c r="G23397" t="s">
        <v>44497</v>
      </c>
      <c r="H23397" t="s">
        <v>20296</v>
      </c>
      <c r="I23397" t="s">
        <v>749</v>
      </c>
      <c r="J23397" t="s">
        <v>750</v>
      </c>
      <c r="K23397" t="s">
        <v>70</v>
      </c>
      <c r="L23397" t="s">
        <v>2497</v>
      </c>
      <c r="M23397" t="s">
        <v>286138</v>
      </c>
    </row>
    <row r="23398" spans="1:13" x14ac:dyDescent="0.25">
      <c r="A23398">
        <v>224990390</v>
      </c>
      <c r="B23398">
        <v>112408352</v>
      </c>
      <c r="C23398">
        <v>8</v>
      </c>
      <c r="D23398" t="s">
        <v>44692</v>
      </c>
      <c r="E23398">
        <v>3</v>
      </c>
      <c r="F23398" t="s">
        <v>44693</v>
      </c>
      <c r="G23398" t="s">
        <v>44497</v>
      </c>
      <c r="H23398" t="s">
        <v>43851</v>
      </c>
      <c r="I23398" t="s">
        <v>749</v>
      </c>
      <c r="J23398" t="s">
        <v>750</v>
      </c>
      <c r="K23398" t="s">
        <v>70</v>
      </c>
      <c r="L23398" t="s">
        <v>263492</v>
      </c>
      <c r="M23398" t="s">
        <v>286139</v>
      </c>
    </row>
    <row r="23399" spans="1:13" x14ac:dyDescent="0.25">
      <c r="A23399">
        <v>225347220</v>
      </c>
      <c r="B23399">
        <v>112408352</v>
      </c>
      <c r="C23399">
        <v>8</v>
      </c>
      <c r="D23399" t="s">
        <v>44694</v>
      </c>
      <c r="E23399">
        <v>4</v>
      </c>
      <c r="F23399" t="s">
        <v>44695</v>
      </c>
      <c r="G23399" t="s">
        <v>44497</v>
      </c>
      <c r="H23399" t="s">
        <v>43901</v>
      </c>
      <c r="I23399" t="s">
        <v>749</v>
      </c>
      <c r="J23399" t="s">
        <v>750</v>
      </c>
      <c r="K23399" t="s">
        <v>70</v>
      </c>
      <c r="L23399" t="s">
        <v>263492</v>
      </c>
      <c r="M23399" t="s">
        <v>286140</v>
      </c>
    </row>
    <row r="23400" spans="1:13" x14ac:dyDescent="0.25">
      <c r="A23400">
        <v>225621028</v>
      </c>
      <c r="B23400">
        <v>112408352</v>
      </c>
      <c r="C23400">
        <v>8</v>
      </c>
      <c r="D23400" t="s">
        <v>44696</v>
      </c>
      <c r="E23400">
        <v>5</v>
      </c>
      <c r="F23400" t="s">
        <v>44697</v>
      </c>
      <c r="G23400" t="s">
        <v>44497</v>
      </c>
      <c r="H23400" t="s">
        <v>43901</v>
      </c>
      <c r="I23400" t="s">
        <v>749</v>
      </c>
      <c r="J23400" t="s">
        <v>750</v>
      </c>
      <c r="K23400" t="s">
        <v>70</v>
      </c>
      <c r="L23400" t="s">
        <v>2497</v>
      </c>
      <c r="M23400" t="s">
        <v>286141</v>
      </c>
    </row>
    <row r="23401" spans="1:13" x14ac:dyDescent="0.25">
      <c r="A23401">
        <v>225158251</v>
      </c>
      <c r="B23401">
        <v>112408352</v>
      </c>
      <c r="C23401">
        <v>8</v>
      </c>
      <c r="D23401" t="s">
        <v>44698</v>
      </c>
      <c r="E23401">
        <v>6</v>
      </c>
      <c r="F23401" t="s">
        <v>44699</v>
      </c>
      <c r="G23401" t="s">
        <v>44497</v>
      </c>
      <c r="H23401" t="s">
        <v>43904</v>
      </c>
      <c r="I23401" t="s">
        <v>749</v>
      </c>
      <c r="J23401" t="s">
        <v>750</v>
      </c>
      <c r="K23401" t="s">
        <v>70</v>
      </c>
      <c r="L23401" t="s">
        <v>263492</v>
      </c>
      <c r="M23401" t="s">
        <v>286142</v>
      </c>
    </row>
    <row r="23402" spans="1:13" x14ac:dyDescent="0.25">
      <c r="A23402">
        <v>225736010</v>
      </c>
      <c r="B23402">
        <v>112408352</v>
      </c>
      <c r="C23402">
        <v>8</v>
      </c>
      <c r="D23402" t="s">
        <v>44700</v>
      </c>
      <c r="E23402">
        <v>7</v>
      </c>
      <c r="F23402" t="s">
        <v>44701</v>
      </c>
      <c r="G23402" t="s">
        <v>44497</v>
      </c>
      <c r="H23402" t="s">
        <v>43854</v>
      </c>
      <c r="I23402" t="s">
        <v>749</v>
      </c>
      <c r="J23402" t="s">
        <v>750</v>
      </c>
      <c r="K23402" t="s">
        <v>70</v>
      </c>
      <c r="L23402" t="s">
        <v>263492</v>
      </c>
      <c r="M23402" t="s">
        <v>286143</v>
      </c>
    </row>
    <row r="23403" spans="1:13" x14ac:dyDescent="0.25">
      <c r="A23403">
        <v>225056065</v>
      </c>
      <c r="B23403">
        <v>112408352</v>
      </c>
      <c r="C23403">
        <v>8</v>
      </c>
      <c r="D23403" t="s">
        <v>44702</v>
      </c>
      <c r="E23403">
        <v>8</v>
      </c>
      <c r="F23403" t="s">
        <v>44703</v>
      </c>
      <c r="G23403" t="s">
        <v>44497</v>
      </c>
      <c r="H23403" t="s">
        <v>20296</v>
      </c>
      <c r="I23403" t="s">
        <v>30</v>
      </c>
      <c r="J23403" t="s">
        <v>750</v>
      </c>
      <c r="K23403" t="s">
        <v>70</v>
      </c>
      <c r="L23403" t="s">
        <v>263492</v>
      </c>
      <c r="M23403" t="s">
        <v>286144</v>
      </c>
    </row>
    <row r="23404" spans="1:13" x14ac:dyDescent="0.25">
      <c r="A23404">
        <v>225123634</v>
      </c>
      <c r="B23404">
        <v>112408352</v>
      </c>
      <c r="C23404">
        <v>8</v>
      </c>
      <c r="D23404" t="s">
        <v>44704</v>
      </c>
      <c r="E23404">
        <v>9</v>
      </c>
      <c r="F23404" t="s">
        <v>44705</v>
      </c>
      <c r="G23404" t="s">
        <v>44497</v>
      </c>
      <c r="H23404" t="s">
        <v>79</v>
      </c>
      <c r="I23404" t="s">
        <v>30</v>
      </c>
      <c r="J23404" t="s">
        <v>750</v>
      </c>
      <c r="K23404" t="s">
        <v>80</v>
      </c>
      <c r="L23404" t="s">
        <v>263492</v>
      </c>
      <c r="M23404" t="s">
        <v>286145</v>
      </c>
    </row>
    <row r="23405" spans="1:13" x14ac:dyDescent="0.25">
      <c r="A23405">
        <v>224998803</v>
      </c>
      <c r="B23405">
        <v>112408352</v>
      </c>
      <c r="C23405">
        <v>8</v>
      </c>
      <c r="D23405" t="s">
        <v>44706</v>
      </c>
      <c r="E23405">
        <v>10</v>
      </c>
      <c r="F23405" t="s">
        <v>44707</v>
      </c>
      <c r="G23405" t="s">
        <v>44497</v>
      </c>
      <c r="H23405" t="s">
        <v>43901</v>
      </c>
      <c r="I23405" t="s">
        <v>30</v>
      </c>
      <c r="J23405" t="s">
        <v>750</v>
      </c>
      <c r="K23405" t="s">
        <v>70</v>
      </c>
      <c r="L23405" t="s">
        <v>263492</v>
      </c>
      <c r="M23405" t="s">
        <v>286146</v>
      </c>
    </row>
    <row r="23406" spans="1:13" x14ac:dyDescent="0.25">
      <c r="A23406">
        <v>225287195</v>
      </c>
      <c r="B23406">
        <v>112408352</v>
      </c>
      <c r="C23406">
        <v>8</v>
      </c>
      <c r="D23406" t="s">
        <v>44708</v>
      </c>
      <c r="E23406">
        <v>11</v>
      </c>
      <c r="F23406" t="s">
        <v>44709</v>
      </c>
      <c r="G23406" t="s">
        <v>44710</v>
      </c>
      <c r="H23406" t="s">
        <v>43977</v>
      </c>
      <c r="I23406" t="s">
        <v>749</v>
      </c>
      <c r="J23406" t="s">
        <v>750</v>
      </c>
      <c r="K23406" t="s">
        <v>70</v>
      </c>
      <c r="L23406" t="s">
        <v>263492</v>
      </c>
      <c r="M23406" t="s">
        <v>286147</v>
      </c>
    </row>
    <row r="23407" spans="1:13" x14ac:dyDescent="0.25">
      <c r="A23407">
        <v>224960714</v>
      </c>
      <c r="B23407">
        <v>112408352</v>
      </c>
      <c r="C23407">
        <v>8</v>
      </c>
      <c r="D23407" t="s">
        <v>44711</v>
      </c>
      <c r="E23407">
        <v>12</v>
      </c>
      <c r="F23407" t="s">
        <v>44712</v>
      </c>
      <c r="G23407" t="s">
        <v>44710</v>
      </c>
      <c r="H23407" t="s">
        <v>43977</v>
      </c>
      <c r="I23407" t="s">
        <v>30</v>
      </c>
      <c r="J23407" t="s">
        <v>750</v>
      </c>
      <c r="K23407" t="s">
        <v>70</v>
      </c>
      <c r="L23407" t="s">
        <v>263492</v>
      </c>
      <c r="M23407" t="s">
        <v>286148</v>
      </c>
    </row>
    <row r="23408" spans="1:13" x14ac:dyDescent="0.25">
      <c r="A23408">
        <v>-14051468</v>
      </c>
      <c r="B23408">
        <v>-14051466</v>
      </c>
      <c r="C23408">
        <v>7</v>
      </c>
      <c r="D23408" t="s">
        <v>44713</v>
      </c>
      <c r="E23408">
        <v>8</v>
      </c>
      <c r="F23408" t="s">
        <v>44714</v>
      </c>
      <c r="G23408" t="s">
        <v>263492</v>
      </c>
      <c r="H23408" t="s">
        <v>263492</v>
      </c>
      <c r="I23408" t="s">
        <v>263492</v>
      </c>
      <c r="J23408" t="s">
        <v>263492</v>
      </c>
      <c r="K23408" t="s">
        <v>263492</v>
      </c>
      <c r="L23408" t="s">
        <v>263492</v>
      </c>
      <c r="M23408" t="s">
        <v>286149</v>
      </c>
    </row>
    <row r="23409" spans="1:13" x14ac:dyDescent="0.25">
      <c r="A23409">
        <v>-25020332</v>
      </c>
      <c r="B23409">
        <v>-14051468</v>
      </c>
      <c r="C23409">
        <v>8</v>
      </c>
      <c r="D23409" t="s">
        <v>44715</v>
      </c>
      <c r="E23409">
        <v>1</v>
      </c>
      <c r="F23409" t="s">
        <v>44716</v>
      </c>
      <c r="G23409" t="s">
        <v>263492</v>
      </c>
      <c r="H23409" t="s">
        <v>263492</v>
      </c>
      <c r="I23409" t="s">
        <v>263492</v>
      </c>
      <c r="J23409" t="s">
        <v>263492</v>
      </c>
      <c r="K23409" t="s">
        <v>263492</v>
      </c>
      <c r="L23409" t="s">
        <v>263492</v>
      </c>
      <c r="M23409" t="s">
        <v>286150</v>
      </c>
    </row>
    <row r="23410" spans="1:13" x14ac:dyDescent="0.25">
      <c r="A23410">
        <v>112408360</v>
      </c>
      <c r="B23410">
        <v>-25020332</v>
      </c>
      <c r="C23410">
        <v>9</v>
      </c>
      <c r="D23410" t="s">
        <v>44717</v>
      </c>
      <c r="E23410">
        <v>1</v>
      </c>
      <c r="F23410" t="s">
        <v>44718</v>
      </c>
      <c r="G23410" t="s">
        <v>263492</v>
      </c>
      <c r="H23410" t="s">
        <v>263492</v>
      </c>
      <c r="I23410" t="s">
        <v>263492</v>
      </c>
      <c r="J23410" t="s">
        <v>263492</v>
      </c>
      <c r="K23410" t="s">
        <v>263492</v>
      </c>
      <c r="L23410" t="s">
        <v>263492</v>
      </c>
      <c r="M23410" t="s">
        <v>286151</v>
      </c>
    </row>
    <row r="23411" spans="1:13" x14ac:dyDescent="0.25">
      <c r="A23411">
        <v>112408359</v>
      </c>
      <c r="B23411">
        <v>-14051468</v>
      </c>
      <c r="C23411">
        <v>8</v>
      </c>
      <c r="D23411" t="s">
        <v>44719</v>
      </c>
      <c r="E23411">
        <v>2</v>
      </c>
      <c r="F23411" t="s">
        <v>44720</v>
      </c>
      <c r="G23411" t="s">
        <v>263492</v>
      </c>
      <c r="H23411" t="s">
        <v>263492</v>
      </c>
      <c r="I23411" t="s">
        <v>263492</v>
      </c>
      <c r="J23411" t="s">
        <v>263492</v>
      </c>
      <c r="K23411" t="s">
        <v>263492</v>
      </c>
      <c r="L23411" t="s">
        <v>263492</v>
      </c>
      <c r="M23411" t="s">
        <v>286152</v>
      </c>
    </row>
    <row r="23412" spans="1:13" x14ac:dyDescent="0.25">
      <c r="A23412">
        <v>225389968</v>
      </c>
      <c r="B23412">
        <v>112408359</v>
      </c>
      <c r="C23412">
        <v>9</v>
      </c>
      <c r="D23412" t="s">
        <v>44721</v>
      </c>
      <c r="E23412">
        <v>1</v>
      </c>
      <c r="F23412" t="s">
        <v>44722</v>
      </c>
      <c r="G23412" t="s">
        <v>44714</v>
      </c>
      <c r="H23412" t="s">
        <v>20296</v>
      </c>
      <c r="I23412" t="s">
        <v>749</v>
      </c>
      <c r="J23412" t="s">
        <v>750</v>
      </c>
      <c r="K23412" t="s">
        <v>70</v>
      </c>
      <c r="L23412" t="s">
        <v>263492</v>
      </c>
      <c r="M23412" t="s">
        <v>286153</v>
      </c>
    </row>
    <row r="23413" spans="1:13" x14ac:dyDescent="0.25">
      <c r="A23413">
        <v>225370966</v>
      </c>
      <c r="B23413">
        <v>112408359</v>
      </c>
      <c r="C23413">
        <v>9</v>
      </c>
      <c r="D23413" t="s">
        <v>44723</v>
      </c>
      <c r="E23413">
        <v>2</v>
      </c>
      <c r="F23413" t="s">
        <v>44724</v>
      </c>
      <c r="G23413" t="s">
        <v>44714</v>
      </c>
      <c r="H23413" t="s">
        <v>43851</v>
      </c>
      <c r="I23413" t="s">
        <v>749</v>
      </c>
      <c r="J23413" t="s">
        <v>750</v>
      </c>
      <c r="K23413" t="s">
        <v>70</v>
      </c>
      <c r="L23413" t="s">
        <v>263492</v>
      </c>
      <c r="M23413" t="s">
        <v>286154</v>
      </c>
    </row>
    <row r="23414" spans="1:13" x14ac:dyDescent="0.25">
      <c r="A23414">
        <v>225536778</v>
      </c>
      <c r="B23414">
        <v>112408359</v>
      </c>
      <c r="C23414">
        <v>9</v>
      </c>
      <c r="D23414" t="s">
        <v>44725</v>
      </c>
      <c r="E23414">
        <v>3</v>
      </c>
      <c r="F23414" t="s">
        <v>44726</v>
      </c>
      <c r="G23414" t="s">
        <v>44714</v>
      </c>
      <c r="H23414" t="s">
        <v>43901</v>
      </c>
      <c r="I23414" t="s">
        <v>749</v>
      </c>
      <c r="J23414" t="s">
        <v>750</v>
      </c>
      <c r="K23414" t="s">
        <v>70</v>
      </c>
      <c r="L23414" t="s">
        <v>263492</v>
      </c>
      <c r="M23414" t="s">
        <v>286155</v>
      </c>
    </row>
    <row r="23415" spans="1:13" x14ac:dyDescent="0.25">
      <c r="A23415">
        <v>225536764</v>
      </c>
      <c r="B23415">
        <v>112408359</v>
      </c>
      <c r="C23415">
        <v>9</v>
      </c>
      <c r="D23415" t="s">
        <v>44727</v>
      </c>
      <c r="E23415">
        <v>4</v>
      </c>
      <c r="F23415" t="s">
        <v>44728</v>
      </c>
      <c r="G23415" t="s">
        <v>44714</v>
      </c>
      <c r="H23415" t="s">
        <v>43904</v>
      </c>
      <c r="I23415" t="s">
        <v>749</v>
      </c>
      <c r="J23415" t="s">
        <v>750</v>
      </c>
      <c r="K23415" t="s">
        <v>70</v>
      </c>
      <c r="L23415" t="s">
        <v>263492</v>
      </c>
      <c r="M23415" t="s">
        <v>286156</v>
      </c>
    </row>
    <row r="23416" spans="1:13" x14ac:dyDescent="0.25">
      <c r="A23416">
        <v>225536777</v>
      </c>
      <c r="B23416">
        <v>112408359</v>
      </c>
      <c r="C23416">
        <v>9</v>
      </c>
      <c r="D23416" t="s">
        <v>44729</v>
      </c>
      <c r="E23416">
        <v>5</v>
      </c>
      <c r="F23416" t="s">
        <v>44730</v>
      </c>
      <c r="G23416" t="s">
        <v>44714</v>
      </c>
      <c r="H23416" t="s">
        <v>43901</v>
      </c>
      <c r="I23416" t="s">
        <v>30</v>
      </c>
      <c r="J23416" t="s">
        <v>750</v>
      </c>
      <c r="K23416" t="s">
        <v>70</v>
      </c>
      <c r="L23416" t="s">
        <v>263492</v>
      </c>
      <c r="M23416" t="s">
        <v>286157</v>
      </c>
    </row>
    <row r="23417" spans="1:13" x14ac:dyDescent="0.25">
      <c r="A23417">
        <v>225370983</v>
      </c>
      <c r="B23417">
        <v>112408359</v>
      </c>
      <c r="C23417">
        <v>9</v>
      </c>
      <c r="D23417" t="s">
        <v>44731</v>
      </c>
      <c r="E23417">
        <v>6</v>
      </c>
      <c r="F23417" t="s">
        <v>44732</v>
      </c>
      <c r="G23417" t="s">
        <v>44716</v>
      </c>
      <c r="H23417" t="s">
        <v>43977</v>
      </c>
      <c r="I23417" t="s">
        <v>749</v>
      </c>
      <c r="J23417" t="s">
        <v>750</v>
      </c>
      <c r="K23417" t="s">
        <v>70</v>
      </c>
      <c r="L23417" t="s">
        <v>263492</v>
      </c>
      <c r="M23417" t="s">
        <v>286158</v>
      </c>
    </row>
    <row r="23418" spans="1:13" x14ac:dyDescent="0.25">
      <c r="A23418">
        <v>225370987</v>
      </c>
      <c r="B23418">
        <v>112408359</v>
      </c>
      <c r="C23418">
        <v>9</v>
      </c>
      <c r="D23418" t="s">
        <v>44733</v>
      </c>
      <c r="E23418">
        <v>7</v>
      </c>
      <c r="F23418" t="s">
        <v>44734</v>
      </c>
      <c r="G23418" t="s">
        <v>44716</v>
      </c>
      <c r="H23418" t="s">
        <v>43977</v>
      </c>
      <c r="I23418" t="s">
        <v>30</v>
      </c>
      <c r="J23418" t="s">
        <v>750</v>
      </c>
      <c r="K23418" t="s">
        <v>70</v>
      </c>
      <c r="L23418" t="s">
        <v>263492</v>
      </c>
      <c r="M23418" t="s">
        <v>286159</v>
      </c>
    </row>
    <row r="23419" spans="1:13" x14ac:dyDescent="0.25">
      <c r="A23419">
        <v>225608668</v>
      </c>
      <c r="B23419">
        <v>112408359</v>
      </c>
      <c r="C23419">
        <v>9</v>
      </c>
      <c r="D23419" t="s">
        <v>44735</v>
      </c>
      <c r="E23419">
        <v>8</v>
      </c>
      <c r="F23419" t="s">
        <v>44736</v>
      </c>
      <c r="G23419" t="s">
        <v>44716</v>
      </c>
      <c r="H23419" t="s">
        <v>43909</v>
      </c>
      <c r="I23419" t="s">
        <v>30</v>
      </c>
      <c r="J23419" t="s">
        <v>750</v>
      </c>
      <c r="K23419" t="s">
        <v>70</v>
      </c>
      <c r="L23419" t="s">
        <v>263492</v>
      </c>
      <c r="M23419" t="s">
        <v>286160</v>
      </c>
    </row>
    <row r="23420" spans="1:13" x14ac:dyDescent="0.25">
      <c r="A23420">
        <v>-14051469</v>
      </c>
      <c r="B23420">
        <v>-14051466</v>
      </c>
      <c r="C23420">
        <v>7</v>
      </c>
      <c r="D23420" t="s">
        <v>44737</v>
      </c>
      <c r="E23420">
        <v>9</v>
      </c>
      <c r="F23420" t="s">
        <v>44738</v>
      </c>
      <c r="G23420" t="s">
        <v>263492</v>
      </c>
      <c r="H23420" t="s">
        <v>263492</v>
      </c>
      <c r="I23420" t="s">
        <v>263492</v>
      </c>
      <c r="J23420" t="s">
        <v>263492</v>
      </c>
      <c r="K23420" t="s">
        <v>263492</v>
      </c>
      <c r="L23420" t="s">
        <v>263492</v>
      </c>
      <c r="M23420" t="s">
        <v>286161</v>
      </c>
    </row>
    <row r="23421" spans="1:13" x14ac:dyDescent="0.25">
      <c r="A23421">
        <v>-25020333</v>
      </c>
      <c r="B23421">
        <v>-14051469</v>
      </c>
      <c r="C23421">
        <v>8</v>
      </c>
      <c r="D23421" t="s">
        <v>44739</v>
      </c>
      <c r="E23421">
        <v>1</v>
      </c>
      <c r="F23421" t="s">
        <v>44740</v>
      </c>
      <c r="G23421" t="s">
        <v>263492</v>
      </c>
      <c r="H23421" t="s">
        <v>263492</v>
      </c>
      <c r="I23421" t="s">
        <v>263492</v>
      </c>
      <c r="J23421" t="s">
        <v>263492</v>
      </c>
      <c r="K23421" t="s">
        <v>263492</v>
      </c>
      <c r="L23421" t="s">
        <v>263492</v>
      </c>
      <c r="M23421" t="s">
        <v>286162</v>
      </c>
    </row>
    <row r="23422" spans="1:13" x14ac:dyDescent="0.25">
      <c r="A23422">
        <v>112408362</v>
      </c>
      <c r="B23422">
        <v>-25020333</v>
      </c>
      <c r="C23422">
        <v>9</v>
      </c>
      <c r="D23422" t="s">
        <v>44741</v>
      </c>
      <c r="E23422">
        <v>1</v>
      </c>
      <c r="F23422" t="s">
        <v>44742</v>
      </c>
      <c r="G23422" t="s">
        <v>263492</v>
      </c>
      <c r="H23422" t="s">
        <v>263492</v>
      </c>
      <c r="I23422" t="s">
        <v>263492</v>
      </c>
      <c r="J23422" t="s">
        <v>263492</v>
      </c>
      <c r="K23422" t="s">
        <v>263492</v>
      </c>
      <c r="L23422" t="s">
        <v>263492</v>
      </c>
      <c r="M23422" t="s">
        <v>286163</v>
      </c>
    </row>
    <row r="23423" spans="1:13" x14ac:dyDescent="0.25">
      <c r="A23423">
        <v>112408361</v>
      </c>
      <c r="B23423">
        <v>-14051469</v>
      </c>
      <c r="C23423">
        <v>8</v>
      </c>
      <c r="D23423" t="s">
        <v>44743</v>
      </c>
      <c r="E23423">
        <v>2</v>
      </c>
      <c r="F23423" t="s">
        <v>44744</v>
      </c>
      <c r="G23423" t="s">
        <v>263492</v>
      </c>
      <c r="H23423" t="s">
        <v>263492</v>
      </c>
      <c r="I23423" t="s">
        <v>263492</v>
      </c>
      <c r="J23423" t="s">
        <v>263492</v>
      </c>
      <c r="K23423" t="s">
        <v>263492</v>
      </c>
      <c r="L23423" t="s">
        <v>263492</v>
      </c>
      <c r="M23423" t="s">
        <v>286164</v>
      </c>
    </row>
    <row r="23424" spans="1:13" x14ac:dyDescent="0.25">
      <c r="A23424">
        <v>225389982</v>
      </c>
      <c r="B23424">
        <v>112408361</v>
      </c>
      <c r="C23424">
        <v>9</v>
      </c>
      <c r="D23424" t="s">
        <v>44745</v>
      </c>
      <c r="E23424">
        <v>1</v>
      </c>
      <c r="F23424" t="s">
        <v>44746</v>
      </c>
      <c r="G23424" t="s">
        <v>44738</v>
      </c>
      <c r="H23424" t="s">
        <v>20296</v>
      </c>
      <c r="I23424" t="s">
        <v>749</v>
      </c>
      <c r="J23424" t="s">
        <v>750</v>
      </c>
      <c r="K23424" t="s">
        <v>70</v>
      </c>
      <c r="L23424" t="s">
        <v>263492</v>
      </c>
      <c r="M23424" t="s">
        <v>286165</v>
      </c>
    </row>
    <row r="23425" spans="1:13" x14ac:dyDescent="0.25">
      <c r="A23425">
        <v>225389978</v>
      </c>
      <c r="B23425">
        <v>112408361</v>
      </c>
      <c r="C23425">
        <v>9</v>
      </c>
      <c r="D23425" t="s">
        <v>44747</v>
      </c>
      <c r="E23425">
        <v>2</v>
      </c>
      <c r="F23425" t="s">
        <v>44748</v>
      </c>
      <c r="G23425" t="s">
        <v>44738</v>
      </c>
      <c r="H23425" t="s">
        <v>43851</v>
      </c>
      <c r="I23425" t="s">
        <v>749</v>
      </c>
      <c r="J23425" t="s">
        <v>750</v>
      </c>
      <c r="K23425" t="s">
        <v>70</v>
      </c>
      <c r="L23425" t="s">
        <v>263492</v>
      </c>
      <c r="M23425" t="s">
        <v>286166</v>
      </c>
    </row>
    <row r="23426" spans="1:13" x14ac:dyDescent="0.25">
      <c r="A23426">
        <v>225536804</v>
      </c>
      <c r="B23426">
        <v>112408361</v>
      </c>
      <c r="C23426">
        <v>9</v>
      </c>
      <c r="D23426" t="s">
        <v>44749</v>
      </c>
      <c r="E23426">
        <v>3</v>
      </c>
      <c r="F23426" t="s">
        <v>44750</v>
      </c>
      <c r="G23426" t="s">
        <v>44738</v>
      </c>
      <c r="H23426" t="s">
        <v>43901</v>
      </c>
      <c r="I23426" t="s">
        <v>749</v>
      </c>
      <c r="J23426" t="s">
        <v>750</v>
      </c>
      <c r="K23426" t="s">
        <v>70</v>
      </c>
      <c r="L23426" t="s">
        <v>263492</v>
      </c>
      <c r="M23426" t="s">
        <v>286167</v>
      </c>
    </row>
    <row r="23427" spans="1:13" x14ac:dyDescent="0.25">
      <c r="A23427">
        <v>225536790</v>
      </c>
      <c r="B23427">
        <v>112408361</v>
      </c>
      <c r="C23427">
        <v>9</v>
      </c>
      <c r="D23427" t="s">
        <v>44751</v>
      </c>
      <c r="E23427">
        <v>4</v>
      </c>
      <c r="F23427" t="s">
        <v>44752</v>
      </c>
      <c r="G23427" t="s">
        <v>44738</v>
      </c>
      <c r="H23427" t="s">
        <v>43904</v>
      </c>
      <c r="I23427" t="s">
        <v>749</v>
      </c>
      <c r="J23427" t="s">
        <v>750</v>
      </c>
      <c r="K23427" t="s">
        <v>70</v>
      </c>
      <c r="L23427" t="s">
        <v>263492</v>
      </c>
      <c r="M23427" t="s">
        <v>286168</v>
      </c>
    </row>
    <row r="23428" spans="1:13" x14ac:dyDescent="0.25">
      <c r="A23428">
        <v>225736080</v>
      </c>
      <c r="B23428">
        <v>112408361</v>
      </c>
      <c r="C23428">
        <v>9</v>
      </c>
      <c r="D23428" t="s">
        <v>44753</v>
      </c>
      <c r="E23428">
        <v>5</v>
      </c>
      <c r="F23428" t="s">
        <v>44754</v>
      </c>
      <c r="G23428" t="s">
        <v>44738</v>
      </c>
      <c r="H23428" t="s">
        <v>43854</v>
      </c>
      <c r="I23428" t="s">
        <v>749</v>
      </c>
      <c r="J23428" t="s">
        <v>750</v>
      </c>
      <c r="K23428" t="s">
        <v>70</v>
      </c>
      <c r="L23428" t="s">
        <v>263492</v>
      </c>
      <c r="M23428" t="s">
        <v>286169</v>
      </c>
    </row>
    <row r="23429" spans="1:13" x14ac:dyDescent="0.25">
      <c r="A23429">
        <v>225536794</v>
      </c>
      <c r="B23429">
        <v>112408361</v>
      </c>
      <c r="C23429">
        <v>9</v>
      </c>
      <c r="D23429" t="s">
        <v>44755</v>
      </c>
      <c r="E23429">
        <v>6</v>
      </c>
      <c r="F23429" t="s">
        <v>44756</v>
      </c>
      <c r="G23429" t="s">
        <v>44738</v>
      </c>
      <c r="H23429" t="s">
        <v>43901</v>
      </c>
      <c r="I23429" t="s">
        <v>30</v>
      </c>
      <c r="J23429" t="s">
        <v>750</v>
      </c>
      <c r="K23429" t="s">
        <v>70</v>
      </c>
      <c r="L23429" t="s">
        <v>263492</v>
      </c>
      <c r="M23429" t="s">
        <v>286170</v>
      </c>
    </row>
    <row r="23430" spans="1:13" x14ac:dyDescent="0.25">
      <c r="A23430">
        <v>225288115</v>
      </c>
      <c r="B23430">
        <v>112408361</v>
      </c>
      <c r="C23430">
        <v>9</v>
      </c>
      <c r="D23430" t="s">
        <v>44757</v>
      </c>
      <c r="E23430">
        <v>7</v>
      </c>
      <c r="F23430" t="s">
        <v>44758</v>
      </c>
      <c r="G23430" t="s">
        <v>44740</v>
      </c>
      <c r="H23430" t="s">
        <v>43977</v>
      </c>
      <c r="I23430" t="s">
        <v>30</v>
      </c>
      <c r="J23430" t="s">
        <v>750</v>
      </c>
      <c r="K23430" t="s">
        <v>70</v>
      </c>
      <c r="L23430" t="s">
        <v>263492</v>
      </c>
      <c r="M23430" t="s">
        <v>286171</v>
      </c>
    </row>
    <row r="23431" spans="1:13" x14ac:dyDescent="0.25">
      <c r="A23431">
        <v>225608665</v>
      </c>
      <c r="B23431">
        <v>112408361</v>
      </c>
      <c r="C23431">
        <v>9</v>
      </c>
      <c r="D23431" t="s">
        <v>44759</v>
      </c>
      <c r="E23431">
        <v>8</v>
      </c>
      <c r="F23431" t="s">
        <v>44760</v>
      </c>
      <c r="G23431" t="s">
        <v>44740</v>
      </c>
      <c r="H23431" t="s">
        <v>43909</v>
      </c>
      <c r="I23431" t="s">
        <v>30</v>
      </c>
      <c r="J23431" t="s">
        <v>750</v>
      </c>
      <c r="K23431" t="s">
        <v>70</v>
      </c>
      <c r="L23431" t="s">
        <v>263492</v>
      </c>
      <c r="M23431" t="s">
        <v>286172</v>
      </c>
    </row>
    <row r="23432" spans="1:13" x14ac:dyDescent="0.25">
      <c r="A23432">
        <v>-14051470</v>
      </c>
      <c r="B23432">
        <v>-14051466</v>
      </c>
      <c r="C23432">
        <v>7</v>
      </c>
      <c r="D23432" t="s">
        <v>44761</v>
      </c>
      <c r="E23432">
        <v>10</v>
      </c>
      <c r="F23432" t="s">
        <v>44762</v>
      </c>
      <c r="G23432" t="s">
        <v>263492</v>
      </c>
      <c r="H23432" t="s">
        <v>263492</v>
      </c>
      <c r="I23432" t="s">
        <v>263492</v>
      </c>
      <c r="J23432" t="s">
        <v>263492</v>
      </c>
      <c r="K23432" t="s">
        <v>263492</v>
      </c>
      <c r="L23432" t="s">
        <v>263492</v>
      </c>
      <c r="M23432" t="s">
        <v>286173</v>
      </c>
    </row>
    <row r="23433" spans="1:13" x14ac:dyDescent="0.25">
      <c r="A23433">
        <v>-25020416</v>
      </c>
      <c r="B23433">
        <v>-14051470</v>
      </c>
      <c r="C23433">
        <v>8</v>
      </c>
      <c r="D23433" t="s">
        <v>44763</v>
      </c>
      <c r="E23433">
        <v>1</v>
      </c>
      <c r="F23433" t="s">
        <v>44764</v>
      </c>
      <c r="G23433" t="s">
        <v>263492</v>
      </c>
      <c r="H23433" t="s">
        <v>263492</v>
      </c>
      <c r="I23433" t="s">
        <v>263492</v>
      </c>
      <c r="J23433" t="s">
        <v>263492</v>
      </c>
      <c r="K23433" t="s">
        <v>263492</v>
      </c>
      <c r="L23433" t="s">
        <v>263492</v>
      </c>
      <c r="M23433" t="s">
        <v>286174</v>
      </c>
    </row>
    <row r="23434" spans="1:13" x14ac:dyDescent="0.25">
      <c r="A23434">
        <v>112408364</v>
      </c>
      <c r="B23434">
        <v>-25020416</v>
      </c>
      <c r="C23434">
        <v>9</v>
      </c>
      <c r="D23434" t="s">
        <v>44765</v>
      </c>
      <c r="E23434">
        <v>1</v>
      </c>
      <c r="F23434" t="s">
        <v>44766</v>
      </c>
      <c r="G23434" t="s">
        <v>263492</v>
      </c>
      <c r="H23434" t="s">
        <v>263492</v>
      </c>
      <c r="I23434" t="s">
        <v>263492</v>
      </c>
      <c r="J23434" t="s">
        <v>263492</v>
      </c>
      <c r="K23434" t="s">
        <v>263492</v>
      </c>
      <c r="L23434" t="s">
        <v>263492</v>
      </c>
      <c r="M23434" t="s">
        <v>286175</v>
      </c>
    </row>
    <row r="23435" spans="1:13" x14ac:dyDescent="0.25">
      <c r="A23435">
        <v>112408363</v>
      </c>
      <c r="B23435">
        <v>-14051470</v>
      </c>
      <c r="C23435">
        <v>8</v>
      </c>
      <c r="D23435" t="s">
        <v>44767</v>
      </c>
      <c r="E23435">
        <v>2</v>
      </c>
      <c r="F23435" t="s">
        <v>44768</v>
      </c>
      <c r="G23435" t="s">
        <v>263492</v>
      </c>
      <c r="H23435" t="s">
        <v>263492</v>
      </c>
      <c r="I23435" t="s">
        <v>263492</v>
      </c>
      <c r="J23435" t="s">
        <v>263492</v>
      </c>
      <c r="K23435" t="s">
        <v>263492</v>
      </c>
      <c r="L23435" t="s">
        <v>263492</v>
      </c>
      <c r="M23435" t="s">
        <v>286176</v>
      </c>
    </row>
    <row r="23436" spans="1:13" x14ac:dyDescent="0.25">
      <c r="A23436">
        <v>225371009</v>
      </c>
      <c r="B23436">
        <v>112408363</v>
      </c>
      <c r="C23436">
        <v>9</v>
      </c>
      <c r="D23436" t="s">
        <v>44769</v>
      </c>
      <c r="E23436">
        <v>1</v>
      </c>
      <c r="F23436" t="s">
        <v>44770</v>
      </c>
      <c r="G23436" t="s">
        <v>44762</v>
      </c>
      <c r="H23436" t="s">
        <v>43851</v>
      </c>
      <c r="I23436" t="s">
        <v>749</v>
      </c>
      <c r="J23436" t="s">
        <v>750</v>
      </c>
      <c r="K23436" t="s">
        <v>70</v>
      </c>
      <c r="L23436" t="s">
        <v>263492</v>
      </c>
      <c r="M23436" t="s">
        <v>286177</v>
      </c>
    </row>
    <row r="23437" spans="1:13" x14ac:dyDescent="0.25">
      <c r="A23437">
        <v>225736036</v>
      </c>
      <c r="B23437">
        <v>112408363</v>
      </c>
      <c r="C23437">
        <v>9</v>
      </c>
      <c r="D23437" t="s">
        <v>44771</v>
      </c>
      <c r="E23437">
        <v>2</v>
      </c>
      <c r="F23437" t="s">
        <v>44772</v>
      </c>
      <c r="G23437" t="s">
        <v>44762</v>
      </c>
      <c r="H23437" t="s">
        <v>43854</v>
      </c>
      <c r="I23437" t="s">
        <v>749</v>
      </c>
      <c r="J23437" t="s">
        <v>750</v>
      </c>
      <c r="K23437" t="s">
        <v>70</v>
      </c>
      <c r="L23437" t="s">
        <v>263492</v>
      </c>
      <c r="M23437" t="s">
        <v>286178</v>
      </c>
    </row>
    <row r="23438" spans="1:13" x14ac:dyDescent="0.25">
      <c r="A23438">
        <v>225371018</v>
      </c>
      <c r="B23438">
        <v>112408363</v>
      </c>
      <c r="C23438">
        <v>9</v>
      </c>
      <c r="D23438" t="s">
        <v>44773</v>
      </c>
      <c r="E23438">
        <v>3</v>
      </c>
      <c r="F23438" t="s">
        <v>44774</v>
      </c>
      <c r="G23438" t="s">
        <v>44764</v>
      </c>
      <c r="H23438" t="s">
        <v>43977</v>
      </c>
      <c r="I23438" t="s">
        <v>749</v>
      </c>
      <c r="J23438" t="s">
        <v>750</v>
      </c>
      <c r="K23438" t="s">
        <v>70</v>
      </c>
      <c r="L23438" t="s">
        <v>263492</v>
      </c>
      <c r="M23438" t="s">
        <v>286179</v>
      </c>
    </row>
    <row r="23439" spans="1:13" x14ac:dyDescent="0.25">
      <c r="A23439">
        <v>225371020</v>
      </c>
      <c r="B23439">
        <v>112408363</v>
      </c>
      <c r="C23439">
        <v>9</v>
      </c>
      <c r="D23439" t="s">
        <v>44775</v>
      </c>
      <c r="E23439">
        <v>4</v>
      </c>
      <c r="F23439" t="s">
        <v>44776</v>
      </c>
      <c r="G23439" t="s">
        <v>44764</v>
      </c>
      <c r="H23439" t="s">
        <v>43977</v>
      </c>
      <c r="I23439" t="s">
        <v>30</v>
      </c>
      <c r="J23439" t="s">
        <v>750</v>
      </c>
      <c r="K23439" t="s">
        <v>70</v>
      </c>
      <c r="L23439" t="s">
        <v>263492</v>
      </c>
      <c r="M23439" t="s">
        <v>286180</v>
      </c>
    </row>
    <row r="23440" spans="1:13" x14ac:dyDescent="0.25">
      <c r="A23440">
        <v>-14051471</v>
      </c>
      <c r="B23440">
        <v>-14051466</v>
      </c>
      <c r="C23440">
        <v>7</v>
      </c>
      <c r="D23440" t="s">
        <v>44777</v>
      </c>
      <c r="E23440">
        <v>11</v>
      </c>
      <c r="F23440" t="s">
        <v>44778</v>
      </c>
      <c r="G23440" t="s">
        <v>263492</v>
      </c>
      <c r="H23440" t="s">
        <v>263492</v>
      </c>
      <c r="I23440" t="s">
        <v>263492</v>
      </c>
      <c r="J23440" t="s">
        <v>263492</v>
      </c>
      <c r="K23440" t="s">
        <v>263492</v>
      </c>
      <c r="L23440" t="s">
        <v>263492</v>
      </c>
      <c r="M23440" t="s">
        <v>286181</v>
      </c>
    </row>
    <row r="23441" spans="1:13" x14ac:dyDescent="0.25">
      <c r="A23441">
        <v>-25020417</v>
      </c>
      <c r="B23441">
        <v>-14051471</v>
      </c>
      <c r="C23441">
        <v>8</v>
      </c>
      <c r="D23441" t="s">
        <v>44779</v>
      </c>
      <c r="E23441">
        <v>1</v>
      </c>
      <c r="F23441" t="s">
        <v>44780</v>
      </c>
      <c r="G23441" t="s">
        <v>263492</v>
      </c>
      <c r="H23441" t="s">
        <v>263492</v>
      </c>
      <c r="I23441" t="s">
        <v>263492</v>
      </c>
      <c r="J23441" t="s">
        <v>263492</v>
      </c>
      <c r="K23441" t="s">
        <v>263492</v>
      </c>
      <c r="L23441" t="s">
        <v>263492</v>
      </c>
      <c r="M23441" t="s">
        <v>286182</v>
      </c>
    </row>
    <row r="23442" spans="1:13" x14ac:dyDescent="0.25">
      <c r="A23442">
        <v>112408366</v>
      </c>
      <c r="B23442">
        <v>-25020417</v>
      </c>
      <c r="C23442">
        <v>9</v>
      </c>
      <c r="D23442" t="s">
        <v>44781</v>
      </c>
      <c r="E23442">
        <v>1</v>
      </c>
      <c r="F23442" t="s">
        <v>44782</v>
      </c>
      <c r="G23442" t="s">
        <v>263492</v>
      </c>
      <c r="H23442" t="s">
        <v>263492</v>
      </c>
      <c r="I23442" t="s">
        <v>263492</v>
      </c>
      <c r="J23442" t="s">
        <v>263492</v>
      </c>
      <c r="K23442" t="s">
        <v>263492</v>
      </c>
      <c r="L23442" t="s">
        <v>263492</v>
      </c>
      <c r="M23442" t="s">
        <v>286183</v>
      </c>
    </row>
    <row r="23443" spans="1:13" x14ac:dyDescent="0.25">
      <c r="A23443">
        <v>112408365</v>
      </c>
      <c r="B23443">
        <v>-14051471</v>
      </c>
      <c r="C23443">
        <v>8</v>
      </c>
      <c r="D23443" t="s">
        <v>44783</v>
      </c>
      <c r="E23443">
        <v>2</v>
      </c>
      <c r="F23443" t="s">
        <v>44784</v>
      </c>
      <c r="G23443" t="s">
        <v>263492</v>
      </c>
      <c r="H23443" t="s">
        <v>263492</v>
      </c>
      <c r="I23443" t="s">
        <v>263492</v>
      </c>
      <c r="J23443" t="s">
        <v>263492</v>
      </c>
      <c r="K23443" t="s">
        <v>263492</v>
      </c>
      <c r="L23443" t="s">
        <v>263492</v>
      </c>
      <c r="M23443" t="s">
        <v>286184</v>
      </c>
    </row>
    <row r="23444" spans="1:13" x14ac:dyDescent="0.25">
      <c r="A23444">
        <v>225736083</v>
      </c>
      <c r="B23444">
        <v>112408365</v>
      </c>
      <c r="C23444">
        <v>9</v>
      </c>
      <c r="D23444" t="s">
        <v>44785</v>
      </c>
      <c r="E23444">
        <v>1</v>
      </c>
      <c r="F23444" t="s">
        <v>44786</v>
      </c>
      <c r="G23444" t="s">
        <v>44778</v>
      </c>
      <c r="H23444" t="s">
        <v>43851</v>
      </c>
      <c r="I23444" t="s">
        <v>749</v>
      </c>
      <c r="J23444" t="s">
        <v>750</v>
      </c>
      <c r="K23444" t="s">
        <v>70</v>
      </c>
      <c r="L23444" t="s">
        <v>263492</v>
      </c>
      <c r="M23444" t="s">
        <v>286185</v>
      </c>
    </row>
    <row r="23445" spans="1:13" x14ac:dyDescent="0.25">
      <c r="A23445">
        <v>225536847</v>
      </c>
      <c r="B23445">
        <v>112408365</v>
      </c>
      <c r="C23445">
        <v>9</v>
      </c>
      <c r="D23445" t="s">
        <v>44787</v>
      </c>
      <c r="E23445">
        <v>2</v>
      </c>
      <c r="F23445" t="s">
        <v>44788</v>
      </c>
      <c r="G23445" t="s">
        <v>44778</v>
      </c>
      <c r="H23445" t="s">
        <v>43901</v>
      </c>
      <c r="I23445" t="s">
        <v>749</v>
      </c>
      <c r="J23445" t="s">
        <v>750</v>
      </c>
      <c r="K23445" t="s">
        <v>70</v>
      </c>
      <c r="L23445" t="s">
        <v>263492</v>
      </c>
      <c r="M23445" t="s">
        <v>286186</v>
      </c>
    </row>
    <row r="23446" spans="1:13" x14ac:dyDescent="0.25">
      <c r="A23446">
        <v>225536844</v>
      </c>
      <c r="B23446">
        <v>112408365</v>
      </c>
      <c r="C23446">
        <v>9</v>
      </c>
      <c r="D23446" t="s">
        <v>44789</v>
      </c>
      <c r="E23446">
        <v>3</v>
      </c>
      <c r="F23446" t="s">
        <v>44790</v>
      </c>
      <c r="G23446" t="s">
        <v>44778</v>
      </c>
      <c r="H23446" t="s">
        <v>43904</v>
      </c>
      <c r="I23446" t="s">
        <v>749</v>
      </c>
      <c r="J23446" t="s">
        <v>750</v>
      </c>
      <c r="K23446" t="s">
        <v>70</v>
      </c>
      <c r="L23446" t="s">
        <v>263492</v>
      </c>
      <c r="M23446" t="s">
        <v>286187</v>
      </c>
    </row>
    <row r="23447" spans="1:13" x14ac:dyDescent="0.25">
      <c r="A23447">
        <v>225736092</v>
      </c>
      <c r="B23447">
        <v>112408365</v>
      </c>
      <c r="C23447">
        <v>9</v>
      </c>
      <c r="D23447" t="s">
        <v>44791</v>
      </c>
      <c r="E23447">
        <v>4</v>
      </c>
      <c r="F23447" t="s">
        <v>44792</v>
      </c>
      <c r="G23447" t="s">
        <v>44778</v>
      </c>
      <c r="H23447" t="s">
        <v>43854</v>
      </c>
      <c r="I23447" t="s">
        <v>749</v>
      </c>
      <c r="J23447" t="s">
        <v>750</v>
      </c>
      <c r="K23447" t="s">
        <v>70</v>
      </c>
      <c r="L23447" t="s">
        <v>263492</v>
      </c>
      <c r="M23447" t="s">
        <v>286188</v>
      </c>
    </row>
    <row r="23448" spans="1:13" x14ac:dyDescent="0.25">
      <c r="A23448">
        <v>225536834</v>
      </c>
      <c r="B23448">
        <v>112408365</v>
      </c>
      <c r="C23448">
        <v>9</v>
      </c>
      <c r="D23448" t="s">
        <v>44793</v>
      </c>
      <c r="E23448">
        <v>5</v>
      </c>
      <c r="F23448" t="s">
        <v>44794</v>
      </c>
      <c r="G23448" t="s">
        <v>44778</v>
      </c>
      <c r="H23448" t="s">
        <v>43901</v>
      </c>
      <c r="I23448" t="s">
        <v>30</v>
      </c>
      <c r="J23448" t="s">
        <v>750</v>
      </c>
      <c r="K23448" t="s">
        <v>70</v>
      </c>
      <c r="L23448" t="s">
        <v>263492</v>
      </c>
      <c r="M23448" t="s">
        <v>286189</v>
      </c>
    </row>
    <row r="23449" spans="1:13" x14ac:dyDescent="0.25">
      <c r="A23449">
        <v>225342404</v>
      </c>
      <c r="B23449">
        <v>112408365</v>
      </c>
      <c r="C23449">
        <v>9</v>
      </c>
      <c r="D23449" t="s">
        <v>44795</v>
      </c>
      <c r="E23449">
        <v>6</v>
      </c>
      <c r="F23449" t="s">
        <v>44796</v>
      </c>
      <c r="G23449" t="s">
        <v>44797</v>
      </c>
      <c r="H23449" t="s">
        <v>43977</v>
      </c>
      <c r="I23449" t="s">
        <v>30</v>
      </c>
      <c r="J23449" t="s">
        <v>750</v>
      </c>
      <c r="K23449" t="s">
        <v>70</v>
      </c>
      <c r="L23449" t="s">
        <v>263492</v>
      </c>
      <c r="M23449" t="s">
        <v>286190</v>
      </c>
    </row>
    <row r="23450" spans="1:13" x14ac:dyDescent="0.25">
      <c r="A23450">
        <v>225288310</v>
      </c>
      <c r="B23450">
        <v>112408365</v>
      </c>
      <c r="C23450">
        <v>9</v>
      </c>
      <c r="D23450" t="s">
        <v>44798</v>
      </c>
      <c r="E23450">
        <v>7</v>
      </c>
      <c r="F23450" t="s">
        <v>44799</v>
      </c>
      <c r="G23450" t="s">
        <v>44780</v>
      </c>
      <c r="H23450" t="s">
        <v>43977</v>
      </c>
      <c r="I23450" t="s">
        <v>30</v>
      </c>
      <c r="J23450" t="s">
        <v>750</v>
      </c>
      <c r="K23450" t="s">
        <v>70</v>
      </c>
      <c r="L23450" t="s">
        <v>263492</v>
      </c>
      <c r="M23450" t="s">
        <v>286191</v>
      </c>
    </row>
    <row r="23451" spans="1:13" x14ac:dyDescent="0.25">
      <c r="A23451">
        <v>225608644</v>
      </c>
      <c r="B23451">
        <v>112408365</v>
      </c>
      <c r="C23451">
        <v>9</v>
      </c>
      <c r="D23451" t="s">
        <v>44800</v>
      </c>
      <c r="E23451">
        <v>8</v>
      </c>
      <c r="F23451" t="s">
        <v>44801</v>
      </c>
      <c r="G23451" t="s">
        <v>44780</v>
      </c>
      <c r="H23451" t="s">
        <v>43909</v>
      </c>
      <c r="I23451" t="s">
        <v>30</v>
      </c>
      <c r="J23451" t="s">
        <v>750</v>
      </c>
      <c r="K23451" t="s">
        <v>70</v>
      </c>
      <c r="L23451" t="s">
        <v>263492</v>
      </c>
      <c r="M23451" t="s">
        <v>286192</v>
      </c>
    </row>
    <row r="23452" spans="1:13" x14ac:dyDescent="0.25">
      <c r="A23452">
        <v>-25020418</v>
      </c>
      <c r="B23452">
        <v>-14051471</v>
      </c>
      <c r="C23452">
        <v>8</v>
      </c>
      <c r="D23452" t="s">
        <v>44802</v>
      </c>
      <c r="E23452">
        <v>3</v>
      </c>
      <c r="F23452" t="s">
        <v>44797</v>
      </c>
      <c r="G23452" t="s">
        <v>263492</v>
      </c>
      <c r="H23452" t="s">
        <v>263492</v>
      </c>
      <c r="I23452" t="s">
        <v>263492</v>
      </c>
      <c r="J23452" t="s">
        <v>263492</v>
      </c>
      <c r="K23452" t="s">
        <v>263492</v>
      </c>
      <c r="L23452" t="s">
        <v>263492</v>
      </c>
      <c r="M23452" t="s">
        <v>286193</v>
      </c>
    </row>
    <row r="23453" spans="1:13" x14ac:dyDescent="0.25">
      <c r="A23453">
        <v>112408367</v>
      </c>
      <c r="B23453">
        <v>-25020418</v>
      </c>
      <c r="C23453">
        <v>9</v>
      </c>
      <c r="D23453" t="s">
        <v>44803</v>
      </c>
      <c r="E23453">
        <v>1</v>
      </c>
      <c r="F23453" t="s">
        <v>44804</v>
      </c>
      <c r="G23453" t="s">
        <v>263492</v>
      </c>
      <c r="H23453" t="s">
        <v>263492</v>
      </c>
      <c r="I23453" t="s">
        <v>263492</v>
      </c>
      <c r="J23453" t="s">
        <v>263492</v>
      </c>
      <c r="K23453" t="s">
        <v>263492</v>
      </c>
      <c r="L23453" t="s">
        <v>263492</v>
      </c>
      <c r="M23453" t="s">
        <v>286194</v>
      </c>
    </row>
    <row r="23454" spans="1:13" x14ac:dyDescent="0.25">
      <c r="A23454">
        <v>-25020551</v>
      </c>
      <c r="B23454">
        <v>-14051466</v>
      </c>
      <c r="C23454">
        <v>7</v>
      </c>
      <c r="D23454" t="s">
        <v>44805</v>
      </c>
      <c r="E23454">
        <v>12</v>
      </c>
      <c r="F23454" t="s">
        <v>44710</v>
      </c>
      <c r="G23454" t="s">
        <v>263492</v>
      </c>
      <c r="H23454" t="s">
        <v>263492</v>
      </c>
      <c r="I23454" t="s">
        <v>263492</v>
      </c>
      <c r="J23454" t="s">
        <v>263492</v>
      </c>
      <c r="K23454" t="s">
        <v>263492</v>
      </c>
      <c r="L23454" t="s">
        <v>263492</v>
      </c>
      <c r="M23454" t="s">
        <v>286195</v>
      </c>
    </row>
    <row r="23455" spans="1:13" x14ac:dyDescent="0.25">
      <c r="A23455">
        <v>112408368</v>
      </c>
      <c r="B23455">
        <v>-25020551</v>
      </c>
      <c r="C23455">
        <v>8</v>
      </c>
      <c r="D23455" t="s">
        <v>44806</v>
      </c>
      <c r="E23455">
        <v>1</v>
      </c>
      <c r="F23455" t="s">
        <v>44807</v>
      </c>
      <c r="G23455" t="s">
        <v>263492</v>
      </c>
      <c r="H23455" t="s">
        <v>263492</v>
      </c>
      <c r="I23455" t="s">
        <v>263492</v>
      </c>
      <c r="J23455" t="s">
        <v>263492</v>
      </c>
      <c r="K23455" t="s">
        <v>263492</v>
      </c>
      <c r="L23455" t="s">
        <v>263492</v>
      </c>
      <c r="M23455" t="s">
        <v>286196</v>
      </c>
    </row>
    <row r="23456" spans="1:13" x14ac:dyDescent="0.25">
      <c r="A23456">
        <v>-25021509</v>
      </c>
      <c r="B23456">
        <v>-14051466</v>
      </c>
      <c r="C23456">
        <v>7</v>
      </c>
      <c r="D23456" t="s">
        <v>44808</v>
      </c>
      <c r="E23456">
        <v>13</v>
      </c>
      <c r="F23456" t="s">
        <v>44591</v>
      </c>
      <c r="G23456" t="s">
        <v>263492</v>
      </c>
      <c r="H23456" t="s">
        <v>263492</v>
      </c>
      <c r="I23456" t="s">
        <v>263492</v>
      </c>
      <c r="J23456" t="s">
        <v>263492</v>
      </c>
      <c r="K23456" t="s">
        <v>263492</v>
      </c>
      <c r="L23456" t="s">
        <v>263492</v>
      </c>
      <c r="M23456" t="s">
        <v>286197</v>
      </c>
    </row>
    <row r="23457" spans="1:13" x14ac:dyDescent="0.25">
      <c r="A23457">
        <v>112408369</v>
      </c>
      <c r="B23457">
        <v>-25021509</v>
      </c>
      <c r="C23457">
        <v>8</v>
      </c>
      <c r="D23457" t="s">
        <v>44809</v>
      </c>
      <c r="E23457">
        <v>1</v>
      </c>
      <c r="F23457" t="s">
        <v>44810</v>
      </c>
      <c r="G23457" t="s">
        <v>263492</v>
      </c>
      <c r="H23457" t="s">
        <v>263492</v>
      </c>
      <c r="I23457" t="s">
        <v>263492</v>
      </c>
      <c r="J23457" t="s">
        <v>263492</v>
      </c>
      <c r="K23457" t="s">
        <v>263492</v>
      </c>
      <c r="L23457" t="s">
        <v>263492</v>
      </c>
      <c r="M23457" t="s">
        <v>286198</v>
      </c>
    </row>
    <row r="23458" spans="1:13" x14ac:dyDescent="0.25">
      <c r="A23458">
        <v>-14051472</v>
      </c>
      <c r="B23458">
        <v>-14051422</v>
      </c>
      <c r="C23458">
        <v>6</v>
      </c>
      <c r="D23458" t="s">
        <v>44811</v>
      </c>
      <c r="E23458">
        <v>40</v>
      </c>
      <c r="F23458" t="s">
        <v>44812</v>
      </c>
      <c r="G23458" t="s">
        <v>263492</v>
      </c>
      <c r="H23458" t="s">
        <v>263492</v>
      </c>
      <c r="I23458" t="s">
        <v>263492</v>
      </c>
      <c r="J23458" t="s">
        <v>263492</v>
      </c>
      <c r="K23458" t="s">
        <v>263492</v>
      </c>
      <c r="L23458" t="s">
        <v>263492</v>
      </c>
      <c r="M23458" t="s">
        <v>286199</v>
      </c>
    </row>
    <row r="23459" spans="1:13" x14ac:dyDescent="0.25">
      <c r="A23459">
        <v>-14051473</v>
      </c>
      <c r="B23459">
        <v>-14051472</v>
      </c>
      <c r="C23459">
        <v>7</v>
      </c>
      <c r="D23459" t="s">
        <v>44813</v>
      </c>
      <c r="E23459">
        <v>1</v>
      </c>
      <c r="F23459" t="s">
        <v>44814</v>
      </c>
      <c r="G23459" t="s">
        <v>263492</v>
      </c>
      <c r="H23459" t="s">
        <v>263492</v>
      </c>
      <c r="I23459" t="s">
        <v>263492</v>
      </c>
      <c r="J23459" t="s">
        <v>263492</v>
      </c>
      <c r="K23459" t="s">
        <v>263492</v>
      </c>
      <c r="L23459" t="s">
        <v>263492</v>
      </c>
      <c r="M23459" t="s">
        <v>286200</v>
      </c>
    </row>
    <row r="23460" spans="1:13" x14ac:dyDescent="0.25">
      <c r="A23460">
        <v>112408374</v>
      </c>
      <c r="B23460">
        <v>-14051473</v>
      </c>
      <c r="C23460">
        <v>8</v>
      </c>
      <c r="D23460" t="s">
        <v>44815</v>
      </c>
      <c r="E23460">
        <v>1</v>
      </c>
      <c r="F23460" t="s">
        <v>44816</v>
      </c>
      <c r="G23460" t="s">
        <v>263492</v>
      </c>
      <c r="H23460" t="s">
        <v>263492</v>
      </c>
      <c r="I23460" t="s">
        <v>263492</v>
      </c>
      <c r="J23460" t="s">
        <v>263492</v>
      </c>
      <c r="K23460" t="s">
        <v>263492</v>
      </c>
      <c r="L23460" t="s">
        <v>263492</v>
      </c>
      <c r="M23460" t="s">
        <v>286201</v>
      </c>
    </row>
    <row r="23461" spans="1:13" x14ac:dyDescent="0.25">
      <c r="A23461">
        <v>225558352</v>
      </c>
      <c r="B23461">
        <v>112408374</v>
      </c>
      <c r="C23461">
        <v>9</v>
      </c>
      <c r="D23461" t="s">
        <v>44817</v>
      </c>
      <c r="E23461">
        <v>1</v>
      </c>
      <c r="F23461" t="s">
        <v>44818</v>
      </c>
      <c r="G23461" t="s">
        <v>44819</v>
      </c>
      <c r="H23461" t="s">
        <v>43901</v>
      </c>
      <c r="I23461" t="s">
        <v>30</v>
      </c>
      <c r="J23461" t="s">
        <v>5350</v>
      </c>
      <c r="K23461" t="s">
        <v>70</v>
      </c>
      <c r="L23461" t="s">
        <v>263492</v>
      </c>
      <c r="M23461" t="s">
        <v>286202</v>
      </c>
    </row>
    <row r="23462" spans="1:13" x14ac:dyDescent="0.25">
      <c r="A23462">
        <v>112408375</v>
      </c>
      <c r="B23462">
        <v>-14051473</v>
      </c>
      <c r="C23462">
        <v>8</v>
      </c>
      <c r="D23462" t="s">
        <v>44820</v>
      </c>
      <c r="E23462">
        <v>2</v>
      </c>
      <c r="F23462" t="s">
        <v>44821</v>
      </c>
      <c r="G23462" t="s">
        <v>263492</v>
      </c>
      <c r="H23462" t="s">
        <v>263492</v>
      </c>
      <c r="I23462" t="s">
        <v>263492</v>
      </c>
      <c r="J23462" t="s">
        <v>263492</v>
      </c>
      <c r="K23462" t="s">
        <v>263492</v>
      </c>
      <c r="L23462" t="s">
        <v>263492</v>
      </c>
      <c r="M23462" t="s">
        <v>286203</v>
      </c>
    </row>
    <row r="23463" spans="1:13" x14ac:dyDescent="0.25">
      <c r="A23463">
        <v>225536860</v>
      </c>
      <c r="B23463">
        <v>112408375</v>
      </c>
      <c r="C23463">
        <v>9</v>
      </c>
      <c r="D23463" t="s">
        <v>44822</v>
      </c>
      <c r="E23463">
        <v>1</v>
      </c>
      <c r="F23463" t="s">
        <v>44823</v>
      </c>
      <c r="G23463" t="s">
        <v>44819</v>
      </c>
      <c r="H23463" t="s">
        <v>43901</v>
      </c>
      <c r="I23463" t="s">
        <v>749</v>
      </c>
      <c r="J23463" t="s">
        <v>750</v>
      </c>
      <c r="K23463" t="s">
        <v>70</v>
      </c>
      <c r="L23463" t="s">
        <v>263492</v>
      </c>
      <c r="M23463" t="s">
        <v>286204</v>
      </c>
    </row>
    <row r="23464" spans="1:13" x14ac:dyDescent="0.25">
      <c r="A23464">
        <v>225517742</v>
      </c>
      <c r="B23464">
        <v>112408375</v>
      </c>
      <c r="C23464">
        <v>9</v>
      </c>
      <c r="D23464" t="s">
        <v>44824</v>
      </c>
      <c r="E23464">
        <v>2</v>
      </c>
      <c r="F23464" t="s">
        <v>44825</v>
      </c>
      <c r="G23464" t="s">
        <v>44819</v>
      </c>
      <c r="H23464" t="s">
        <v>43904</v>
      </c>
      <c r="I23464" t="s">
        <v>749</v>
      </c>
      <c r="J23464" t="s">
        <v>750</v>
      </c>
      <c r="K23464" t="s">
        <v>70</v>
      </c>
      <c r="L23464" t="s">
        <v>263492</v>
      </c>
      <c r="M23464" t="s">
        <v>286205</v>
      </c>
    </row>
    <row r="23465" spans="1:13" x14ac:dyDescent="0.25">
      <c r="A23465">
        <v>225372445</v>
      </c>
      <c r="B23465">
        <v>112408375</v>
      </c>
      <c r="C23465">
        <v>9</v>
      </c>
      <c r="D23465" t="s">
        <v>44826</v>
      </c>
      <c r="E23465">
        <v>3</v>
      </c>
      <c r="F23465" t="s">
        <v>44827</v>
      </c>
      <c r="G23465" t="s">
        <v>44819</v>
      </c>
      <c r="H23465" t="s">
        <v>20296</v>
      </c>
      <c r="I23465" t="s">
        <v>30</v>
      </c>
      <c r="J23465" t="s">
        <v>750</v>
      </c>
      <c r="K23465" t="s">
        <v>70</v>
      </c>
      <c r="L23465" t="s">
        <v>263492</v>
      </c>
      <c r="M23465" t="s">
        <v>286206</v>
      </c>
    </row>
    <row r="23466" spans="1:13" x14ac:dyDescent="0.25">
      <c r="A23466">
        <v>225536869</v>
      </c>
      <c r="B23466">
        <v>112408375</v>
      </c>
      <c r="C23466">
        <v>9</v>
      </c>
      <c r="D23466" t="s">
        <v>44828</v>
      </c>
      <c r="E23466">
        <v>4</v>
      </c>
      <c r="F23466" t="s">
        <v>44829</v>
      </c>
      <c r="G23466" t="s">
        <v>44819</v>
      </c>
      <c r="H23466" t="s">
        <v>43901</v>
      </c>
      <c r="I23466" t="s">
        <v>30</v>
      </c>
      <c r="J23466" t="s">
        <v>750</v>
      </c>
      <c r="K23466" t="s">
        <v>70</v>
      </c>
      <c r="L23466" t="s">
        <v>263492</v>
      </c>
      <c r="M23466" t="s">
        <v>286207</v>
      </c>
    </row>
    <row r="23467" spans="1:13" x14ac:dyDescent="0.25">
      <c r="A23467">
        <v>112408370</v>
      </c>
      <c r="B23467">
        <v>-14051472</v>
      </c>
      <c r="C23467">
        <v>7</v>
      </c>
      <c r="D23467" t="s">
        <v>44830</v>
      </c>
      <c r="E23467">
        <v>2</v>
      </c>
      <c r="F23467" t="s">
        <v>44831</v>
      </c>
      <c r="G23467" t="s">
        <v>263492</v>
      </c>
      <c r="H23467" t="s">
        <v>263492</v>
      </c>
      <c r="I23467" t="s">
        <v>263492</v>
      </c>
      <c r="J23467" t="s">
        <v>263492</v>
      </c>
      <c r="K23467" t="s">
        <v>263492</v>
      </c>
      <c r="L23467" t="s">
        <v>263492</v>
      </c>
      <c r="M23467" t="s">
        <v>286208</v>
      </c>
    </row>
    <row r="23468" spans="1:13" x14ac:dyDescent="0.25">
      <c r="A23468">
        <v>225743885</v>
      </c>
      <c r="B23468">
        <v>112408370</v>
      </c>
      <c r="C23468">
        <v>8</v>
      </c>
      <c r="D23468" t="s">
        <v>44832</v>
      </c>
      <c r="E23468">
        <v>1</v>
      </c>
      <c r="F23468" t="s">
        <v>44833</v>
      </c>
      <c r="G23468" t="s">
        <v>44812</v>
      </c>
      <c r="H23468" t="s">
        <v>20296</v>
      </c>
      <c r="I23468" t="s">
        <v>30</v>
      </c>
      <c r="J23468" t="s">
        <v>34878</v>
      </c>
      <c r="K23468" t="s">
        <v>70</v>
      </c>
      <c r="L23468" t="s">
        <v>263492</v>
      </c>
      <c r="M23468" t="s">
        <v>286209</v>
      </c>
    </row>
    <row r="23469" spans="1:13" x14ac:dyDescent="0.25">
      <c r="A23469">
        <v>112408371</v>
      </c>
      <c r="B23469">
        <v>-14051472</v>
      </c>
      <c r="C23469">
        <v>7</v>
      </c>
      <c r="D23469" t="s">
        <v>44834</v>
      </c>
      <c r="E23469">
        <v>3</v>
      </c>
      <c r="F23469" t="s">
        <v>44835</v>
      </c>
      <c r="G23469" t="s">
        <v>263492</v>
      </c>
      <c r="H23469" t="s">
        <v>263492</v>
      </c>
      <c r="I23469" t="s">
        <v>263492</v>
      </c>
      <c r="J23469" t="s">
        <v>263492</v>
      </c>
      <c r="K23469" t="s">
        <v>263492</v>
      </c>
      <c r="L23469" t="s">
        <v>263492</v>
      </c>
      <c r="M23469" t="s">
        <v>286210</v>
      </c>
    </row>
    <row r="23470" spans="1:13" x14ac:dyDescent="0.25">
      <c r="A23470">
        <v>225540667</v>
      </c>
      <c r="B23470">
        <v>112408371</v>
      </c>
      <c r="C23470">
        <v>8</v>
      </c>
      <c r="D23470" t="s">
        <v>44836</v>
      </c>
      <c r="E23470">
        <v>1</v>
      </c>
      <c r="F23470" t="s">
        <v>44837</v>
      </c>
      <c r="G23470" t="s">
        <v>44812</v>
      </c>
      <c r="H23470" t="s">
        <v>43901</v>
      </c>
      <c r="I23470" t="s">
        <v>30</v>
      </c>
      <c r="J23470" t="s">
        <v>14134</v>
      </c>
      <c r="K23470" t="s">
        <v>70</v>
      </c>
      <c r="L23470" t="s">
        <v>263492</v>
      </c>
      <c r="M23470" t="s">
        <v>286211</v>
      </c>
    </row>
    <row r="23471" spans="1:13" x14ac:dyDescent="0.25">
      <c r="A23471">
        <v>-25020558</v>
      </c>
      <c r="B23471">
        <v>-14051472</v>
      </c>
      <c r="C23471">
        <v>7</v>
      </c>
      <c r="D23471" t="s">
        <v>44838</v>
      </c>
      <c r="E23471">
        <v>4</v>
      </c>
      <c r="F23471" t="s">
        <v>44839</v>
      </c>
      <c r="G23471" t="s">
        <v>263492</v>
      </c>
      <c r="H23471" t="s">
        <v>263492</v>
      </c>
      <c r="I23471" t="s">
        <v>263492</v>
      </c>
      <c r="J23471" t="s">
        <v>263492</v>
      </c>
      <c r="K23471" t="s">
        <v>263492</v>
      </c>
      <c r="L23471" t="s">
        <v>263492</v>
      </c>
      <c r="M23471" t="s">
        <v>286212</v>
      </c>
    </row>
    <row r="23472" spans="1:13" x14ac:dyDescent="0.25">
      <c r="A23472">
        <v>112408376</v>
      </c>
      <c r="B23472">
        <v>-25020558</v>
      </c>
      <c r="C23472">
        <v>8</v>
      </c>
      <c r="D23472" t="s">
        <v>44840</v>
      </c>
      <c r="E23472">
        <v>1</v>
      </c>
      <c r="F23472" t="s">
        <v>44841</v>
      </c>
      <c r="G23472" t="s">
        <v>263492</v>
      </c>
      <c r="H23472" t="s">
        <v>263492</v>
      </c>
      <c r="I23472" t="s">
        <v>263492</v>
      </c>
      <c r="J23472" t="s">
        <v>263492</v>
      </c>
      <c r="K23472" t="s">
        <v>263492</v>
      </c>
      <c r="L23472" t="s">
        <v>263492</v>
      </c>
      <c r="M23472" t="s">
        <v>286213</v>
      </c>
    </row>
    <row r="23473" spans="1:13" x14ac:dyDescent="0.25">
      <c r="A23473">
        <v>112408372</v>
      </c>
      <c r="B23473">
        <v>-14051472</v>
      </c>
      <c r="C23473">
        <v>7</v>
      </c>
      <c r="D23473" t="s">
        <v>44842</v>
      </c>
      <c r="E23473">
        <v>5</v>
      </c>
      <c r="F23473" t="s">
        <v>44843</v>
      </c>
      <c r="G23473" t="s">
        <v>263492</v>
      </c>
      <c r="H23473" t="s">
        <v>263492</v>
      </c>
      <c r="I23473" t="s">
        <v>263492</v>
      </c>
      <c r="J23473" t="s">
        <v>263492</v>
      </c>
      <c r="K23473" t="s">
        <v>263492</v>
      </c>
      <c r="L23473" t="s">
        <v>263492</v>
      </c>
      <c r="M23473" t="s">
        <v>286214</v>
      </c>
    </row>
    <row r="23474" spans="1:13" x14ac:dyDescent="0.25">
      <c r="A23474">
        <v>224990409</v>
      </c>
      <c r="B23474">
        <v>112408372</v>
      </c>
      <c r="C23474">
        <v>8</v>
      </c>
      <c r="D23474" t="s">
        <v>44844</v>
      </c>
      <c r="E23474">
        <v>1</v>
      </c>
      <c r="F23474" t="s">
        <v>44845</v>
      </c>
      <c r="G23474" t="s">
        <v>44812</v>
      </c>
      <c r="H23474" t="s">
        <v>20296</v>
      </c>
      <c r="I23474" t="s">
        <v>30</v>
      </c>
      <c r="J23474" t="s">
        <v>5350</v>
      </c>
      <c r="K23474" t="s">
        <v>70</v>
      </c>
      <c r="L23474" t="s">
        <v>263492</v>
      </c>
      <c r="M23474" t="s">
        <v>286215</v>
      </c>
    </row>
    <row r="23475" spans="1:13" x14ac:dyDescent="0.25">
      <c r="A23475">
        <v>225092613</v>
      </c>
      <c r="B23475">
        <v>112408372</v>
      </c>
      <c r="C23475">
        <v>8</v>
      </c>
      <c r="D23475" t="s">
        <v>44846</v>
      </c>
      <c r="E23475">
        <v>2</v>
      </c>
      <c r="F23475" t="s">
        <v>44847</v>
      </c>
      <c r="G23475" t="s">
        <v>44812</v>
      </c>
      <c r="H23475" t="s">
        <v>43901</v>
      </c>
      <c r="I23475" t="s">
        <v>30</v>
      </c>
      <c r="J23475" t="s">
        <v>5350</v>
      </c>
      <c r="K23475" t="s">
        <v>70</v>
      </c>
      <c r="L23475" t="s">
        <v>263492</v>
      </c>
      <c r="M23475" t="s">
        <v>286216</v>
      </c>
    </row>
    <row r="23476" spans="1:13" x14ac:dyDescent="0.25">
      <c r="A23476">
        <v>112408373</v>
      </c>
      <c r="B23476">
        <v>-14051472</v>
      </c>
      <c r="C23476">
        <v>7</v>
      </c>
      <c r="D23476" t="s">
        <v>44848</v>
      </c>
      <c r="E23476">
        <v>6</v>
      </c>
      <c r="F23476" t="s">
        <v>44849</v>
      </c>
      <c r="G23476" t="s">
        <v>263492</v>
      </c>
      <c r="H23476" t="s">
        <v>263492</v>
      </c>
      <c r="I23476" t="s">
        <v>263492</v>
      </c>
      <c r="J23476" t="s">
        <v>263492</v>
      </c>
      <c r="K23476" t="s">
        <v>263492</v>
      </c>
      <c r="L23476" t="s">
        <v>263492</v>
      </c>
      <c r="M23476" t="s">
        <v>286217</v>
      </c>
    </row>
    <row r="23477" spans="1:13" x14ac:dyDescent="0.25">
      <c r="A23477">
        <v>225137801</v>
      </c>
      <c r="B23477">
        <v>112408373</v>
      </c>
      <c r="C23477">
        <v>8</v>
      </c>
      <c r="D23477" t="s">
        <v>44850</v>
      </c>
      <c r="E23477">
        <v>1</v>
      </c>
      <c r="F23477" t="s">
        <v>44851</v>
      </c>
      <c r="G23477" t="s">
        <v>44812</v>
      </c>
      <c r="H23477" t="s">
        <v>20296</v>
      </c>
      <c r="I23477" t="s">
        <v>749</v>
      </c>
      <c r="J23477" t="s">
        <v>750</v>
      </c>
      <c r="K23477" t="s">
        <v>70</v>
      </c>
      <c r="L23477" t="s">
        <v>8681</v>
      </c>
      <c r="M23477" t="s">
        <v>286218</v>
      </c>
    </row>
    <row r="23478" spans="1:13" x14ac:dyDescent="0.25">
      <c r="A23478">
        <v>224989305</v>
      </c>
      <c r="B23478">
        <v>112408373</v>
      </c>
      <c r="C23478">
        <v>8</v>
      </c>
      <c r="D23478" t="s">
        <v>44852</v>
      </c>
      <c r="E23478">
        <v>2</v>
      </c>
      <c r="F23478" t="s">
        <v>44853</v>
      </c>
      <c r="G23478" t="s">
        <v>44812</v>
      </c>
      <c r="H23478" t="s">
        <v>43851</v>
      </c>
      <c r="I23478" t="s">
        <v>749</v>
      </c>
      <c r="J23478" t="s">
        <v>750</v>
      </c>
      <c r="K23478" t="s">
        <v>70</v>
      </c>
      <c r="L23478" t="s">
        <v>263492</v>
      </c>
      <c r="M23478" t="s">
        <v>286219</v>
      </c>
    </row>
    <row r="23479" spans="1:13" x14ac:dyDescent="0.25">
      <c r="A23479">
        <v>225736061</v>
      </c>
      <c r="B23479">
        <v>112408373</v>
      </c>
      <c r="C23479">
        <v>8</v>
      </c>
      <c r="D23479" t="s">
        <v>44854</v>
      </c>
      <c r="E23479">
        <v>3</v>
      </c>
      <c r="F23479" t="s">
        <v>44855</v>
      </c>
      <c r="G23479" t="s">
        <v>44812</v>
      </c>
      <c r="H23479" t="s">
        <v>43854</v>
      </c>
      <c r="I23479" t="s">
        <v>749</v>
      </c>
      <c r="J23479" t="s">
        <v>750</v>
      </c>
      <c r="K23479" t="s">
        <v>70</v>
      </c>
      <c r="L23479" t="s">
        <v>263492</v>
      </c>
      <c r="M23479" t="s">
        <v>286220</v>
      </c>
    </row>
    <row r="23480" spans="1:13" x14ac:dyDescent="0.25">
      <c r="A23480">
        <v>225141623</v>
      </c>
      <c r="B23480">
        <v>112408373</v>
      </c>
      <c r="C23480">
        <v>8</v>
      </c>
      <c r="D23480" t="s">
        <v>44856</v>
      </c>
      <c r="E23480">
        <v>4</v>
      </c>
      <c r="F23480" t="s">
        <v>44857</v>
      </c>
      <c r="G23480" t="s">
        <v>44839</v>
      </c>
      <c r="H23480" t="s">
        <v>43977</v>
      </c>
      <c r="I23480" t="s">
        <v>30</v>
      </c>
      <c r="J23480" t="s">
        <v>750</v>
      </c>
      <c r="K23480" t="s">
        <v>70</v>
      </c>
      <c r="L23480" t="s">
        <v>263492</v>
      </c>
      <c r="M23480" t="s">
        <v>286221</v>
      </c>
    </row>
    <row r="23481" spans="1:13" x14ac:dyDescent="0.25">
      <c r="A23481">
        <v>-14051474</v>
      </c>
      <c r="B23481">
        <v>-14051422</v>
      </c>
      <c r="C23481">
        <v>6</v>
      </c>
      <c r="D23481" t="s">
        <v>44858</v>
      </c>
      <c r="E23481">
        <v>41</v>
      </c>
      <c r="F23481" t="s">
        <v>44859</v>
      </c>
      <c r="G23481" t="s">
        <v>263492</v>
      </c>
      <c r="H23481" t="s">
        <v>263492</v>
      </c>
      <c r="I23481" t="s">
        <v>263492</v>
      </c>
      <c r="J23481" t="s">
        <v>263492</v>
      </c>
      <c r="K23481" t="s">
        <v>263492</v>
      </c>
      <c r="L23481" t="s">
        <v>263492</v>
      </c>
      <c r="M23481" t="s">
        <v>286222</v>
      </c>
    </row>
    <row r="23482" spans="1:13" x14ac:dyDescent="0.25">
      <c r="A23482">
        <v>112408377</v>
      </c>
      <c r="B23482">
        <v>-14051474</v>
      </c>
      <c r="C23482">
        <v>7</v>
      </c>
      <c r="D23482" t="s">
        <v>44860</v>
      </c>
      <c r="E23482">
        <v>1</v>
      </c>
      <c r="F23482" t="s">
        <v>44861</v>
      </c>
      <c r="G23482" t="s">
        <v>263492</v>
      </c>
      <c r="H23482" t="s">
        <v>263492</v>
      </c>
      <c r="I23482" t="s">
        <v>263492</v>
      </c>
      <c r="J23482" t="s">
        <v>263492</v>
      </c>
      <c r="K23482" t="s">
        <v>263492</v>
      </c>
      <c r="L23482" t="s">
        <v>263492</v>
      </c>
      <c r="M23482" t="s">
        <v>286223</v>
      </c>
    </row>
    <row r="23483" spans="1:13" x14ac:dyDescent="0.25">
      <c r="A23483">
        <v>225722573</v>
      </c>
      <c r="B23483">
        <v>112408377</v>
      </c>
      <c r="C23483">
        <v>8</v>
      </c>
      <c r="D23483" t="s">
        <v>44862</v>
      </c>
      <c r="E23483">
        <v>1</v>
      </c>
      <c r="F23483" t="s">
        <v>44863</v>
      </c>
      <c r="G23483" t="s">
        <v>44859</v>
      </c>
      <c r="H23483" t="s">
        <v>43851</v>
      </c>
      <c r="I23483" t="s">
        <v>749</v>
      </c>
      <c r="J23483" t="s">
        <v>750</v>
      </c>
      <c r="K23483" t="s">
        <v>70</v>
      </c>
      <c r="L23483" t="s">
        <v>263492</v>
      </c>
      <c r="M23483" t="s">
        <v>286224</v>
      </c>
    </row>
    <row r="23484" spans="1:13" x14ac:dyDescent="0.25">
      <c r="A23484">
        <v>225028397</v>
      </c>
      <c r="B23484">
        <v>112408377</v>
      </c>
      <c r="C23484">
        <v>8</v>
      </c>
      <c r="D23484" t="s">
        <v>44864</v>
      </c>
      <c r="E23484">
        <v>2</v>
      </c>
      <c r="F23484" t="s">
        <v>44865</v>
      </c>
      <c r="G23484" t="s">
        <v>44859</v>
      </c>
      <c r="H23484" t="s">
        <v>79</v>
      </c>
      <c r="I23484" t="s">
        <v>30</v>
      </c>
      <c r="J23484" t="s">
        <v>750</v>
      </c>
      <c r="K23484" t="s">
        <v>80</v>
      </c>
      <c r="L23484" t="s">
        <v>263492</v>
      </c>
      <c r="M23484" t="s">
        <v>286225</v>
      </c>
    </row>
    <row r="23485" spans="1:13" x14ac:dyDescent="0.25">
      <c r="A23485">
        <v>-14051476</v>
      </c>
      <c r="B23485">
        <v>-14051422</v>
      </c>
      <c r="C23485">
        <v>6</v>
      </c>
      <c r="D23485" t="s">
        <v>44866</v>
      </c>
      <c r="E23485">
        <v>42</v>
      </c>
      <c r="F23485" t="s">
        <v>44867</v>
      </c>
      <c r="G23485" t="s">
        <v>263492</v>
      </c>
      <c r="H23485" t="s">
        <v>263492</v>
      </c>
      <c r="I23485" t="s">
        <v>263492</v>
      </c>
      <c r="J23485" t="s">
        <v>263492</v>
      </c>
      <c r="K23485" t="s">
        <v>263492</v>
      </c>
      <c r="L23485" t="s">
        <v>263492</v>
      </c>
      <c r="M23485" t="s">
        <v>286226</v>
      </c>
    </row>
    <row r="23486" spans="1:13" x14ac:dyDescent="0.25">
      <c r="A23486">
        <v>112408378</v>
      </c>
      <c r="B23486">
        <v>-14051476</v>
      </c>
      <c r="C23486">
        <v>7</v>
      </c>
      <c r="D23486" t="s">
        <v>44868</v>
      </c>
      <c r="E23486">
        <v>1</v>
      </c>
      <c r="F23486" t="s">
        <v>44869</v>
      </c>
      <c r="G23486" t="s">
        <v>263492</v>
      </c>
      <c r="H23486" t="s">
        <v>263492</v>
      </c>
      <c r="I23486" t="s">
        <v>263492</v>
      </c>
      <c r="J23486" t="s">
        <v>263492</v>
      </c>
      <c r="K23486" t="s">
        <v>263492</v>
      </c>
      <c r="L23486" t="s">
        <v>263492</v>
      </c>
      <c r="M23486" t="s">
        <v>286227</v>
      </c>
    </row>
    <row r="23487" spans="1:13" x14ac:dyDescent="0.25">
      <c r="A23487">
        <v>225122025</v>
      </c>
      <c r="B23487">
        <v>112408378</v>
      </c>
      <c r="C23487">
        <v>8</v>
      </c>
      <c r="D23487" t="s">
        <v>44870</v>
      </c>
      <c r="E23487">
        <v>1</v>
      </c>
      <c r="F23487" t="s">
        <v>44871</v>
      </c>
      <c r="G23487" t="s">
        <v>44867</v>
      </c>
      <c r="H23487" t="s">
        <v>20296</v>
      </c>
      <c r="I23487" t="s">
        <v>30</v>
      </c>
      <c r="J23487" t="s">
        <v>5350</v>
      </c>
      <c r="K23487" t="s">
        <v>70</v>
      </c>
      <c r="L23487" t="s">
        <v>263492</v>
      </c>
      <c r="M23487" t="s">
        <v>286228</v>
      </c>
    </row>
    <row r="23488" spans="1:13" x14ac:dyDescent="0.25">
      <c r="A23488">
        <v>225093679</v>
      </c>
      <c r="B23488">
        <v>112408378</v>
      </c>
      <c r="C23488">
        <v>8</v>
      </c>
      <c r="D23488" t="s">
        <v>44872</v>
      </c>
      <c r="E23488">
        <v>2</v>
      </c>
      <c r="F23488" t="s">
        <v>44873</v>
      </c>
      <c r="G23488" t="s">
        <v>44867</v>
      </c>
      <c r="H23488" t="s">
        <v>43901</v>
      </c>
      <c r="I23488" t="s">
        <v>30</v>
      </c>
      <c r="J23488" t="s">
        <v>5350</v>
      </c>
      <c r="K23488" t="s">
        <v>70</v>
      </c>
      <c r="L23488" t="s">
        <v>263492</v>
      </c>
      <c r="M23488" t="s">
        <v>286229</v>
      </c>
    </row>
    <row r="23489" spans="1:13" x14ac:dyDescent="0.25">
      <c r="A23489">
        <v>112408379</v>
      </c>
      <c r="B23489">
        <v>-14051476</v>
      </c>
      <c r="C23489">
        <v>7</v>
      </c>
      <c r="D23489" t="s">
        <v>44874</v>
      </c>
      <c r="E23489">
        <v>2</v>
      </c>
      <c r="F23489" t="s">
        <v>44875</v>
      </c>
      <c r="G23489" t="s">
        <v>263492</v>
      </c>
      <c r="H23489" t="s">
        <v>263492</v>
      </c>
      <c r="I23489" t="s">
        <v>263492</v>
      </c>
      <c r="J23489" t="s">
        <v>263492</v>
      </c>
      <c r="K23489" t="s">
        <v>263492</v>
      </c>
      <c r="L23489" t="s">
        <v>263492</v>
      </c>
      <c r="M23489" t="s">
        <v>286230</v>
      </c>
    </row>
    <row r="23490" spans="1:13" x14ac:dyDescent="0.25">
      <c r="A23490">
        <v>224987910</v>
      </c>
      <c r="B23490">
        <v>112408379</v>
      </c>
      <c r="C23490">
        <v>8</v>
      </c>
      <c r="D23490" t="s">
        <v>44876</v>
      </c>
      <c r="E23490">
        <v>1</v>
      </c>
      <c r="F23490" t="s">
        <v>44877</v>
      </c>
      <c r="G23490" t="s">
        <v>44867</v>
      </c>
      <c r="H23490" t="s">
        <v>43851</v>
      </c>
      <c r="I23490" t="s">
        <v>749</v>
      </c>
      <c r="J23490" t="s">
        <v>750</v>
      </c>
      <c r="K23490" t="s">
        <v>70</v>
      </c>
      <c r="L23490" t="s">
        <v>263492</v>
      </c>
      <c r="M23490" t="s">
        <v>286231</v>
      </c>
    </row>
    <row r="23491" spans="1:13" x14ac:dyDescent="0.25">
      <c r="A23491">
        <v>225021091</v>
      </c>
      <c r="B23491">
        <v>112408379</v>
      </c>
      <c r="C23491">
        <v>8</v>
      </c>
      <c r="D23491" t="s">
        <v>44878</v>
      </c>
      <c r="E23491">
        <v>2</v>
      </c>
      <c r="F23491" t="s">
        <v>44879</v>
      </c>
      <c r="G23491" t="s">
        <v>44867</v>
      </c>
      <c r="H23491" t="s">
        <v>20296</v>
      </c>
      <c r="I23491" t="s">
        <v>30</v>
      </c>
      <c r="J23491" t="s">
        <v>750</v>
      </c>
      <c r="K23491" t="s">
        <v>70</v>
      </c>
      <c r="L23491" t="s">
        <v>263492</v>
      </c>
      <c r="M23491" t="s">
        <v>286232</v>
      </c>
    </row>
    <row r="23492" spans="1:13" x14ac:dyDescent="0.25">
      <c r="A23492">
        <v>-48743978</v>
      </c>
      <c r="B23492">
        <v>-14051422</v>
      </c>
      <c r="C23492">
        <v>6</v>
      </c>
      <c r="D23492" t="s">
        <v>44880</v>
      </c>
      <c r="E23492">
        <v>43</v>
      </c>
      <c r="F23492" t="s">
        <v>44881</v>
      </c>
      <c r="G23492" t="s">
        <v>263492</v>
      </c>
      <c r="H23492" t="s">
        <v>263492</v>
      </c>
      <c r="I23492" t="s">
        <v>263492</v>
      </c>
      <c r="J23492" t="s">
        <v>263492</v>
      </c>
      <c r="K23492" t="s">
        <v>263492</v>
      </c>
      <c r="L23492" t="s">
        <v>263492</v>
      </c>
      <c r="M23492" t="s">
        <v>286233</v>
      </c>
    </row>
    <row r="23493" spans="1:13" x14ac:dyDescent="0.25">
      <c r="A23493">
        <v>112408380</v>
      </c>
      <c r="B23493">
        <v>-48743978</v>
      </c>
      <c r="C23493">
        <v>7</v>
      </c>
      <c r="D23493" t="s">
        <v>44882</v>
      </c>
      <c r="E23493">
        <v>1</v>
      </c>
      <c r="F23493" t="s">
        <v>44883</v>
      </c>
      <c r="G23493" t="s">
        <v>263492</v>
      </c>
      <c r="H23493" t="s">
        <v>263492</v>
      </c>
      <c r="I23493" t="s">
        <v>263492</v>
      </c>
      <c r="J23493" t="s">
        <v>263492</v>
      </c>
      <c r="K23493" t="s">
        <v>263492</v>
      </c>
      <c r="L23493" t="s">
        <v>263492</v>
      </c>
      <c r="M23493" t="s">
        <v>286234</v>
      </c>
    </row>
    <row r="23494" spans="1:13" x14ac:dyDescent="0.25">
      <c r="A23494">
        <v>225742517</v>
      </c>
      <c r="B23494">
        <v>112408380</v>
      </c>
      <c r="C23494">
        <v>8</v>
      </c>
      <c r="D23494" t="s">
        <v>44884</v>
      </c>
      <c r="E23494">
        <v>1</v>
      </c>
      <c r="F23494" t="s">
        <v>44885</v>
      </c>
      <c r="G23494" t="s">
        <v>44881</v>
      </c>
      <c r="H23494" t="s">
        <v>20296</v>
      </c>
      <c r="I23494" t="s">
        <v>30</v>
      </c>
      <c r="J23494" t="s">
        <v>5350</v>
      </c>
      <c r="K23494" t="s">
        <v>70</v>
      </c>
      <c r="L23494" t="s">
        <v>263492</v>
      </c>
      <c r="M23494" t="s">
        <v>286235</v>
      </c>
    </row>
    <row r="23495" spans="1:13" x14ac:dyDescent="0.25">
      <c r="A23495">
        <v>-34142396</v>
      </c>
      <c r="B23495">
        <v>-14051422</v>
      </c>
      <c r="C23495">
        <v>6</v>
      </c>
      <c r="D23495" t="s">
        <v>44886</v>
      </c>
      <c r="E23495">
        <v>44</v>
      </c>
      <c r="F23495" t="s">
        <v>44887</v>
      </c>
      <c r="G23495" t="s">
        <v>263492</v>
      </c>
      <c r="H23495" t="s">
        <v>263492</v>
      </c>
      <c r="I23495" t="s">
        <v>263492</v>
      </c>
      <c r="J23495" t="s">
        <v>263492</v>
      </c>
      <c r="K23495" t="s">
        <v>263492</v>
      </c>
      <c r="L23495" t="s">
        <v>263492</v>
      </c>
      <c r="M23495" t="s">
        <v>286236</v>
      </c>
    </row>
    <row r="23496" spans="1:13" x14ac:dyDescent="0.25">
      <c r="A23496">
        <v>112408381</v>
      </c>
      <c r="B23496">
        <v>-34142396</v>
      </c>
      <c r="C23496">
        <v>7</v>
      </c>
      <c r="D23496" t="s">
        <v>44888</v>
      </c>
      <c r="E23496">
        <v>1</v>
      </c>
      <c r="F23496" t="s">
        <v>44889</v>
      </c>
      <c r="G23496" t="s">
        <v>263492</v>
      </c>
      <c r="H23496" t="s">
        <v>263492</v>
      </c>
      <c r="I23496" t="s">
        <v>263492</v>
      </c>
      <c r="J23496" t="s">
        <v>263492</v>
      </c>
      <c r="K23496" t="s">
        <v>263492</v>
      </c>
      <c r="L23496" t="s">
        <v>263492</v>
      </c>
      <c r="M23496" t="s">
        <v>286237</v>
      </c>
    </row>
    <row r="23497" spans="1:13" x14ac:dyDescent="0.25">
      <c r="A23497">
        <v>225584236</v>
      </c>
      <c r="B23497">
        <v>112408381</v>
      </c>
      <c r="C23497">
        <v>8</v>
      </c>
      <c r="D23497" t="s">
        <v>44890</v>
      </c>
      <c r="E23497">
        <v>1</v>
      </c>
      <c r="F23497" t="s">
        <v>44891</v>
      </c>
      <c r="G23497" t="s">
        <v>44887</v>
      </c>
      <c r="H23497" t="s">
        <v>1034</v>
      </c>
      <c r="I23497" t="s">
        <v>30</v>
      </c>
      <c r="J23497" t="s">
        <v>5350</v>
      </c>
      <c r="K23497" t="s">
        <v>8686</v>
      </c>
      <c r="L23497" t="s">
        <v>263492</v>
      </c>
      <c r="M23497" t="s">
        <v>286238</v>
      </c>
    </row>
    <row r="23498" spans="1:13" x14ac:dyDescent="0.25">
      <c r="A23498">
        <v>112408382</v>
      </c>
      <c r="B23498">
        <v>-34142396</v>
      </c>
      <c r="C23498">
        <v>7</v>
      </c>
      <c r="D23498" t="s">
        <v>44892</v>
      </c>
      <c r="E23498">
        <v>2</v>
      </c>
      <c r="F23498" t="s">
        <v>44893</v>
      </c>
      <c r="G23498" t="s">
        <v>263492</v>
      </c>
      <c r="H23498" t="s">
        <v>263492</v>
      </c>
      <c r="I23498" t="s">
        <v>263492</v>
      </c>
      <c r="J23498" t="s">
        <v>263492</v>
      </c>
      <c r="K23498" t="s">
        <v>263492</v>
      </c>
      <c r="L23498" t="s">
        <v>263492</v>
      </c>
      <c r="M23498" t="s">
        <v>286239</v>
      </c>
    </row>
    <row r="23499" spans="1:13" x14ac:dyDescent="0.25">
      <c r="A23499">
        <v>225536893</v>
      </c>
      <c r="B23499">
        <v>112408382</v>
      </c>
      <c r="C23499">
        <v>8</v>
      </c>
      <c r="D23499" t="s">
        <v>44894</v>
      </c>
      <c r="E23499">
        <v>1</v>
      </c>
      <c r="F23499" t="s">
        <v>44895</v>
      </c>
      <c r="G23499" t="s">
        <v>44887</v>
      </c>
      <c r="H23499" t="s">
        <v>1034</v>
      </c>
      <c r="I23499" t="s">
        <v>749</v>
      </c>
      <c r="J23499" t="s">
        <v>750</v>
      </c>
      <c r="K23499" t="s">
        <v>8686</v>
      </c>
      <c r="L23499" t="s">
        <v>263492</v>
      </c>
      <c r="M23499" t="s">
        <v>286240</v>
      </c>
    </row>
    <row r="23500" spans="1:13" x14ac:dyDescent="0.25">
      <c r="A23500">
        <v>225579942</v>
      </c>
      <c r="B23500">
        <v>112408382</v>
      </c>
      <c r="C23500">
        <v>8</v>
      </c>
      <c r="D23500" t="s">
        <v>44896</v>
      </c>
      <c r="E23500">
        <v>2</v>
      </c>
      <c r="F23500" t="s">
        <v>44897</v>
      </c>
      <c r="G23500" t="s">
        <v>44887</v>
      </c>
      <c r="H23500" t="s">
        <v>1034</v>
      </c>
      <c r="I23500" t="s">
        <v>30</v>
      </c>
      <c r="J23500" t="s">
        <v>750</v>
      </c>
      <c r="K23500" t="s">
        <v>8686</v>
      </c>
      <c r="L23500" t="s">
        <v>263492</v>
      </c>
      <c r="M23500" t="s">
        <v>286241</v>
      </c>
    </row>
    <row r="23501" spans="1:13" x14ac:dyDescent="0.25">
      <c r="A23501">
        <v>-48743979</v>
      </c>
      <c r="B23501">
        <v>-14051422</v>
      </c>
      <c r="C23501">
        <v>6</v>
      </c>
      <c r="D23501" t="s">
        <v>44898</v>
      </c>
      <c r="E23501">
        <v>45</v>
      </c>
      <c r="F23501" t="s">
        <v>44899</v>
      </c>
      <c r="G23501" t="s">
        <v>263492</v>
      </c>
      <c r="H23501" t="s">
        <v>263492</v>
      </c>
      <c r="I23501" t="s">
        <v>263492</v>
      </c>
      <c r="J23501" t="s">
        <v>263492</v>
      </c>
      <c r="K23501" t="s">
        <v>263492</v>
      </c>
      <c r="L23501" t="s">
        <v>263492</v>
      </c>
      <c r="M23501" t="s">
        <v>286242</v>
      </c>
    </row>
    <row r="23502" spans="1:13" x14ac:dyDescent="0.25">
      <c r="A23502">
        <v>112408383</v>
      </c>
      <c r="B23502">
        <v>-48743979</v>
      </c>
      <c r="C23502">
        <v>7</v>
      </c>
      <c r="D23502" t="s">
        <v>44900</v>
      </c>
      <c r="E23502">
        <v>1</v>
      </c>
      <c r="F23502" t="s">
        <v>44901</v>
      </c>
      <c r="G23502" t="s">
        <v>263492</v>
      </c>
      <c r="H23502" t="s">
        <v>263492</v>
      </c>
      <c r="I23502" t="s">
        <v>263492</v>
      </c>
      <c r="J23502" t="s">
        <v>263492</v>
      </c>
      <c r="K23502" t="s">
        <v>263492</v>
      </c>
      <c r="L23502" t="s">
        <v>263492</v>
      </c>
      <c r="M23502" t="s">
        <v>286243</v>
      </c>
    </row>
    <row r="23503" spans="1:13" x14ac:dyDescent="0.25">
      <c r="A23503">
        <v>225735945</v>
      </c>
      <c r="B23503">
        <v>112408383</v>
      </c>
      <c r="C23503">
        <v>8</v>
      </c>
      <c r="D23503" t="s">
        <v>44902</v>
      </c>
      <c r="E23503">
        <v>1</v>
      </c>
      <c r="F23503" t="s">
        <v>44903</v>
      </c>
      <c r="G23503" t="s">
        <v>44899</v>
      </c>
      <c r="H23503" t="s">
        <v>43851</v>
      </c>
      <c r="I23503" t="s">
        <v>749</v>
      </c>
      <c r="J23503" t="s">
        <v>750</v>
      </c>
      <c r="K23503" t="s">
        <v>70</v>
      </c>
      <c r="L23503" t="s">
        <v>263492</v>
      </c>
      <c r="M23503" t="s">
        <v>286244</v>
      </c>
    </row>
    <row r="23504" spans="1:13" x14ac:dyDescent="0.25">
      <c r="A23504">
        <v>225735958</v>
      </c>
      <c r="B23504">
        <v>112408383</v>
      </c>
      <c r="C23504">
        <v>8</v>
      </c>
      <c r="D23504" t="s">
        <v>44904</v>
      </c>
      <c r="E23504">
        <v>2</v>
      </c>
      <c r="F23504" t="s">
        <v>44905</v>
      </c>
      <c r="G23504" t="s">
        <v>44899</v>
      </c>
      <c r="H23504" t="s">
        <v>43854</v>
      </c>
      <c r="I23504" t="s">
        <v>749</v>
      </c>
      <c r="J23504" t="s">
        <v>750</v>
      </c>
      <c r="K23504" t="s">
        <v>70</v>
      </c>
      <c r="L23504" t="s">
        <v>263492</v>
      </c>
      <c r="M23504" t="s">
        <v>286245</v>
      </c>
    </row>
    <row r="23505" spans="1:13" x14ac:dyDescent="0.25">
      <c r="A23505">
        <v>-14051477</v>
      </c>
      <c r="B23505">
        <v>-14051422</v>
      </c>
      <c r="C23505">
        <v>6</v>
      </c>
      <c r="D23505" t="s">
        <v>44906</v>
      </c>
      <c r="E23505">
        <v>46</v>
      </c>
      <c r="F23505" t="s">
        <v>44907</v>
      </c>
      <c r="G23505" t="s">
        <v>263492</v>
      </c>
      <c r="H23505" t="s">
        <v>263492</v>
      </c>
      <c r="I23505" t="s">
        <v>263492</v>
      </c>
      <c r="J23505" t="s">
        <v>263492</v>
      </c>
      <c r="K23505" t="s">
        <v>263492</v>
      </c>
      <c r="L23505" t="s">
        <v>263492</v>
      </c>
      <c r="M23505" t="s">
        <v>286246</v>
      </c>
    </row>
    <row r="23506" spans="1:13" x14ac:dyDescent="0.25">
      <c r="A23506">
        <v>-25021180</v>
      </c>
      <c r="B23506">
        <v>-14051477</v>
      </c>
      <c r="C23506">
        <v>7</v>
      </c>
      <c r="D23506" t="s">
        <v>44908</v>
      </c>
      <c r="E23506">
        <v>1</v>
      </c>
      <c r="F23506" t="s">
        <v>44909</v>
      </c>
      <c r="G23506" t="s">
        <v>263492</v>
      </c>
      <c r="H23506" t="s">
        <v>263492</v>
      </c>
      <c r="I23506" t="s">
        <v>263492</v>
      </c>
      <c r="J23506" t="s">
        <v>263492</v>
      </c>
      <c r="K23506" t="s">
        <v>263492</v>
      </c>
      <c r="L23506" t="s">
        <v>263492</v>
      </c>
      <c r="M23506" t="s">
        <v>286247</v>
      </c>
    </row>
    <row r="23507" spans="1:13" x14ac:dyDescent="0.25">
      <c r="A23507">
        <v>112408385</v>
      </c>
      <c r="B23507">
        <v>-25021180</v>
      </c>
      <c r="C23507">
        <v>8</v>
      </c>
      <c r="D23507" t="s">
        <v>44910</v>
      </c>
      <c r="E23507">
        <v>1</v>
      </c>
      <c r="F23507" t="s">
        <v>44911</v>
      </c>
      <c r="G23507" t="s">
        <v>263492</v>
      </c>
      <c r="H23507" t="s">
        <v>263492</v>
      </c>
      <c r="I23507" t="s">
        <v>263492</v>
      </c>
      <c r="J23507" t="s">
        <v>263492</v>
      </c>
      <c r="K23507" t="s">
        <v>263492</v>
      </c>
      <c r="L23507" t="s">
        <v>263492</v>
      </c>
      <c r="M23507" t="s">
        <v>286248</v>
      </c>
    </row>
    <row r="23508" spans="1:13" x14ac:dyDescent="0.25">
      <c r="A23508">
        <v>112408384</v>
      </c>
      <c r="B23508">
        <v>-14051477</v>
      </c>
      <c r="C23508">
        <v>7</v>
      </c>
      <c r="D23508" t="s">
        <v>44912</v>
      </c>
      <c r="E23508">
        <v>2</v>
      </c>
      <c r="F23508" t="s">
        <v>44913</v>
      </c>
      <c r="G23508" t="s">
        <v>263492</v>
      </c>
      <c r="H23508" t="s">
        <v>263492</v>
      </c>
      <c r="I23508" t="s">
        <v>263492</v>
      </c>
      <c r="J23508" t="s">
        <v>263492</v>
      </c>
      <c r="K23508" t="s">
        <v>263492</v>
      </c>
      <c r="L23508" t="s">
        <v>263492</v>
      </c>
      <c r="M23508" t="s">
        <v>286249</v>
      </c>
    </row>
    <row r="23509" spans="1:13" x14ac:dyDescent="0.25">
      <c r="A23509">
        <v>225738020</v>
      </c>
      <c r="B23509">
        <v>112408384</v>
      </c>
      <c r="C23509">
        <v>8</v>
      </c>
      <c r="D23509" t="s">
        <v>44914</v>
      </c>
      <c r="E23509">
        <v>1</v>
      </c>
      <c r="F23509" t="s">
        <v>44915</v>
      </c>
      <c r="G23509" t="s">
        <v>44907</v>
      </c>
      <c r="H23509" t="s">
        <v>43851</v>
      </c>
      <c r="I23509" t="s">
        <v>749</v>
      </c>
      <c r="J23509" t="s">
        <v>750</v>
      </c>
      <c r="K23509" t="s">
        <v>70</v>
      </c>
      <c r="L23509" t="s">
        <v>263492</v>
      </c>
      <c r="M23509" t="s">
        <v>286250</v>
      </c>
    </row>
    <row r="23510" spans="1:13" x14ac:dyDescent="0.25">
      <c r="A23510">
        <v>225536913</v>
      </c>
      <c r="B23510">
        <v>112408384</v>
      </c>
      <c r="C23510">
        <v>8</v>
      </c>
      <c r="D23510" t="s">
        <v>44916</v>
      </c>
      <c r="E23510">
        <v>2</v>
      </c>
      <c r="F23510" t="s">
        <v>44917</v>
      </c>
      <c r="G23510" t="s">
        <v>44907</v>
      </c>
      <c r="H23510" t="s">
        <v>43901</v>
      </c>
      <c r="I23510" t="s">
        <v>749</v>
      </c>
      <c r="J23510" t="s">
        <v>750</v>
      </c>
      <c r="K23510" t="s">
        <v>70</v>
      </c>
      <c r="L23510" t="s">
        <v>263492</v>
      </c>
      <c r="M23510" t="s">
        <v>286251</v>
      </c>
    </row>
    <row r="23511" spans="1:13" x14ac:dyDescent="0.25">
      <c r="A23511">
        <v>225536922</v>
      </c>
      <c r="B23511">
        <v>112408384</v>
      </c>
      <c r="C23511">
        <v>8</v>
      </c>
      <c r="D23511" t="s">
        <v>44918</v>
      </c>
      <c r="E23511">
        <v>3</v>
      </c>
      <c r="F23511" t="s">
        <v>44919</v>
      </c>
      <c r="G23511" t="s">
        <v>44907</v>
      </c>
      <c r="H23511" t="s">
        <v>43904</v>
      </c>
      <c r="I23511" t="s">
        <v>749</v>
      </c>
      <c r="J23511" t="s">
        <v>750</v>
      </c>
      <c r="K23511" t="s">
        <v>70</v>
      </c>
      <c r="L23511" t="s">
        <v>263492</v>
      </c>
      <c r="M23511" t="s">
        <v>286252</v>
      </c>
    </row>
    <row r="23512" spans="1:13" x14ac:dyDescent="0.25">
      <c r="A23512">
        <v>225536924</v>
      </c>
      <c r="B23512">
        <v>112408384</v>
      </c>
      <c r="C23512">
        <v>8</v>
      </c>
      <c r="D23512" t="s">
        <v>44920</v>
      </c>
      <c r="E23512">
        <v>4</v>
      </c>
      <c r="F23512" t="s">
        <v>44921</v>
      </c>
      <c r="G23512" t="s">
        <v>44907</v>
      </c>
      <c r="H23512" t="s">
        <v>43901</v>
      </c>
      <c r="I23512" t="s">
        <v>30</v>
      </c>
      <c r="J23512" t="s">
        <v>750</v>
      </c>
      <c r="K23512" t="s">
        <v>70</v>
      </c>
      <c r="L23512" t="s">
        <v>263492</v>
      </c>
      <c r="M23512" t="s">
        <v>286253</v>
      </c>
    </row>
    <row r="23513" spans="1:13" x14ac:dyDescent="0.25">
      <c r="A23513">
        <v>225619132</v>
      </c>
      <c r="B23513">
        <v>112408384</v>
      </c>
      <c r="C23513">
        <v>8</v>
      </c>
      <c r="D23513" t="s">
        <v>44922</v>
      </c>
      <c r="E23513">
        <v>5</v>
      </c>
      <c r="F23513" t="s">
        <v>44923</v>
      </c>
      <c r="G23513" t="s">
        <v>44924</v>
      </c>
      <c r="H23513" t="s">
        <v>43909</v>
      </c>
      <c r="I23513" t="s">
        <v>749</v>
      </c>
      <c r="J23513" t="s">
        <v>750</v>
      </c>
      <c r="K23513" t="s">
        <v>70</v>
      </c>
      <c r="L23513" t="s">
        <v>263492</v>
      </c>
      <c r="M23513" t="s">
        <v>286254</v>
      </c>
    </row>
    <row r="23514" spans="1:13" x14ac:dyDescent="0.25">
      <c r="A23514">
        <v>225619126</v>
      </c>
      <c r="B23514">
        <v>112408384</v>
      </c>
      <c r="C23514">
        <v>8</v>
      </c>
      <c r="D23514" t="s">
        <v>44925</v>
      </c>
      <c r="E23514">
        <v>6</v>
      </c>
      <c r="F23514" t="s">
        <v>44926</v>
      </c>
      <c r="G23514" t="s">
        <v>44924</v>
      </c>
      <c r="H23514" t="s">
        <v>43909</v>
      </c>
      <c r="I23514" t="s">
        <v>30</v>
      </c>
      <c r="J23514" t="s">
        <v>750</v>
      </c>
      <c r="K23514" t="s">
        <v>70</v>
      </c>
      <c r="L23514" t="s">
        <v>263492</v>
      </c>
      <c r="M23514" t="s">
        <v>286255</v>
      </c>
    </row>
    <row r="23515" spans="1:13" x14ac:dyDescent="0.25">
      <c r="A23515">
        <v>225345506</v>
      </c>
      <c r="B23515">
        <v>112408384</v>
      </c>
      <c r="C23515">
        <v>8</v>
      </c>
      <c r="D23515" t="s">
        <v>44927</v>
      </c>
      <c r="E23515">
        <v>7</v>
      </c>
      <c r="F23515" t="s">
        <v>44928</v>
      </c>
      <c r="G23515" t="s">
        <v>44909</v>
      </c>
      <c r="H23515" t="s">
        <v>43977</v>
      </c>
      <c r="I23515" t="s">
        <v>30</v>
      </c>
      <c r="J23515" t="s">
        <v>750</v>
      </c>
      <c r="K23515" t="s">
        <v>70</v>
      </c>
      <c r="L23515" t="s">
        <v>263492</v>
      </c>
      <c r="M23515" t="s">
        <v>286256</v>
      </c>
    </row>
    <row r="23516" spans="1:13" x14ac:dyDescent="0.25">
      <c r="A23516">
        <v>225608596</v>
      </c>
      <c r="B23516">
        <v>112408384</v>
      </c>
      <c r="C23516">
        <v>8</v>
      </c>
      <c r="D23516" t="s">
        <v>44929</v>
      </c>
      <c r="E23516">
        <v>8</v>
      </c>
      <c r="F23516" t="s">
        <v>44930</v>
      </c>
      <c r="G23516" t="s">
        <v>44909</v>
      </c>
      <c r="H23516" t="s">
        <v>43909</v>
      </c>
      <c r="I23516" t="s">
        <v>30</v>
      </c>
      <c r="J23516" t="s">
        <v>750</v>
      </c>
      <c r="K23516" t="s">
        <v>70</v>
      </c>
      <c r="L23516" t="s">
        <v>263492</v>
      </c>
      <c r="M23516" t="s">
        <v>286257</v>
      </c>
    </row>
    <row r="23517" spans="1:13" x14ac:dyDescent="0.25">
      <c r="A23517">
        <v>-25021181</v>
      </c>
      <c r="B23517">
        <v>-14051477</v>
      </c>
      <c r="C23517">
        <v>7</v>
      </c>
      <c r="D23517" t="s">
        <v>44931</v>
      </c>
      <c r="E23517">
        <v>3</v>
      </c>
      <c r="F23517" t="s">
        <v>44924</v>
      </c>
      <c r="G23517" t="s">
        <v>263492</v>
      </c>
      <c r="H23517" t="s">
        <v>263492</v>
      </c>
      <c r="I23517" t="s">
        <v>263492</v>
      </c>
      <c r="J23517" t="s">
        <v>263492</v>
      </c>
      <c r="K23517" t="s">
        <v>263492</v>
      </c>
      <c r="L23517" t="s">
        <v>263492</v>
      </c>
      <c r="M23517" t="s">
        <v>286258</v>
      </c>
    </row>
    <row r="23518" spans="1:13" x14ac:dyDescent="0.25">
      <c r="A23518">
        <v>112408386</v>
      </c>
      <c r="B23518">
        <v>-25021181</v>
      </c>
      <c r="C23518">
        <v>8</v>
      </c>
      <c r="D23518" t="s">
        <v>44932</v>
      </c>
      <c r="E23518">
        <v>1</v>
      </c>
      <c r="F23518" t="s">
        <v>44933</v>
      </c>
      <c r="G23518" t="s">
        <v>263492</v>
      </c>
      <c r="H23518" t="s">
        <v>263492</v>
      </c>
      <c r="I23518" t="s">
        <v>263492</v>
      </c>
      <c r="J23518" t="s">
        <v>263492</v>
      </c>
      <c r="K23518" t="s">
        <v>263492</v>
      </c>
      <c r="L23518" t="s">
        <v>263492</v>
      </c>
      <c r="M23518" t="s">
        <v>286259</v>
      </c>
    </row>
    <row r="23519" spans="1:13" x14ac:dyDescent="0.25">
      <c r="A23519">
        <v>-14051478</v>
      </c>
      <c r="B23519">
        <v>-14051422</v>
      </c>
      <c r="C23519">
        <v>6</v>
      </c>
      <c r="D23519" t="s">
        <v>44934</v>
      </c>
      <c r="E23519">
        <v>47</v>
      </c>
      <c r="F23519" t="s">
        <v>44935</v>
      </c>
      <c r="G23519" t="s">
        <v>263492</v>
      </c>
      <c r="H23519" t="s">
        <v>263492</v>
      </c>
      <c r="I23519" t="s">
        <v>263492</v>
      </c>
      <c r="J23519" t="s">
        <v>263492</v>
      </c>
      <c r="K23519" t="s">
        <v>263492</v>
      </c>
      <c r="L23519" t="s">
        <v>263492</v>
      </c>
      <c r="M23519" t="s">
        <v>286260</v>
      </c>
    </row>
    <row r="23520" spans="1:13" x14ac:dyDescent="0.25">
      <c r="A23520">
        <v>-14051479</v>
      </c>
      <c r="B23520">
        <v>-14051478</v>
      </c>
      <c r="C23520">
        <v>7</v>
      </c>
      <c r="D23520" t="s">
        <v>44936</v>
      </c>
      <c r="E23520">
        <v>1</v>
      </c>
      <c r="F23520" t="s">
        <v>44937</v>
      </c>
      <c r="G23520" t="s">
        <v>263492</v>
      </c>
      <c r="H23520" t="s">
        <v>263492</v>
      </c>
      <c r="I23520" t="s">
        <v>263492</v>
      </c>
      <c r="J23520" t="s">
        <v>263492</v>
      </c>
      <c r="K23520" t="s">
        <v>263492</v>
      </c>
      <c r="L23520" t="s">
        <v>263492</v>
      </c>
      <c r="M23520" t="s">
        <v>286261</v>
      </c>
    </row>
    <row r="23521" spans="1:13" x14ac:dyDescent="0.25">
      <c r="A23521">
        <v>-25020324</v>
      </c>
      <c r="B23521">
        <v>-14051479</v>
      </c>
      <c r="C23521">
        <v>8</v>
      </c>
      <c r="D23521" t="s">
        <v>44938</v>
      </c>
      <c r="E23521">
        <v>1</v>
      </c>
      <c r="F23521" t="s">
        <v>44939</v>
      </c>
      <c r="G23521" t="s">
        <v>263492</v>
      </c>
      <c r="H23521" t="s">
        <v>263492</v>
      </c>
      <c r="I23521" t="s">
        <v>263492</v>
      </c>
      <c r="J23521" t="s">
        <v>263492</v>
      </c>
      <c r="K23521" t="s">
        <v>263492</v>
      </c>
      <c r="L23521" t="s">
        <v>263492</v>
      </c>
      <c r="M23521" t="s">
        <v>286262</v>
      </c>
    </row>
    <row r="23522" spans="1:13" x14ac:dyDescent="0.25">
      <c r="A23522">
        <v>112408389</v>
      </c>
      <c r="B23522">
        <v>-25020324</v>
      </c>
      <c r="C23522">
        <v>9</v>
      </c>
      <c r="D23522" t="s">
        <v>44940</v>
      </c>
      <c r="E23522">
        <v>1</v>
      </c>
      <c r="F23522" t="s">
        <v>44941</v>
      </c>
      <c r="G23522" t="s">
        <v>263492</v>
      </c>
      <c r="H23522" t="s">
        <v>263492</v>
      </c>
      <c r="I23522" t="s">
        <v>263492</v>
      </c>
      <c r="J23522" t="s">
        <v>263492</v>
      </c>
      <c r="K23522" t="s">
        <v>263492</v>
      </c>
      <c r="L23522" t="s">
        <v>263492</v>
      </c>
      <c r="M23522" t="s">
        <v>286263</v>
      </c>
    </row>
    <row r="23523" spans="1:13" x14ac:dyDescent="0.25">
      <c r="A23523">
        <v>112408388</v>
      </c>
      <c r="B23523">
        <v>-14051479</v>
      </c>
      <c r="C23523">
        <v>8</v>
      </c>
      <c r="D23523" t="s">
        <v>44942</v>
      </c>
      <c r="E23523">
        <v>2</v>
      </c>
      <c r="F23523" t="s">
        <v>44943</v>
      </c>
      <c r="G23523" t="s">
        <v>263492</v>
      </c>
      <c r="H23523" t="s">
        <v>263492</v>
      </c>
      <c r="I23523" t="s">
        <v>263492</v>
      </c>
      <c r="J23523" t="s">
        <v>263492</v>
      </c>
      <c r="K23523" t="s">
        <v>263492</v>
      </c>
      <c r="L23523" t="s">
        <v>263492</v>
      </c>
      <c r="M23523" t="s">
        <v>286264</v>
      </c>
    </row>
    <row r="23524" spans="1:13" x14ac:dyDescent="0.25">
      <c r="A23524">
        <v>225389358</v>
      </c>
      <c r="B23524">
        <v>112408388</v>
      </c>
      <c r="C23524">
        <v>9</v>
      </c>
      <c r="D23524" t="s">
        <v>44944</v>
      </c>
      <c r="E23524">
        <v>1</v>
      </c>
      <c r="F23524" t="s">
        <v>44945</v>
      </c>
      <c r="G23524" t="s">
        <v>44937</v>
      </c>
      <c r="H23524" t="s">
        <v>20296</v>
      </c>
      <c r="I23524" t="s">
        <v>749</v>
      </c>
      <c r="J23524" t="s">
        <v>750</v>
      </c>
      <c r="K23524" t="s">
        <v>70</v>
      </c>
      <c r="L23524" t="s">
        <v>263492</v>
      </c>
      <c r="M23524" t="s">
        <v>286265</v>
      </c>
    </row>
    <row r="23525" spans="1:13" x14ac:dyDescent="0.25">
      <c r="A23525">
        <v>225489868</v>
      </c>
      <c r="B23525">
        <v>112408388</v>
      </c>
      <c r="C23525">
        <v>9</v>
      </c>
      <c r="D23525" t="s">
        <v>44946</v>
      </c>
      <c r="E23525">
        <v>2</v>
      </c>
      <c r="F23525" t="s">
        <v>44947</v>
      </c>
      <c r="G23525" t="s">
        <v>44937</v>
      </c>
      <c r="H23525" t="s">
        <v>43851</v>
      </c>
      <c r="I23525" t="s">
        <v>749</v>
      </c>
      <c r="J23525" t="s">
        <v>750</v>
      </c>
      <c r="K23525" t="s">
        <v>70</v>
      </c>
      <c r="L23525" t="s">
        <v>263492</v>
      </c>
      <c r="M23525" t="s">
        <v>286266</v>
      </c>
    </row>
    <row r="23526" spans="1:13" x14ac:dyDescent="0.25">
      <c r="A23526">
        <v>225536737</v>
      </c>
      <c r="B23526">
        <v>112408388</v>
      </c>
      <c r="C23526">
        <v>9</v>
      </c>
      <c r="D23526" t="s">
        <v>44948</v>
      </c>
      <c r="E23526">
        <v>3</v>
      </c>
      <c r="F23526" t="s">
        <v>44949</v>
      </c>
      <c r="G23526" t="s">
        <v>44937</v>
      </c>
      <c r="H23526" t="s">
        <v>43901</v>
      </c>
      <c r="I23526" t="s">
        <v>749</v>
      </c>
      <c r="J23526" t="s">
        <v>750</v>
      </c>
      <c r="K23526" t="s">
        <v>70</v>
      </c>
      <c r="L23526" t="s">
        <v>263492</v>
      </c>
      <c r="M23526" t="s">
        <v>286267</v>
      </c>
    </row>
    <row r="23527" spans="1:13" x14ac:dyDescent="0.25">
      <c r="A23527">
        <v>225536725</v>
      </c>
      <c r="B23527">
        <v>112408388</v>
      </c>
      <c r="C23527">
        <v>9</v>
      </c>
      <c r="D23527" t="s">
        <v>44950</v>
      </c>
      <c r="E23527">
        <v>4</v>
      </c>
      <c r="F23527" t="s">
        <v>44951</v>
      </c>
      <c r="G23527" t="s">
        <v>44937</v>
      </c>
      <c r="H23527" t="s">
        <v>43904</v>
      </c>
      <c r="I23527" t="s">
        <v>749</v>
      </c>
      <c r="J23527" t="s">
        <v>750</v>
      </c>
      <c r="K23527" t="s">
        <v>70</v>
      </c>
      <c r="L23527" t="s">
        <v>263492</v>
      </c>
      <c r="M23527" t="s">
        <v>286268</v>
      </c>
    </row>
    <row r="23528" spans="1:13" x14ac:dyDescent="0.25">
      <c r="A23528">
        <v>225536732</v>
      </c>
      <c r="B23528">
        <v>112408388</v>
      </c>
      <c r="C23528">
        <v>9</v>
      </c>
      <c r="D23528" t="s">
        <v>44952</v>
      </c>
      <c r="E23528">
        <v>5</v>
      </c>
      <c r="F23528" t="s">
        <v>44953</v>
      </c>
      <c r="G23528" t="s">
        <v>44937</v>
      </c>
      <c r="H23528" t="s">
        <v>43901</v>
      </c>
      <c r="I23528" t="s">
        <v>30</v>
      </c>
      <c r="J23528" t="s">
        <v>750</v>
      </c>
      <c r="K23528" t="s">
        <v>70</v>
      </c>
      <c r="L23528" t="s">
        <v>263492</v>
      </c>
      <c r="M23528" t="s">
        <v>286269</v>
      </c>
    </row>
    <row r="23529" spans="1:13" x14ac:dyDescent="0.25">
      <c r="A23529">
        <v>225608653</v>
      </c>
      <c r="B23529">
        <v>112408388</v>
      </c>
      <c r="C23529">
        <v>9</v>
      </c>
      <c r="D23529" t="s">
        <v>44954</v>
      </c>
      <c r="E23529">
        <v>6</v>
      </c>
      <c r="F23529" t="s">
        <v>44955</v>
      </c>
      <c r="G23529" t="s">
        <v>44939</v>
      </c>
      <c r="H23529" t="s">
        <v>43909</v>
      </c>
      <c r="I23529" t="s">
        <v>30</v>
      </c>
      <c r="J23529" t="s">
        <v>750</v>
      </c>
      <c r="K23529" t="s">
        <v>70</v>
      </c>
      <c r="L23529" t="s">
        <v>263492</v>
      </c>
      <c r="M23529" t="s">
        <v>286270</v>
      </c>
    </row>
    <row r="23530" spans="1:13" x14ac:dyDescent="0.25">
      <c r="A23530">
        <v>112408387</v>
      </c>
      <c r="B23530">
        <v>-14051478</v>
      </c>
      <c r="C23530">
        <v>7</v>
      </c>
      <c r="D23530" t="s">
        <v>44956</v>
      </c>
      <c r="E23530">
        <v>2</v>
      </c>
      <c r="F23530" t="s">
        <v>44957</v>
      </c>
      <c r="G23530" t="s">
        <v>263492</v>
      </c>
      <c r="H23530" t="s">
        <v>263492</v>
      </c>
      <c r="I23530" t="s">
        <v>263492</v>
      </c>
      <c r="J23530" t="s">
        <v>263492</v>
      </c>
      <c r="K23530" t="s">
        <v>263492</v>
      </c>
      <c r="L23530" t="s">
        <v>263492</v>
      </c>
      <c r="M23530" t="s">
        <v>286271</v>
      </c>
    </row>
    <row r="23531" spans="1:13" x14ac:dyDescent="0.25">
      <c r="A23531">
        <v>225136833</v>
      </c>
      <c r="B23531">
        <v>112408387</v>
      </c>
      <c r="C23531">
        <v>8</v>
      </c>
      <c r="D23531" t="s">
        <v>44958</v>
      </c>
      <c r="E23531">
        <v>1</v>
      </c>
      <c r="F23531" t="s">
        <v>44959</v>
      </c>
      <c r="G23531" t="s">
        <v>44935</v>
      </c>
      <c r="H23531" t="s">
        <v>43851</v>
      </c>
      <c r="I23531" t="s">
        <v>749</v>
      </c>
      <c r="J23531" t="s">
        <v>750</v>
      </c>
      <c r="K23531" t="s">
        <v>70</v>
      </c>
      <c r="L23531" t="s">
        <v>263492</v>
      </c>
      <c r="M23531" t="s">
        <v>286272</v>
      </c>
    </row>
    <row r="23532" spans="1:13" x14ac:dyDescent="0.25">
      <c r="A23532">
        <v>225536947</v>
      </c>
      <c r="B23532">
        <v>112408387</v>
      </c>
      <c r="C23532">
        <v>8</v>
      </c>
      <c r="D23532" t="s">
        <v>44960</v>
      </c>
      <c r="E23532">
        <v>2</v>
      </c>
      <c r="F23532" t="s">
        <v>44961</v>
      </c>
      <c r="G23532" t="s">
        <v>44935</v>
      </c>
      <c r="H23532" t="s">
        <v>43901</v>
      </c>
      <c r="I23532" t="s">
        <v>749</v>
      </c>
      <c r="J23532" t="s">
        <v>750</v>
      </c>
      <c r="K23532" t="s">
        <v>70</v>
      </c>
      <c r="L23532" t="s">
        <v>263492</v>
      </c>
      <c r="M23532" t="s">
        <v>286273</v>
      </c>
    </row>
    <row r="23533" spans="1:13" x14ac:dyDescent="0.25">
      <c r="A23533">
        <v>225536952</v>
      </c>
      <c r="B23533">
        <v>112408387</v>
      </c>
      <c r="C23533">
        <v>8</v>
      </c>
      <c r="D23533" t="s">
        <v>44962</v>
      </c>
      <c r="E23533">
        <v>3</v>
      </c>
      <c r="F23533" t="s">
        <v>44963</v>
      </c>
      <c r="G23533" t="s">
        <v>44935</v>
      </c>
      <c r="H23533" t="s">
        <v>43904</v>
      </c>
      <c r="I23533" t="s">
        <v>749</v>
      </c>
      <c r="J23533" t="s">
        <v>750</v>
      </c>
      <c r="K23533" t="s">
        <v>70</v>
      </c>
      <c r="L23533" t="s">
        <v>263492</v>
      </c>
      <c r="M23533" t="s">
        <v>286274</v>
      </c>
    </row>
    <row r="23534" spans="1:13" x14ac:dyDescent="0.25">
      <c r="A23534">
        <v>225736027</v>
      </c>
      <c r="B23534">
        <v>112408387</v>
      </c>
      <c r="C23534">
        <v>8</v>
      </c>
      <c r="D23534" t="s">
        <v>44964</v>
      </c>
      <c r="E23534">
        <v>4</v>
      </c>
      <c r="F23534" t="s">
        <v>44965</v>
      </c>
      <c r="G23534" t="s">
        <v>44935</v>
      </c>
      <c r="H23534" t="s">
        <v>43854</v>
      </c>
      <c r="I23534" t="s">
        <v>749</v>
      </c>
      <c r="J23534" t="s">
        <v>750</v>
      </c>
      <c r="K23534" t="s">
        <v>70</v>
      </c>
      <c r="L23534" t="s">
        <v>263492</v>
      </c>
      <c r="M23534" t="s">
        <v>286275</v>
      </c>
    </row>
    <row r="23535" spans="1:13" x14ac:dyDescent="0.25">
      <c r="A23535">
        <v>225536939</v>
      </c>
      <c r="B23535">
        <v>112408387</v>
      </c>
      <c r="C23535">
        <v>8</v>
      </c>
      <c r="D23535" t="s">
        <v>44966</v>
      </c>
      <c r="E23535">
        <v>5</v>
      </c>
      <c r="F23535" t="s">
        <v>44967</v>
      </c>
      <c r="G23535" t="s">
        <v>44935</v>
      </c>
      <c r="H23535" t="s">
        <v>43901</v>
      </c>
      <c r="I23535" t="s">
        <v>30</v>
      </c>
      <c r="J23535" t="s">
        <v>750</v>
      </c>
      <c r="K23535" t="s">
        <v>70</v>
      </c>
      <c r="L23535" t="s">
        <v>263492</v>
      </c>
      <c r="M23535" t="s">
        <v>286276</v>
      </c>
    </row>
    <row r="23536" spans="1:13" x14ac:dyDescent="0.25">
      <c r="A23536">
        <v>225619138</v>
      </c>
      <c r="B23536">
        <v>112408387</v>
      </c>
      <c r="C23536">
        <v>8</v>
      </c>
      <c r="D23536" t="s">
        <v>44968</v>
      </c>
      <c r="E23536">
        <v>6</v>
      </c>
      <c r="F23536" t="s">
        <v>44969</v>
      </c>
      <c r="G23536" t="s">
        <v>44970</v>
      </c>
      <c r="H23536" t="s">
        <v>43909</v>
      </c>
      <c r="I23536" t="s">
        <v>749</v>
      </c>
      <c r="J23536" t="s">
        <v>750</v>
      </c>
      <c r="K23536" t="s">
        <v>70</v>
      </c>
      <c r="L23536" t="s">
        <v>263492</v>
      </c>
      <c r="M23536" t="s">
        <v>286277</v>
      </c>
    </row>
    <row r="23537" spans="1:13" x14ac:dyDescent="0.25">
      <c r="A23537">
        <v>225619154</v>
      </c>
      <c r="B23537">
        <v>112408387</v>
      </c>
      <c r="C23537">
        <v>8</v>
      </c>
      <c r="D23537" t="s">
        <v>44971</v>
      </c>
      <c r="E23537">
        <v>7</v>
      </c>
      <c r="F23537" t="s">
        <v>44972</v>
      </c>
      <c r="G23537" t="s">
        <v>44970</v>
      </c>
      <c r="H23537" t="s">
        <v>43909</v>
      </c>
      <c r="I23537" t="s">
        <v>30</v>
      </c>
      <c r="J23537" t="s">
        <v>750</v>
      </c>
      <c r="K23537" t="s">
        <v>70</v>
      </c>
      <c r="L23537" t="s">
        <v>263492</v>
      </c>
      <c r="M23537" t="s">
        <v>286278</v>
      </c>
    </row>
    <row r="23538" spans="1:13" x14ac:dyDescent="0.25">
      <c r="A23538">
        <v>225345508</v>
      </c>
      <c r="B23538">
        <v>112408387</v>
      </c>
      <c r="C23538">
        <v>8</v>
      </c>
      <c r="D23538" t="s">
        <v>44973</v>
      </c>
      <c r="E23538">
        <v>8</v>
      </c>
      <c r="F23538" t="s">
        <v>44974</v>
      </c>
      <c r="G23538" t="s">
        <v>44975</v>
      </c>
      <c r="H23538" t="s">
        <v>43977</v>
      </c>
      <c r="I23538" t="s">
        <v>30</v>
      </c>
      <c r="J23538" t="s">
        <v>750</v>
      </c>
      <c r="K23538" t="s">
        <v>70</v>
      </c>
      <c r="L23538" t="s">
        <v>263492</v>
      </c>
      <c r="M23538" t="s">
        <v>286279</v>
      </c>
    </row>
    <row r="23539" spans="1:13" x14ac:dyDescent="0.25">
      <c r="A23539">
        <v>225608585</v>
      </c>
      <c r="B23539">
        <v>112408387</v>
      </c>
      <c r="C23539">
        <v>8</v>
      </c>
      <c r="D23539" t="s">
        <v>44976</v>
      </c>
      <c r="E23539">
        <v>9</v>
      </c>
      <c r="F23539" t="s">
        <v>44977</v>
      </c>
      <c r="G23539" t="s">
        <v>44975</v>
      </c>
      <c r="H23539" t="s">
        <v>43909</v>
      </c>
      <c r="I23539" t="s">
        <v>30</v>
      </c>
      <c r="J23539" t="s">
        <v>750</v>
      </c>
      <c r="K23539" t="s">
        <v>70</v>
      </c>
      <c r="L23539" t="s">
        <v>263492</v>
      </c>
      <c r="M23539" t="s">
        <v>286280</v>
      </c>
    </row>
    <row r="23540" spans="1:13" x14ac:dyDescent="0.25">
      <c r="A23540">
        <v>-14051480</v>
      </c>
      <c r="B23540">
        <v>-14051478</v>
      </c>
      <c r="C23540">
        <v>7</v>
      </c>
      <c r="D23540" t="s">
        <v>44978</v>
      </c>
      <c r="E23540">
        <v>3</v>
      </c>
      <c r="F23540" t="s">
        <v>44979</v>
      </c>
      <c r="G23540" t="s">
        <v>263492</v>
      </c>
      <c r="H23540" t="s">
        <v>263492</v>
      </c>
      <c r="I23540" t="s">
        <v>263492</v>
      </c>
      <c r="J23540" t="s">
        <v>263492</v>
      </c>
      <c r="K23540" t="s">
        <v>263492</v>
      </c>
      <c r="L23540" t="s">
        <v>263492</v>
      </c>
      <c r="M23540" t="s">
        <v>286281</v>
      </c>
    </row>
    <row r="23541" spans="1:13" x14ac:dyDescent="0.25">
      <c r="A23541">
        <v>-25021184</v>
      </c>
      <c r="B23541">
        <v>-14051480</v>
      </c>
      <c r="C23541">
        <v>8</v>
      </c>
      <c r="D23541" t="s">
        <v>44980</v>
      </c>
      <c r="E23541">
        <v>1</v>
      </c>
      <c r="F23541" t="s">
        <v>44981</v>
      </c>
      <c r="G23541" t="s">
        <v>263492</v>
      </c>
      <c r="H23541" t="s">
        <v>263492</v>
      </c>
      <c r="I23541" t="s">
        <v>263492</v>
      </c>
      <c r="J23541" t="s">
        <v>263492</v>
      </c>
      <c r="K23541" t="s">
        <v>263492</v>
      </c>
      <c r="L23541" t="s">
        <v>263492</v>
      </c>
      <c r="M23541" t="s">
        <v>286282</v>
      </c>
    </row>
    <row r="23542" spans="1:13" x14ac:dyDescent="0.25">
      <c r="A23542">
        <v>112408390</v>
      </c>
      <c r="B23542">
        <v>-25021184</v>
      </c>
      <c r="C23542">
        <v>9</v>
      </c>
      <c r="D23542" t="s">
        <v>44982</v>
      </c>
      <c r="E23542">
        <v>1</v>
      </c>
      <c r="F23542" t="s">
        <v>44983</v>
      </c>
      <c r="G23542" t="s">
        <v>263492</v>
      </c>
      <c r="H23542" t="s">
        <v>263492</v>
      </c>
      <c r="I23542" t="s">
        <v>263492</v>
      </c>
      <c r="J23542" t="s">
        <v>263492</v>
      </c>
      <c r="K23542" t="s">
        <v>263492</v>
      </c>
      <c r="L23542" t="s">
        <v>263492</v>
      </c>
      <c r="M23542" t="s">
        <v>286283</v>
      </c>
    </row>
    <row r="23543" spans="1:13" x14ac:dyDescent="0.25">
      <c r="A23543">
        <v>-25021182</v>
      </c>
      <c r="B23543">
        <v>-14051478</v>
      </c>
      <c r="C23543">
        <v>7</v>
      </c>
      <c r="D23543" t="s">
        <v>44984</v>
      </c>
      <c r="E23543">
        <v>4</v>
      </c>
      <c r="F23543" t="s">
        <v>44970</v>
      </c>
      <c r="G23543" t="s">
        <v>263492</v>
      </c>
      <c r="H23543" t="s">
        <v>263492</v>
      </c>
      <c r="I23543" t="s">
        <v>263492</v>
      </c>
      <c r="J23543" t="s">
        <v>263492</v>
      </c>
      <c r="K23543" t="s">
        <v>263492</v>
      </c>
      <c r="L23543" t="s">
        <v>263492</v>
      </c>
      <c r="M23543" t="s">
        <v>286284</v>
      </c>
    </row>
    <row r="23544" spans="1:13" x14ac:dyDescent="0.25">
      <c r="A23544">
        <v>112408391</v>
      </c>
      <c r="B23544">
        <v>-25021182</v>
      </c>
      <c r="C23544">
        <v>8</v>
      </c>
      <c r="D23544" t="s">
        <v>44985</v>
      </c>
      <c r="E23544">
        <v>1</v>
      </c>
      <c r="F23544" t="s">
        <v>44986</v>
      </c>
      <c r="G23544" t="s">
        <v>263492</v>
      </c>
      <c r="H23544" t="s">
        <v>263492</v>
      </c>
      <c r="I23544" t="s">
        <v>263492</v>
      </c>
      <c r="J23544" t="s">
        <v>263492</v>
      </c>
      <c r="K23544" t="s">
        <v>263492</v>
      </c>
      <c r="L23544" t="s">
        <v>263492</v>
      </c>
      <c r="M23544" t="s">
        <v>286285</v>
      </c>
    </row>
    <row r="23545" spans="1:13" x14ac:dyDescent="0.25">
      <c r="A23545">
        <v>-25021183</v>
      </c>
      <c r="B23545">
        <v>-14051478</v>
      </c>
      <c r="C23545">
        <v>7</v>
      </c>
      <c r="D23545" t="s">
        <v>44987</v>
      </c>
      <c r="E23545">
        <v>5</v>
      </c>
      <c r="F23545" t="s">
        <v>44975</v>
      </c>
      <c r="G23545" t="s">
        <v>263492</v>
      </c>
      <c r="H23545" t="s">
        <v>263492</v>
      </c>
      <c r="I23545" t="s">
        <v>263492</v>
      </c>
      <c r="J23545" t="s">
        <v>263492</v>
      </c>
      <c r="K23545" t="s">
        <v>263492</v>
      </c>
      <c r="L23545" t="s">
        <v>263492</v>
      </c>
      <c r="M23545" t="s">
        <v>286286</v>
      </c>
    </row>
    <row r="23546" spans="1:13" x14ac:dyDescent="0.25">
      <c r="A23546">
        <v>112408392</v>
      </c>
      <c r="B23546">
        <v>-25021183</v>
      </c>
      <c r="C23546">
        <v>8</v>
      </c>
      <c r="D23546" t="s">
        <v>44988</v>
      </c>
      <c r="E23546">
        <v>1</v>
      </c>
      <c r="F23546" t="s">
        <v>44989</v>
      </c>
      <c r="G23546" t="s">
        <v>263492</v>
      </c>
      <c r="H23546" t="s">
        <v>263492</v>
      </c>
      <c r="I23546" t="s">
        <v>263492</v>
      </c>
      <c r="J23546" t="s">
        <v>263492</v>
      </c>
      <c r="K23546" t="s">
        <v>263492</v>
      </c>
      <c r="L23546" t="s">
        <v>263492</v>
      </c>
      <c r="M23546" t="s">
        <v>286287</v>
      </c>
    </row>
    <row r="23547" spans="1:13" x14ac:dyDescent="0.25">
      <c r="A23547">
        <v>-14051482</v>
      </c>
      <c r="B23547">
        <v>-14051422</v>
      </c>
      <c r="C23547">
        <v>6</v>
      </c>
      <c r="D23547" t="s">
        <v>44990</v>
      </c>
      <c r="E23547">
        <v>48</v>
      </c>
      <c r="F23547" t="s">
        <v>44991</v>
      </c>
      <c r="G23547" t="s">
        <v>263492</v>
      </c>
      <c r="H23547" t="s">
        <v>263492</v>
      </c>
      <c r="I23547" t="s">
        <v>263492</v>
      </c>
      <c r="J23547" t="s">
        <v>263492</v>
      </c>
      <c r="K23547" t="s">
        <v>263492</v>
      </c>
      <c r="L23547" t="s">
        <v>263492</v>
      </c>
      <c r="M23547" t="s">
        <v>286288</v>
      </c>
    </row>
    <row r="23548" spans="1:13" x14ac:dyDescent="0.25">
      <c r="A23548">
        <v>-25021185</v>
      </c>
      <c r="B23548">
        <v>-14051482</v>
      </c>
      <c r="C23548">
        <v>7</v>
      </c>
      <c r="D23548" t="s">
        <v>44992</v>
      </c>
      <c r="E23548">
        <v>1</v>
      </c>
      <c r="F23548" t="s">
        <v>44993</v>
      </c>
      <c r="G23548" t="s">
        <v>263492</v>
      </c>
      <c r="H23548" t="s">
        <v>263492</v>
      </c>
      <c r="I23548" t="s">
        <v>263492</v>
      </c>
      <c r="J23548" t="s">
        <v>263492</v>
      </c>
      <c r="K23548" t="s">
        <v>263492</v>
      </c>
      <c r="L23548" t="s">
        <v>263492</v>
      </c>
      <c r="M23548" t="s">
        <v>286289</v>
      </c>
    </row>
    <row r="23549" spans="1:13" x14ac:dyDescent="0.25">
      <c r="A23549">
        <v>112408394</v>
      </c>
      <c r="B23549">
        <v>-25021185</v>
      </c>
      <c r="C23549">
        <v>8</v>
      </c>
      <c r="D23549" t="s">
        <v>44994</v>
      </c>
      <c r="E23549">
        <v>1</v>
      </c>
      <c r="F23549" t="s">
        <v>44995</v>
      </c>
      <c r="G23549" t="s">
        <v>263492</v>
      </c>
      <c r="H23549" t="s">
        <v>263492</v>
      </c>
      <c r="I23549" t="s">
        <v>263492</v>
      </c>
      <c r="J23549" t="s">
        <v>263492</v>
      </c>
      <c r="K23549" t="s">
        <v>263492</v>
      </c>
      <c r="L23549" t="s">
        <v>263492</v>
      </c>
      <c r="M23549" t="s">
        <v>286290</v>
      </c>
    </row>
    <row r="23550" spans="1:13" x14ac:dyDescent="0.25">
      <c r="A23550">
        <v>112408393</v>
      </c>
      <c r="B23550">
        <v>-14051482</v>
      </c>
      <c r="C23550">
        <v>7</v>
      </c>
      <c r="D23550" t="s">
        <v>44996</v>
      </c>
      <c r="E23550">
        <v>2</v>
      </c>
      <c r="F23550" t="s">
        <v>44997</v>
      </c>
      <c r="G23550" t="s">
        <v>263492</v>
      </c>
      <c r="H23550" t="s">
        <v>263492</v>
      </c>
      <c r="I23550" t="s">
        <v>263492</v>
      </c>
      <c r="J23550" t="s">
        <v>263492</v>
      </c>
      <c r="K23550" t="s">
        <v>263492</v>
      </c>
      <c r="L23550" t="s">
        <v>263492</v>
      </c>
      <c r="M23550" t="s">
        <v>286291</v>
      </c>
    </row>
    <row r="23551" spans="1:13" x14ac:dyDescent="0.25">
      <c r="A23551">
        <v>225136911</v>
      </c>
      <c r="B23551">
        <v>112408393</v>
      </c>
      <c r="C23551">
        <v>8</v>
      </c>
      <c r="D23551" t="s">
        <v>44998</v>
      </c>
      <c r="E23551">
        <v>1</v>
      </c>
      <c r="F23551" t="s">
        <v>44999</v>
      </c>
      <c r="G23551" t="s">
        <v>44991</v>
      </c>
      <c r="H23551" t="s">
        <v>43851</v>
      </c>
      <c r="I23551" t="s">
        <v>749</v>
      </c>
      <c r="J23551" t="s">
        <v>750</v>
      </c>
      <c r="K23551" t="s">
        <v>70</v>
      </c>
      <c r="L23551" t="s">
        <v>263492</v>
      </c>
      <c r="M23551" t="s">
        <v>286292</v>
      </c>
    </row>
    <row r="23552" spans="1:13" x14ac:dyDescent="0.25">
      <c r="A23552">
        <v>225536588</v>
      </c>
      <c r="B23552">
        <v>112408393</v>
      </c>
      <c r="C23552">
        <v>8</v>
      </c>
      <c r="D23552" t="s">
        <v>45000</v>
      </c>
      <c r="E23552">
        <v>2</v>
      </c>
      <c r="F23552" t="s">
        <v>45001</v>
      </c>
      <c r="G23552" t="s">
        <v>44991</v>
      </c>
      <c r="H23552" t="s">
        <v>43901</v>
      </c>
      <c r="I23552" t="s">
        <v>749</v>
      </c>
      <c r="J23552" t="s">
        <v>750</v>
      </c>
      <c r="K23552" t="s">
        <v>70</v>
      </c>
      <c r="L23552" t="s">
        <v>263492</v>
      </c>
      <c r="M23552" t="s">
        <v>286293</v>
      </c>
    </row>
    <row r="23553" spans="1:13" x14ac:dyDescent="0.25">
      <c r="A23553">
        <v>225536591</v>
      </c>
      <c r="B23553">
        <v>112408393</v>
      </c>
      <c r="C23553">
        <v>8</v>
      </c>
      <c r="D23553" t="s">
        <v>45002</v>
      </c>
      <c r="E23553">
        <v>3</v>
      </c>
      <c r="F23553" t="s">
        <v>45003</v>
      </c>
      <c r="G23553" t="s">
        <v>44991</v>
      </c>
      <c r="H23553" t="s">
        <v>43904</v>
      </c>
      <c r="I23553" t="s">
        <v>749</v>
      </c>
      <c r="J23553" t="s">
        <v>750</v>
      </c>
      <c r="K23553" t="s">
        <v>70</v>
      </c>
      <c r="L23553" t="s">
        <v>263492</v>
      </c>
      <c r="M23553" t="s">
        <v>286294</v>
      </c>
    </row>
    <row r="23554" spans="1:13" x14ac:dyDescent="0.25">
      <c r="A23554">
        <v>225736008</v>
      </c>
      <c r="B23554">
        <v>112408393</v>
      </c>
      <c r="C23554">
        <v>8</v>
      </c>
      <c r="D23554" t="s">
        <v>45004</v>
      </c>
      <c r="E23554">
        <v>4</v>
      </c>
      <c r="F23554" t="s">
        <v>45005</v>
      </c>
      <c r="G23554" t="s">
        <v>44991</v>
      </c>
      <c r="H23554" t="s">
        <v>43854</v>
      </c>
      <c r="I23554" t="s">
        <v>749</v>
      </c>
      <c r="J23554" t="s">
        <v>750</v>
      </c>
      <c r="K23554" t="s">
        <v>70</v>
      </c>
      <c r="L23554" t="s">
        <v>263492</v>
      </c>
      <c r="M23554" t="s">
        <v>286295</v>
      </c>
    </row>
    <row r="23555" spans="1:13" x14ac:dyDescent="0.25">
      <c r="A23555">
        <v>225536580</v>
      </c>
      <c r="B23555">
        <v>112408393</v>
      </c>
      <c r="C23555">
        <v>8</v>
      </c>
      <c r="D23555" t="s">
        <v>45006</v>
      </c>
      <c r="E23555">
        <v>5</v>
      </c>
      <c r="F23555" t="s">
        <v>45007</v>
      </c>
      <c r="G23555" t="s">
        <v>44991</v>
      </c>
      <c r="H23555" t="s">
        <v>43901</v>
      </c>
      <c r="I23555" t="s">
        <v>30</v>
      </c>
      <c r="J23555" t="s">
        <v>750</v>
      </c>
      <c r="K23555" t="s">
        <v>70</v>
      </c>
      <c r="L23555" t="s">
        <v>263492</v>
      </c>
      <c r="M23555" t="s">
        <v>286296</v>
      </c>
    </row>
    <row r="23556" spans="1:13" x14ac:dyDescent="0.25">
      <c r="A23556">
        <v>225608573</v>
      </c>
      <c r="B23556">
        <v>112408393</v>
      </c>
      <c r="C23556">
        <v>8</v>
      </c>
      <c r="D23556" t="s">
        <v>45008</v>
      </c>
      <c r="E23556">
        <v>6</v>
      </c>
      <c r="F23556" t="s">
        <v>45009</v>
      </c>
      <c r="G23556" t="s">
        <v>44993</v>
      </c>
      <c r="H23556" t="s">
        <v>43909</v>
      </c>
      <c r="I23556" t="s">
        <v>749</v>
      </c>
      <c r="J23556" t="s">
        <v>750</v>
      </c>
      <c r="K23556" t="s">
        <v>70</v>
      </c>
      <c r="L23556" t="s">
        <v>263492</v>
      </c>
      <c r="M23556" t="s">
        <v>286297</v>
      </c>
    </row>
    <row r="23557" spans="1:13" x14ac:dyDescent="0.25">
      <c r="A23557">
        <v>225287977</v>
      </c>
      <c r="B23557">
        <v>112408393</v>
      </c>
      <c r="C23557">
        <v>8</v>
      </c>
      <c r="D23557" t="s">
        <v>45010</v>
      </c>
      <c r="E23557">
        <v>7</v>
      </c>
      <c r="F23557" t="s">
        <v>45011</v>
      </c>
      <c r="G23557" t="s">
        <v>44993</v>
      </c>
      <c r="H23557" t="s">
        <v>43977</v>
      </c>
      <c r="I23557" t="s">
        <v>30</v>
      </c>
      <c r="J23557" t="s">
        <v>750</v>
      </c>
      <c r="K23557" t="s">
        <v>70</v>
      </c>
      <c r="L23557" t="s">
        <v>263492</v>
      </c>
      <c r="M23557" t="s">
        <v>286298</v>
      </c>
    </row>
    <row r="23558" spans="1:13" x14ac:dyDescent="0.25">
      <c r="A23558">
        <v>-48744067</v>
      </c>
      <c r="B23558">
        <v>-14051422</v>
      </c>
      <c r="C23558">
        <v>6</v>
      </c>
      <c r="D23558" t="s">
        <v>45012</v>
      </c>
      <c r="E23558">
        <v>49</v>
      </c>
      <c r="F23558" t="s">
        <v>45013</v>
      </c>
      <c r="G23558" t="s">
        <v>263492</v>
      </c>
      <c r="H23558" t="s">
        <v>263492</v>
      </c>
      <c r="I23558" t="s">
        <v>263492</v>
      </c>
      <c r="J23558" t="s">
        <v>263492</v>
      </c>
      <c r="K23558" t="s">
        <v>263492</v>
      </c>
      <c r="L23558" t="s">
        <v>263492</v>
      </c>
      <c r="M23558" t="s">
        <v>286299</v>
      </c>
    </row>
    <row r="23559" spans="1:13" x14ac:dyDescent="0.25">
      <c r="A23559">
        <v>112408395</v>
      </c>
      <c r="B23559">
        <v>-48744067</v>
      </c>
      <c r="C23559">
        <v>7</v>
      </c>
      <c r="D23559" t="s">
        <v>45014</v>
      </c>
      <c r="E23559">
        <v>1</v>
      </c>
      <c r="F23559" t="s">
        <v>45015</v>
      </c>
      <c r="G23559" t="s">
        <v>263492</v>
      </c>
      <c r="H23559" t="s">
        <v>263492</v>
      </c>
      <c r="I23559" t="s">
        <v>263492</v>
      </c>
      <c r="J23559" t="s">
        <v>263492</v>
      </c>
      <c r="K23559" t="s">
        <v>263492</v>
      </c>
      <c r="L23559" t="s">
        <v>263492</v>
      </c>
      <c r="M23559" t="s">
        <v>286300</v>
      </c>
    </row>
    <row r="23560" spans="1:13" x14ac:dyDescent="0.25">
      <c r="A23560">
        <v>225735876</v>
      </c>
      <c r="B23560">
        <v>112408395</v>
      </c>
      <c r="C23560">
        <v>8</v>
      </c>
      <c r="D23560" t="s">
        <v>45016</v>
      </c>
      <c r="E23560">
        <v>1</v>
      </c>
      <c r="F23560" t="s">
        <v>45017</v>
      </c>
      <c r="G23560" t="s">
        <v>45013</v>
      </c>
      <c r="H23560" t="s">
        <v>79</v>
      </c>
      <c r="I23560" t="s">
        <v>749</v>
      </c>
      <c r="J23560" t="s">
        <v>750</v>
      </c>
      <c r="K23560" t="s">
        <v>80</v>
      </c>
      <c r="L23560" t="s">
        <v>263492</v>
      </c>
      <c r="M23560" t="s">
        <v>286301</v>
      </c>
    </row>
    <row r="23561" spans="1:13" x14ac:dyDescent="0.25">
      <c r="A23561">
        <v>-14051483</v>
      </c>
      <c r="B23561">
        <v>-14051421</v>
      </c>
      <c r="C23561">
        <v>5</v>
      </c>
      <c r="D23561" t="s">
        <v>45018</v>
      </c>
      <c r="E23561">
        <v>2</v>
      </c>
      <c r="F23561" t="s">
        <v>45019</v>
      </c>
      <c r="G23561" t="s">
        <v>263492</v>
      </c>
      <c r="H23561" t="s">
        <v>263492</v>
      </c>
      <c r="I23561" t="s">
        <v>263492</v>
      </c>
      <c r="J23561" t="s">
        <v>263492</v>
      </c>
      <c r="K23561" t="s">
        <v>263492</v>
      </c>
      <c r="L23561" t="s">
        <v>263492</v>
      </c>
      <c r="M23561" t="s">
        <v>286302</v>
      </c>
    </row>
    <row r="23562" spans="1:13" x14ac:dyDescent="0.25">
      <c r="A23562">
        <v>-14051484</v>
      </c>
      <c r="B23562">
        <v>-14051483</v>
      </c>
      <c r="C23562">
        <v>6</v>
      </c>
      <c r="D23562" t="s">
        <v>45020</v>
      </c>
      <c r="E23562">
        <v>1</v>
      </c>
      <c r="F23562" t="s">
        <v>45021</v>
      </c>
      <c r="G23562" t="s">
        <v>263492</v>
      </c>
      <c r="H23562" t="s">
        <v>263492</v>
      </c>
      <c r="I23562" t="s">
        <v>263492</v>
      </c>
      <c r="J23562" t="s">
        <v>263492</v>
      </c>
      <c r="K23562" t="s">
        <v>263492</v>
      </c>
      <c r="L23562" t="s">
        <v>263492</v>
      </c>
      <c r="M23562" t="s">
        <v>286303</v>
      </c>
    </row>
    <row r="23563" spans="1:13" x14ac:dyDescent="0.25">
      <c r="A23563">
        <v>112408397</v>
      </c>
      <c r="B23563">
        <v>-14051484</v>
      </c>
      <c r="C23563">
        <v>7</v>
      </c>
      <c r="D23563" t="s">
        <v>45022</v>
      </c>
      <c r="E23563">
        <v>1</v>
      </c>
      <c r="F23563" t="s">
        <v>45023</v>
      </c>
      <c r="G23563" t="s">
        <v>263492</v>
      </c>
      <c r="H23563" t="s">
        <v>263492</v>
      </c>
      <c r="I23563" t="s">
        <v>263492</v>
      </c>
      <c r="J23563" t="s">
        <v>263492</v>
      </c>
      <c r="K23563" t="s">
        <v>263492</v>
      </c>
      <c r="L23563" t="s">
        <v>263492</v>
      </c>
      <c r="M23563" t="s">
        <v>286304</v>
      </c>
    </row>
    <row r="23564" spans="1:13" x14ac:dyDescent="0.25">
      <c r="A23564">
        <v>225389311</v>
      </c>
      <c r="B23564">
        <v>112408397</v>
      </c>
      <c r="C23564">
        <v>8</v>
      </c>
      <c r="D23564" t="s">
        <v>45024</v>
      </c>
      <c r="E23564">
        <v>1</v>
      </c>
      <c r="F23564" t="s">
        <v>45025</v>
      </c>
      <c r="G23564" t="s">
        <v>45021</v>
      </c>
      <c r="H23564" t="s">
        <v>20296</v>
      </c>
      <c r="I23564" t="s">
        <v>30</v>
      </c>
      <c r="J23564" t="s">
        <v>5350</v>
      </c>
      <c r="K23564" t="s">
        <v>70</v>
      </c>
      <c r="L23564" t="s">
        <v>263492</v>
      </c>
      <c r="M23564" t="s">
        <v>286305</v>
      </c>
    </row>
    <row r="23565" spans="1:13" x14ac:dyDescent="0.25">
      <c r="A23565">
        <v>112408396</v>
      </c>
      <c r="B23565">
        <v>-14051483</v>
      </c>
      <c r="C23565">
        <v>6</v>
      </c>
      <c r="D23565" t="s">
        <v>45026</v>
      </c>
      <c r="E23565">
        <v>2</v>
      </c>
      <c r="F23565" t="s">
        <v>45027</v>
      </c>
      <c r="G23565" t="s">
        <v>263492</v>
      </c>
      <c r="H23565" t="s">
        <v>263492</v>
      </c>
      <c r="I23565" t="s">
        <v>263492</v>
      </c>
      <c r="J23565" t="s">
        <v>263492</v>
      </c>
      <c r="K23565" t="s">
        <v>263492</v>
      </c>
      <c r="L23565" t="s">
        <v>263492</v>
      </c>
      <c r="M23565" t="s">
        <v>286306</v>
      </c>
    </row>
    <row r="23566" spans="1:13" x14ac:dyDescent="0.25">
      <c r="A23566">
        <v>225317670</v>
      </c>
      <c r="B23566">
        <v>112408396</v>
      </c>
      <c r="C23566">
        <v>7</v>
      </c>
      <c r="D23566" t="s">
        <v>45028</v>
      </c>
      <c r="E23566">
        <v>1</v>
      </c>
      <c r="F23566" t="s">
        <v>45029</v>
      </c>
      <c r="G23566" t="s">
        <v>45019</v>
      </c>
      <c r="H23566" t="s">
        <v>20296</v>
      </c>
      <c r="I23566" t="s">
        <v>30</v>
      </c>
      <c r="J23566" t="s">
        <v>5350</v>
      </c>
      <c r="K23566" t="s">
        <v>70</v>
      </c>
      <c r="L23566" t="s">
        <v>263492</v>
      </c>
      <c r="M23566" t="s">
        <v>286307</v>
      </c>
    </row>
    <row r="23567" spans="1:13" x14ac:dyDescent="0.25">
      <c r="A23567">
        <v>-14051485</v>
      </c>
      <c r="B23567">
        <v>-14051421</v>
      </c>
      <c r="C23567">
        <v>5</v>
      </c>
      <c r="D23567" t="s">
        <v>45030</v>
      </c>
      <c r="E23567">
        <v>3</v>
      </c>
      <c r="F23567" t="s">
        <v>45031</v>
      </c>
      <c r="G23567" t="s">
        <v>263492</v>
      </c>
      <c r="H23567" t="s">
        <v>263492</v>
      </c>
      <c r="I23567" t="s">
        <v>263492</v>
      </c>
      <c r="J23567" t="s">
        <v>263492</v>
      </c>
      <c r="K23567" t="s">
        <v>263492</v>
      </c>
      <c r="L23567" t="s">
        <v>263492</v>
      </c>
      <c r="M23567" t="s">
        <v>286308</v>
      </c>
    </row>
    <row r="23568" spans="1:13" x14ac:dyDescent="0.25">
      <c r="A23568">
        <v>-14051486</v>
      </c>
      <c r="B23568">
        <v>-14051485</v>
      </c>
      <c r="C23568">
        <v>6</v>
      </c>
      <c r="D23568" t="s">
        <v>45032</v>
      </c>
      <c r="E23568">
        <v>1</v>
      </c>
      <c r="F23568" t="s">
        <v>45033</v>
      </c>
      <c r="G23568" t="s">
        <v>263492</v>
      </c>
      <c r="H23568" t="s">
        <v>263492</v>
      </c>
      <c r="I23568" t="s">
        <v>263492</v>
      </c>
      <c r="J23568" t="s">
        <v>263492</v>
      </c>
      <c r="K23568" t="s">
        <v>263492</v>
      </c>
      <c r="L23568" t="s">
        <v>263492</v>
      </c>
      <c r="M23568" t="s">
        <v>286309</v>
      </c>
    </row>
    <row r="23569" spans="1:13" x14ac:dyDescent="0.25">
      <c r="A23569">
        <v>-14051487</v>
      </c>
      <c r="B23569">
        <v>-14051486</v>
      </c>
      <c r="C23569">
        <v>7</v>
      </c>
      <c r="D23569" t="s">
        <v>45034</v>
      </c>
      <c r="E23569">
        <v>1</v>
      </c>
      <c r="F23569" t="s">
        <v>45035</v>
      </c>
      <c r="G23569" t="s">
        <v>263492</v>
      </c>
      <c r="H23569" t="s">
        <v>263492</v>
      </c>
      <c r="I23569" t="s">
        <v>263492</v>
      </c>
      <c r="J23569" t="s">
        <v>263492</v>
      </c>
      <c r="K23569" t="s">
        <v>263492</v>
      </c>
      <c r="L23569" t="s">
        <v>263492</v>
      </c>
      <c r="M23569" t="s">
        <v>286310</v>
      </c>
    </row>
    <row r="23570" spans="1:13" x14ac:dyDescent="0.25">
      <c r="A23570">
        <v>-25020124</v>
      </c>
      <c r="B23570">
        <v>-14051487</v>
      </c>
      <c r="C23570">
        <v>8</v>
      </c>
      <c r="D23570" t="s">
        <v>45036</v>
      </c>
      <c r="E23570">
        <v>1</v>
      </c>
      <c r="F23570" t="s">
        <v>45037</v>
      </c>
      <c r="G23570" t="s">
        <v>263492</v>
      </c>
      <c r="H23570" t="s">
        <v>263492</v>
      </c>
      <c r="I23570" t="s">
        <v>263492</v>
      </c>
      <c r="J23570" t="s">
        <v>263492</v>
      </c>
      <c r="K23570" t="s">
        <v>263492</v>
      </c>
      <c r="L23570" t="s">
        <v>263492</v>
      </c>
      <c r="M23570" t="s">
        <v>286311</v>
      </c>
    </row>
    <row r="23571" spans="1:13" x14ac:dyDescent="0.25">
      <c r="A23571">
        <v>112408402</v>
      </c>
      <c r="B23571">
        <v>-25020124</v>
      </c>
      <c r="C23571">
        <v>9</v>
      </c>
      <c r="D23571" t="s">
        <v>45038</v>
      </c>
      <c r="E23571">
        <v>1</v>
      </c>
      <c r="F23571" t="s">
        <v>45039</v>
      </c>
      <c r="G23571" t="s">
        <v>263492</v>
      </c>
      <c r="H23571" t="s">
        <v>263492</v>
      </c>
      <c r="I23571" t="s">
        <v>263492</v>
      </c>
      <c r="J23571" t="s">
        <v>263492</v>
      </c>
      <c r="K23571" t="s">
        <v>263492</v>
      </c>
      <c r="L23571" t="s">
        <v>263492</v>
      </c>
      <c r="M23571" t="s">
        <v>286312</v>
      </c>
    </row>
    <row r="23572" spans="1:13" x14ac:dyDescent="0.25">
      <c r="A23572">
        <v>112408400</v>
      </c>
      <c r="B23572">
        <v>-14051486</v>
      </c>
      <c r="C23572">
        <v>7</v>
      </c>
      <c r="D23572" t="s">
        <v>45040</v>
      </c>
      <c r="E23572">
        <v>2</v>
      </c>
      <c r="F23572" t="s">
        <v>45041</v>
      </c>
      <c r="G23572" t="s">
        <v>263492</v>
      </c>
      <c r="H23572" t="s">
        <v>263492</v>
      </c>
      <c r="I23572" t="s">
        <v>263492</v>
      </c>
      <c r="J23572" t="s">
        <v>263492</v>
      </c>
      <c r="K23572" t="s">
        <v>263492</v>
      </c>
      <c r="L23572" t="s">
        <v>263492</v>
      </c>
      <c r="M23572" t="s">
        <v>286313</v>
      </c>
    </row>
    <row r="23573" spans="1:13" x14ac:dyDescent="0.25">
      <c r="A23573">
        <v>225389548</v>
      </c>
      <c r="B23573">
        <v>112408400</v>
      </c>
      <c r="C23573">
        <v>8</v>
      </c>
      <c r="D23573" t="s">
        <v>45042</v>
      </c>
      <c r="E23573">
        <v>1</v>
      </c>
      <c r="F23573" t="s">
        <v>45043</v>
      </c>
      <c r="G23573" t="s">
        <v>45033</v>
      </c>
      <c r="H23573" t="s">
        <v>43901</v>
      </c>
      <c r="I23573" t="s">
        <v>30</v>
      </c>
      <c r="J23573" t="s">
        <v>5350</v>
      </c>
      <c r="K23573" t="s">
        <v>70</v>
      </c>
      <c r="L23573" t="s">
        <v>263492</v>
      </c>
      <c r="M23573" t="s">
        <v>286314</v>
      </c>
    </row>
    <row r="23574" spans="1:13" x14ac:dyDescent="0.25">
      <c r="A23574">
        <v>112408401</v>
      </c>
      <c r="B23574">
        <v>-14051486</v>
      </c>
      <c r="C23574">
        <v>7</v>
      </c>
      <c r="D23574" t="s">
        <v>45044</v>
      </c>
      <c r="E23574">
        <v>3</v>
      </c>
      <c r="F23574" t="s">
        <v>45045</v>
      </c>
      <c r="G23574" t="s">
        <v>263492</v>
      </c>
      <c r="H23574" t="s">
        <v>263492</v>
      </c>
      <c r="I23574" t="s">
        <v>263492</v>
      </c>
      <c r="J23574" t="s">
        <v>263492</v>
      </c>
      <c r="K23574" t="s">
        <v>263492</v>
      </c>
      <c r="L23574" t="s">
        <v>263492</v>
      </c>
      <c r="M23574" t="s">
        <v>286315</v>
      </c>
    </row>
    <row r="23575" spans="1:13" x14ac:dyDescent="0.25">
      <c r="A23575">
        <v>225391062</v>
      </c>
      <c r="B23575">
        <v>112408401</v>
      </c>
      <c r="C23575">
        <v>8</v>
      </c>
      <c r="D23575" t="s">
        <v>45046</v>
      </c>
      <c r="E23575">
        <v>1</v>
      </c>
      <c r="F23575" t="s">
        <v>45047</v>
      </c>
      <c r="G23575" t="s">
        <v>45033</v>
      </c>
      <c r="H23575" t="s">
        <v>43851</v>
      </c>
      <c r="I23575" t="s">
        <v>749</v>
      </c>
      <c r="J23575" t="s">
        <v>750</v>
      </c>
      <c r="K23575" t="s">
        <v>70</v>
      </c>
      <c r="L23575" t="s">
        <v>263492</v>
      </c>
      <c r="M23575" t="s">
        <v>286316</v>
      </c>
    </row>
    <row r="23576" spans="1:13" x14ac:dyDescent="0.25">
      <c r="A23576">
        <v>225176015</v>
      </c>
      <c r="B23576">
        <v>112408401</v>
      </c>
      <c r="C23576">
        <v>8</v>
      </c>
      <c r="D23576" t="s">
        <v>45048</v>
      </c>
      <c r="E23576">
        <v>2</v>
      </c>
      <c r="F23576" t="s">
        <v>45049</v>
      </c>
      <c r="G23576" t="s">
        <v>45033</v>
      </c>
      <c r="H23576" t="s">
        <v>43901</v>
      </c>
      <c r="I23576" t="s">
        <v>749</v>
      </c>
      <c r="J23576" t="s">
        <v>750</v>
      </c>
      <c r="K23576" t="s">
        <v>70</v>
      </c>
      <c r="L23576" t="s">
        <v>263492</v>
      </c>
      <c r="M23576" t="s">
        <v>286317</v>
      </c>
    </row>
    <row r="23577" spans="1:13" x14ac:dyDescent="0.25">
      <c r="A23577">
        <v>225092065</v>
      </c>
      <c r="B23577">
        <v>112408401</v>
      </c>
      <c r="C23577">
        <v>8</v>
      </c>
      <c r="D23577" t="s">
        <v>45050</v>
      </c>
      <c r="E23577">
        <v>3</v>
      </c>
      <c r="F23577" t="s">
        <v>45051</v>
      </c>
      <c r="G23577" t="s">
        <v>45033</v>
      </c>
      <c r="H23577" t="s">
        <v>43904</v>
      </c>
      <c r="I23577" t="s">
        <v>749</v>
      </c>
      <c r="J23577" t="s">
        <v>750</v>
      </c>
      <c r="K23577" t="s">
        <v>70</v>
      </c>
      <c r="L23577" t="s">
        <v>263492</v>
      </c>
      <c r="M23577" t="s">
        <v>286318</v>
      </c>
    </row>
    <row r="23578" spans="1:13" x14ac:dyDescent="0.25">
      <c r="A23578">
        <v>225176009</v>
      </c>
      <c r="B23578">
        <v>112408401</v>
      </c>
      <c r="C23578">
        <v>8</v>
      </c>
      <c r="D23578" t="s">
        <v>45052</v>
      </c>
      <c r="E23578">
        <v>4</v>
      </c>
      <c r="F23578" t="s">
        <v>45053</v>
      </c>
      <c r="G23578" t="s">
        <v>45033</v>
      </c>
      <c r="H23578" t="s">
        <v>43901</v>
      </c>
      <c r="I23578" t="s">
        <v>30</v>
      </c>
      <c r="J23578" t="s">
        <v>750</v>
      </c>
      <c r="K23578" t="s">
        <v>70</v>
      </c>
      <c r="L23578" t="s">
        <v>263492</v>
      </c>
      <c r="M23578" t="s">
        <v>286319</v>
      </c>
    </row>
    <row r="23579" spans="1:13" x14ac:dyDescent="0.25">
      <c r="A23579">
        <v>225176020</v>
      </c>
      <c r="B23579">
        <v>112408401</v>
      </c>
      <c r="C23579">
        <v>8</v>
      </c>
      <c r="D23579" t="s">
        <v>45054</v>
      </c>
      <c r="E23579">
        <v>5</v>
      </c>
      <c r="F23579" t="s">
        <v>45055</v>
      </c>
      <c r="G23579" t="s">
        <v>45056</v>
      </c>
      <c r="H23579" t="s">
        <v>43909</v>
      </c>
      <c r="I23579" t="s">
        <v>30</v>
      </c>
      <c r="J23579" t="s">
        <v>750</v>
      </c>
      <c r="K23579" t="s">
        <v>70</v>
      </c>
      <c r="L23579" t="s">
        <v>263492</v>
      </c>
      <c r="M23579" t="s">
        <v>286320</v>
      </c>
    </row>
    <row r="23580" spans="1:13" x14ac:dyDescent="0.25">
      <c r="A23580">
        <v>-25020369</v>
      </c>
      <c r="B23580">
        <v>-14051486</v>
      </c>
      <c r="C23580">
        <v>7</v>
      </c>
      <c r="D23580" t="s">
        <v>45057</v>
      </c>
      <c r="E23580">
        <v>4</v>
      </c>
      <c r="F23580" t="s">
        <v>45056</v>
      </c>
      <c r="G23580" t="s">
        <v>263492</v>
      </c>
      <c r="H23580" t="s">
        <v>263492</v>
      </c>
      <c r="I23580" t="s">
        <v>263492</v>
      </c>
      <c r="J23580" t="s">
        <v>263492</v>
      </c>
      <c r="K23580" t="s">
        <v>263492</v>
      </c>
      <c r="L23580" t="s">
        <v>263492</v>
      </c>
      <c r="M23580" t="s">
        <v>286321</v>
      </c>
    </row>
    <row r="23581" spans="1:13" x14ac:dyDescent="0.25">
      <c r="A23581">
        <v>112408403</v>
      </c>
      <c r="B23581">
        <v>-25020369</v>
      </c>
      <c r="C23581">
        <v>8</v>
      </c>
      <c r="D23581" t="s">
        <v>45058</v>
      </c>
      <c r="E23581">
        <v>1</v>
      </c>
      <c r="F23581" t="s">
        <v>45059</v>
      </c>
      <c r="G23581" t="s">
        <v>263492</v>
      </c>
      <c r="H23581" t="s">
        <v>263492</v>
      </c>
      <c r="I23581" t="s">
        <v>263492</v>
      </c>
      <c r="J23581" t="s">
        <v>263492</v>
      </c>
      <c r="K23581" t="s">
        <v>263492</v>
      </c>
      <c r="L23581" t="s">
        <v>263492</v>
      </c>
      <c r="M23581" t="s">
        <v>286322</v>
      </c>
    </row>
    <row r="23582" spans="1:13" x14ac:dyDescent="0.25">
      <c r="A23582">
        <v>112408398</v>
      </c>
      <c r="B23582">
        <v>-14051485</v>
      </c>
      <c r="C23582">
        <v>6</v>
      </c>
      <c r="D23582" t="s">
        <v>45060</v>
      </c>
      <c r="E23582">
        <v>2</v>
      </c>
      <c r="F23582" t="s">
        <v>45061</v>
      </c>
      <c r="G23582" t="s">
        <v>263492</v>
      </c>
      <c r="H23582" t="s">
        <v>263492</v>
      </c>
      <c r="I23582" t="s">
        <v>263492</v>
      </c>
      <c r="J23582" t="s">
        <v>263492</v>
      </c>
      <c r="K23582" t="s">
        <v>263492</v>
      </c>
      <c r="L23582" t="s">
        <v>263492</v>
      </c>
      <c r="M23582" t="s">
        <v>286323</v>
      </c>
    </row>
    <row r="23583" spans="1:13" x14ac:dyDescent="0.25">
      <c r="A23583">
        <v>225301560</v>
      </c>
      <c r="B23583">
        <v>112408398</v>
      </c>
      <c r="C23583">
        <v>7</v>
      </c>
      <c r="D23583" t="s">
        <v>45062</v>
      </c>
      <c r="E23583">
        <v>1</v>
      </c>
      <c r="F23583" t="s">
        <v>45063</v>
      </c>
      <c r="G23583" t="s">
        <v>45031</v>
      </c>
      <c r="H23583" t="s">
        <v>43901</v>
      </c>
      <c r="I23583" t="s">
        <v>30</v>
      </c>
      <c r="J23583" t="s">
        <v>5350</v>
      </c>
      <c r="K23583" t="s">
        <v>70</v>
      </c>
      <c r="L23583" t="s">
        <v>263492</v>
      </c>
      <c r="M23583" t="s">
        <v>286324</v>
      </c>
    </row>
    <row r="23584" spans="1:13" x14ac:dyDescent="0.25">
      <c r="A23584">
        <v>112408399</v>
      </c>
      <c r="B23584">
        <v>-14051485</v>
      </c>
      <c r="C23584">
        <v>6</v>
      </c>
      <c r="D23584" t="s">
        <v>45064</v>
      </c>
      <c r="E23584">
        <v>3</v>
      </c>
      <c r="F23584" t="s">
        <v>45065</v>
      </c>
      <c r="G23584" t="s">
        <v>263492</v>
      </c>
      <c r="H23584" t="s">
        <v>263492</v>
      </c>
      <c r="I23584" t="s">
        <v>263492</v>
      </c>
      <c r="J23584" t="s">
        <v>263492</v>
      </c>
      <c r="K23584" t="s">
        <v>263492</v>
      </c>
      <c r="L23584" t="s">
        <v>263492</v>
      </c>
      <c r="M23584" t="s">
        <v>286325</v>
      </c>
    </row>
    <row r="23585" spans="1:13" x14ac:dyDescent="0.25">
      <c r="A23585">
        <v>225722410</v>
      </c>
      <c r="B23585">
        <v>112408399</v>
      </c>
      <c r="C23585">
        <v>7</v>
      </c>
      <c r="D23585" t="s">
        <v>45066</v>
      </c>
      <c r="E23585">
        <v>1</v>
      </c>
      <c r="F23585" t="s">
        <v>45067</v>
      </c>
      <c r="G23585" t="s">
        <v>45031</v>
      </c>
      <c r="H23585" t="s">
        <v>29</v>
      </c>
      <c r="I23585" t="s">
        <v>30</v>
      </c>
      <c r="J23585" t="s">
        <v>750</v>
      </c>
      <c r="K23585" t="s">
        <v>32</v>
      </c>
      <c r="L23585" t="s">
        <v>263492</v>
      </c>
      <c r="M23585" t="s">
        <v>286326</v>
      </c>
    </row>
    <row r="23586" spans="1:13" x14ac:dyDescent="0.25">
      <c r="A23586">
        <v>225283664</v>
      </c>
      <c r="B23586">
        <v>112408399</v>
      </c>
      <c r="C23586">
        <v>7</v>
      </c>
      <c r="D23586" t="s">
        <v>45068</v>
      </c>
      <c r="E23586">
        <v>2</v>
      </c>
      <c r="F23586" t="s">
        <v>45069</v>
      </c>
      <c r="G23586" t="s">
        <v>45031</v>
      </c>
      <c r="H23586" t="s">
        <v>79</v>
      </c>
      <c r="I23586" t="s">
        <v>30</v>
      </c>
      <c r="J23586" t="s">
        <v>750</v>
      </c>
      <c r="K23586" t="s">
        <v>80</v>
      </c>
      <c r="L23586" t="s">
        <v>263492</v>
      </c>
      <c r="M23586" t="s">
        <v>286327</v>
      </c>
    </row>
    <row r="23587" spans="1:13" x14ac:dyDescent="0.25">
      <c r="A23587">
        <v>-14051488</v>
      </c>
      <c r="B23587">
        <v>-14051485</v>
      </c>
      <c r="C23587">
        <v>6</v>
      </c>
      <c r="D23587" t="s">
        <v>45070</v>
      </c>
      <c r="E23587">
        <v>4</v>
      </c>
      <c r="F23587" t="s">
        <v>45071</v>
      </c>
      <c r="G23587" t="s">
        <v>263492</v>
      </c>
      <c r="H23587" t="s">
        <v>263492</v>
      </c>
      <c r="I23587" t="s">
        <v>263492</v>
      </c>
      <c r="J23587" t="s">
        <v>263492</v>
      </c>
      <c r="K23587" t="s">
        <v>263492</v>
      </c>
      <c r="L23587" t="s">
        <v>263492</v>
      </c>
      <c r="M23587" t="s">
        <v>286328</v>
      </c>
    </row>
    <row r="23588" spans="1:13" x14ac:dyDescent="0.25">
      <c r="A23588">
        <v>112408404</v>
      </c>
      <c r="B23588">
        <v>-14051488</v>
      </c>
      <c r="C23588">
        <v>7</v>
      </c>
      <c r="D23588" t="s">
        <v>45072</v>
      </c>
      <c r="E23588">
        <v>1</v>
      </c>
      <c r="F23588" t="s">
        <v>45073</v>
      </c>
      <c r="G23588" t="s">
        <v>263492</v>
      </c>
      <c r="H23588" t="s">
        <v>263492</v>
      </c>
      <c r="I23588" t="s">
        <v>263492</v>
      </c>
      <c r="J23588" t="s">
        <v>263492</v>
      </c>
      <c r="K23588" t="s">
        <v>263492</v>
      </c>
      <c r="L23588" t="s">
        <v>263492</v>
      </c>
      <c r="M23588" t="s">
        <v>286329</v>
      </c>
    </row>
    <row r="23589" spans="1:13" x14ac:dyDescent="0.25">
      <c r="A23589">
        <v>225743708</v>
      </c>
      <c r="B23589">
        <v>112408404</v>
      </c>
      <c r="C23589">
        <v>8</v>
      </c>
      <c r="D23589" t="s">
        <v>45074</v>
      </c>
      <c r="E23589">
        <v>1</v>
      </c>
      <c r="F23589" t="s">
        <v>45075</v>
      </c>
      <c r="G23589" t="s">
        <v>45071</v>
      </c>
      <c r="H23589" t="s">
        <v>20296</v>
      </c>
      <c r="I23589" t="s">
        <v>30</v>
      </c>
      <c r="J23589" t="s">
        <v>5350</v>
      </c>
      <c r="K23589" t="s">
        <v>70</v>
      </c>
      <c r="L23589" t="s">
        <v>263492</v>
      </c>
      <c r="M23589" t="s">
        <v>286330</v>
      </c>
    </row>
    <row r="23590" spans="1:13" x14ac:dyDescent="0.25">
      <c r="A23590">
        <v>224998634</v>
      </c>
      <c r="B23590">
        <v>112408404</v>
      </c>
      <c r="C23590">
        <v>8</v>
      </c>
      <c r="D23590" t="s">
        <v>45076</v>
      </c>
      <c r="E23590">
        <v>2</v>
      </c>
      <c r="F23590" t="s">
        <v>45077</v>
      </c>
      <c r="G23590" t="s">
        <v>45071</v>
      </c>
      <c r="H23590" t="s">
        <v>43901</v>
      </c>
      <c r="I23590" t="s">
        <v>30</v>
      </c>
      <c r="J23590" t="s">
        <v>5350</v>
      </c>
      <c r="K23590" t="s">
        <v>70</v>
      </c>
      <c r="L23590" t="s">
        <v>263492</v>
      </c>
      <c r="M23590" t="s">
        <v>286331</v>
      </c>
    </row>
    <row r="23591" spans="1:13" x14ac:dyDescent="0.25">
      <c r="A23591">
        <v>112408405</v>
      </c>
      <c r="B23591">
        <v>-14051488</v>
      </c>
      <c r="C23591">
        <v>7</v>
      </c>
      <c r="D23591" t="s">
        <v>45078</v>
      </c>
      <c r="E23591">
        <v>2</v>
      </c>
      <c r="F23591" t="s">
        <v>45079</v>
      </c>
      <c r="G23591" t="s">
        <v>263492</v>
      </c>
      <c r="H23591" t="s">
        <v>263492</v>
      </c>
      <c r="I23591" t="s">
        <v>263492</v>
      </c>
      <c r="J23591" t="s">
        <v>263492</v>
      </c>
      <c r="K23591" t="s">
        <v>263492</v>
      </c>
      <c r="L23591" t="s">
        <v>263492</v>
      </c>
      <c r="M23591" t="s">
        <v>286332</v>
      </c>
    </row>
    <row r="23592" spans="1:13" x14ac:dyDescent="0.25">
      <c r="A23592">
        <v>225077163</v>
      </c>
      <c r="B23592">
        <v>112408405</v>
      </c>
      <c r="C23592">
        <v>8</v>
      </c>
      <c r="D23592" t="s">
        <v>45080</v>
      </c>
      <c r="E23592">
        <v>1</v>
      </c>
      <c r="F23592" t="s">
        <v>45081</v>
      </c>
      <c r="G23592" t="s">
        <v>45071</v>
      </c>
      <c r="H23592" t="s">
        <v>43851</v>
      </c>
      <c r="I23592" t="s">
        <v>749</v>
      </c>
      <c r="J23592" t="s">
        <v>750</v>
      </c>
      <c r="K23592" t="s">
        <v>70</v>
      </c>
      <c r="L23592" t="s">
        <v>263492</v>
      </c>
      <c r="M23592" t="s">
        <v>286333</v>
      </c>
    </row>
    <row r="23593" spans="1:13" x14ac:dyDescent="0.25">
      <c r="A23593">
        <v>225030709</v>
      </c>
      <c r="B23593">
        <v>112408405</v>
      </c>
      <c r="C23593">
        <v>8</v>
      </c>
      <c r="D23593" t="s">
        <v>45082</v>
      </c>
      <c r="E23593">
        <v>2</v>
      </c>
      <c r="F23593" t="s">
        <v>45083</v>
      </c>
      <c r="G23593" t="s">
        <v>45071</v>
      </c>
      <c r="H23593" t="s">
        <v>20296</v>
      </c>
      <c r="I23593" t="s">
        <v>30</v>
      </c>
      <c r="J23593" t="s">
        <v>750</v>
      </c>
      <c r="K23593" t="s">
        <v>70</v>
      </c>
      <c r="L23593" t="s">
        <v>263492</v>
      </c>
      <c r="M23593" t="s">
        <v>286334</v>
      </c>
    </row>
    <row r="23594" spans="1:13" x14ac:dyDescent="0.25">
      <c r="A23594">
        <v>-14051489</v>
      </c>
      <c r="B23594">
        <v>-14051421</v>
      </c>
      <c r="C23594">
        <v>5</v>
      </c>
      <c r="D23594" t="s">
        <v>45084</v>
      </c>
      <c r="E23594">
        <v>4</v>
      </c>
      <c r="F23594" t="s">
        <v>45085</v>
      </c>
      <c r="G23594" t="s">
        <v>263492</v>
      </c>
      <c r="H23594" t="s">
        <v>263492</v>
      </c>
      <c r="I23594" t="s">
        <v>263492</v>
      </c>
      <c r="J23594" t="s">
        <v>263492</v>
      </c>
      <c r="K23594" t="s">
        <v>263492</v>
      </c>
      <c r="L23594" t="s">
        <v>263492</v>
      </c>
      <c r="M23594" t="s">
        <v>286335</v>
      </c>
    </row>
    <row r="23595" spans="1:13" x14ac:dyDescent="0.25">
      <c r="A23595">
        <v>-14051490</v>
      </c>
      <c r="B23595">
        <v>-14051489</v>
      </c>
      <c r="C23595">
        <v>6</v>
      </c>
      <c r="D23595" t="s">
        <v>45086</v>
      </c>
      <c r="E23595">
        <v>1</v>
      </c>
      <c r="F23595" t="s">
        <v>45087</v>
      </c>
      <c r="G23595" t="s">
        <v>263492</v>
      </c>
      <c r="H23595" t="s">
        <v>263492</v>
      </c>
      <c r="I23595" t="s">
        <v>263492</v>
      </c>
      <c r="J23595" t="s">
        <v>263492</v>
      </c>
      <c r="K23595" t="s">
        <v>263492</v>
      </c>
      <c r="L23595" t="s">
        <v>263492</v>
      </c>
      <c r="M23595" t="s">
        <v>286336</v>
      </c>
    </row>
    <row r="23596" spans="1:13" x14ac:dyDescent="0.25">
      <c r="A23596">
        <v>-25020172</v>
      </c>
      <c r="B23596">
        <v>-14051490</v>
      </c>
      <c r="C23596">
        <v>7</v>
      </c>
      <c r="D23596" t="s">
        <v>45088</v>
      </c>
      <c r="E23596">
        <v>1</v>
      </c>
      <c r="F23596" t="s">
        <v>45089</v>
      </c>
      <c r="G23596" t="s">
        <v>263492</v>
      </c>
      <c r="H23596" t="s">
        <v>263492</v>
      </c>
      <c r="I23596" t="s">
        <v>263492</v>
      </c>
      <c r="J23596" t="s">
        <v>263492</v>
      </c>
      <c r="K23596" t="s">
        <v>263492</v>
      </c>
      <c r="L23596" t="s">
        <v>263492</v>
      </c>
      <c r="M23596" t="s">
        <v>286337</v>
      </c>
    </row>
    <row r="23597" spans="1:13" x14ac:dyDescent="0.25">
      <c r="A23597">
        <v>112408408</v>
      </c>
      <c r="B23597">
        <v>-25020172</v>
      </c>
      <c r="C23597">
        <v>8</v>
      </c>
      <c r="D23597" t="s">
        <v>45090</v>
      </c>
      <c r="E23597">
        <v>1</v>
      </c>
      <c r="F23597" t="s">
        <v>45091</v>
      </c>
      <c r="G23597" t="s">
        <v>263492</v>
      </c>
      <c r="H23597" t="s">
        <v>263492</v>
      </c>
      <c r="I23597" t="s">
        <v>263492</v>
      </c>
      <c r="J23597" t="s">
        <v>263492</v>
      </c>
      <c r="K23597" t="s">
        <v>263492</v>
      </c>
      <c r="L23597" t="s">
        <v>263492</v>
      </c>
      <c r="M23597" t="s">
        <v>286338</v>
      </c>
    </row>
    <row r="23598" spans="1:13" x14ac:dyDescent="0.25">
      <c r="A23598">
        <v>112408406</v>
      </c>
      <c r="B23598">
        <v>-14051490</v>
      </c>
      <c r="C23598">
        <v>7</v>
      </c>
      <c r="D23598" t="s">
        <v>45092</v>
      </c>
      <c r="E23598">
        <v>2</v>
      </c>
      <c r="F23598" t="s">
        <v>45093</v>
      </c>
      <c r="G23598" t="s">
        <v>263492</v>
      </c>
      <c r="H23598" t="s">
        <v>263492</v>
      </c>
      <c r="I23598" t="s">
        <v>263492</v>
      </c>
      <c r="J23598" t="s">
        <v>263492</v>
      </c>
      <c r="K23598" t="s">
        <v>263492</v>
      </c>
      <c r="L23598" t="s">
        <v>263492</v>
      </c>
      <c r="M23598" t="s">
        <v>286339</v>
      </c>
    </row>
    <row r="23599" spans="1:13" x14ac:dyDescent="0.25">
      <c r="A23599">
        <v>225015660</v>
      </c>
      <c r="B23599">
        <v>112408406</v>
      </c>
      <c r="C23599">
        <v>8</v>
      </c>
      <c r="D23599" t="s">
        <v>45094</v>
      </c>
      <c r="E23599">
        <v>1</v>
      </c>
      <c r="F23599" t="s">
        <v>45095</v>
      </c>
      <c r="G23599" t="s">
        <v>45087</v>
      </c>
      <c r="H23599" t="s">
        <v>20296</v>
      </c>
      <c r="I23599" t="s">
        <v>30</v>
      </c>
      <c r="J23599" t="s">
        <v>4496</v>
      </c>
      <c r="K23599" t="s">
        <v>70</v>
      </c>
      <c r="L23599" t="s">
        <v>263492</v>
      </c>
      <c r="M23599" t="s">
        <v>286340</v>
      </c>
    </row>
    <row r="23600" spans="1:13" x14ac:dyDescent="0.25">
      <c r="A23600">
        <v>224998461</v>
      </c>
      <c r="B23600">
        <v>112408406</v>
      </c>
      <c r="C23600">
        <v>8</v>
      </c>
      <c r="D23600" t="s">
        <v>45096</v>
      </c>
      <c r="E23600">
        <v>2</v>
      </c>
      <c r="F23600" t="s">
        <v>45097</v>
      </c>
      <c r="G23600" t="s">
        <v>45087</v>
      </c>
      <c r="H23600" t="s">
        <v>43901</v>
      </c>
      <c r="I23600" t="s">
        <v>30</v>
      </c>
      <c r="J23600" t="s">
        <v>4496</v>
      </c>
      <c r="K23600" t="s">
        <v>70</v>
      </c>
      <c r="L23600" t="s">
        <v>263492</v>
      </c>
      <c r="M23600" t="s">
        <v>286341</v>
      </c>
    </row>
    <row r="23601" spans="1:13" x14ac:dyDescent="0.25">
      <c r="A23601">
        <v>112408407</v>
      </c>
      <c r="B23601">
        <v>-14051490</v>
      </c>
      <c r="C23601">
        <v>7</v>
      </c>
      <c r="D23601" t="s">
        <v>45098</v>
      </c>
      <c r="E23601">
        <v>3</v>
      </c>
      <c r="F23601" t="s">
        <v>45099</v>
      </c>
      <c r="G23601" t="s">
        <v>263492</v>
      </c>
      <c r="H23601" t="s">
        <v>263492</v>
      </c>
      <c r="I23601" t="s">
        <v>263492</v>
      </c>
      <c r="J23601" t="s">
        <v>263492</v>
      </c>
      <c r="K23601" t="s">
        <v>263492</v>
      </c>
      <c r="L23601" t="s">
        <v>263492</v>
      </c>
      <c r="M23601" t="s">
        <v>286342</v>
      </c>
    </row>
    <row r="23602" spans="1:13" x14ac:dyDescent="0.25">
      <c r="A23602">
        <v>225175915</v>
      </c>
      <c r="B23602">
        <v>112408407</v>
      </c>
      <c r="C23602">
        <v>8</v>
      </c>
      <c r="D23602" t="s">
        <v>45100</v>
      </c>
      <c r="E23602">
        <v>1</v>
      </c>
      <c r="F23602" t="s">
        <v>45101</v>
      </c>
      <c r="G23602" t="s">
        <v>45087</v>
      </c>
      <c r="H23602" t="s">
        <v>43901</v>
      </c>
      <c r="I23602" t="s">
        <v>749</v>
      </c>
      <c r="J23602" t="s">
        <v>750</v>
      </c>
      <c r="K23602" t="s">
        <v>70</v>
      </c>
      <c r="L23602" t="s">
        <v>263492</v>
      </c>
      <c r="M23602" t="s">
        <v>286343</v>
      </c>
    </row>
    <row r="23603" spans="1:13" x14ac:dyDescent="0.25">
      <c r="A23603">
        <v>225097497</v>
      </c>
      <c r="B23603">
        <v>112408407</v>
      </c>
      <c r="C23603">
        <v>8</v>
      </c>
      <c r="D23603" t="s">
        <v>45102</v>
      </c>
      <c r="E23603">
        <v>2</v>
      </c>
      <c r="F23603" t="s">
        <v>45103</v>
      </c>
      <c r="G23603" t="s">
        <v>45087</v>
      </c>
      <c r="H23603" t="s">
        <v>43904</v>
      </c>
      <c r="I23603" t="s">
        <v>749</v>
      </c>
      <c r="J23603" t="s">
        <v>750</v>
      </c>
      <c r="K23603" t="s">
        <v>70</v>
      </c>
      <c r="L23603" t="s">
        <v>263492</v>
      </c>
      <c r="M23603" t="s">
        <v>286344</v>
      </c>
    </row>
    <row r="23604" spans="1:13" x14ac:dyDescent="0.25">
      <c r="A23604">
        <v>225175924</v>
      </c>
      <c r="B23604">
        <v>112408407</v>
      </c>
      <c r="C23604">
        <v>8</v>
      </c>
      <c r="D23604" t="s">
        <v>45104</v>
      </c>
      <c r="E23604">
        <v>3</v>
      </c>
      <c r="F23604" t="s">
        <v>45105</v>
      </c>
      <c r="G23604" t="s">
        <v>45087</v>
      </c>
      <c r="H23604" t="s">
        <v>43901</v>
      </c>
      <c r="I23604" t="s">
        <v>30</v>
      </c>
      <c r="J23604" t="s">
        <v>750</v>
      </c>
      <c r="K23604" t="s">
        <v>70</v>
      </c>
      <c r="L23604" t="s">
        <v>263492</v>
      </c>
      <c r="M23604" t="s">
        <v>286345</v>
      </c>
    </row>
    <row r="23605" spans="1:13" x14ac:dyDescent="0.25">
      <c r="A23605">
        <v>225175927</v>
      </c>
      <c r="B23605">
        <v>112408407</v>
      </c>
      <c r="C23605">
        <v>8</v>
      </c>
      <c r="D23605" t="s">
        <v>45106</v>
      </c>
      <c r="E23605">
        <v>4</v>
      </c>
      <c r="F23605" t="s">
        <v>45107</v>
      </c>
      <c r="G23605" t="s">
        <v>45089</v>
      </c>
      <c r="H23605" t="s">
        <v>43909</v>
      </c>
      <c r="I23605" t="s">
        <v>30</v>
      </c>
      <c r="J23605" t="s">
        <v>750</v>
      </c>
      <c r="K23605" t="s">
        <v>70</v>
      </c>
      <c r="L23605" t="s">
        <v>263492</v>
      </c>
      <c r="M23605" t="s">
        <v>286346</v>
      </c>
    </row>
    <row r="23606" spans="1:13" x14ac:dyDescent="0.25">
      <c r="A23606">
        <v>-14051491</v>
      </c>
      <c r="B23606">
        <v>-14051489</v>
      </c>
      <c r="C23606">
        <v>6</v>
      </c>
      <c r="D23606" t="s">
        <v>45108</v>
      </c>
      <c r="E23606">
        <v>2</v>
      </c>
      <c r="F23606" t="s">
        <v>45109</v>
      </c>
      <c r="G23606" t="s">
        <v>263492</v>
      </c>
      <c r="H23606" t="s">
        <v>263492</v>
      </c>
      <c r="I23606" t="s">
        <v>263492</v>
      </c>
      <c r="J23606" t="s">
        <v>263492</v>
      </c>
      <c r="K23606" t="s">
        <v>263492</v>
      </c>
      <c r="L23606" t="s">
        <v>263492</v>
      </c>
      <c r="M23606" t="s">
        <v>286347</v>
      </c>
    </row>
    <row r="23607" spans="1:13" x14ac:dyDescent="0.25">
      <c r="A23607">
        <v>112408409</v>
      </c>
      <c r="B23607">
        <v>-14051491</v>
      </c>
      <c r="C23607">
        <v>7</v>
      </c>
      <c r="D23607" t="s">
        <v>45110</v>
      </c>
      <c r="E23607">
        <v>1</v>
      </c>
      <c r="F23607" t="s">
        <v>45111</v>
      </c>
      <c r="G23607" t="s">
        <v>263492</v>
      </c>
      <c r="H23607" t="s">
        <v>263492</v>
      </c>
      <c r="I23607" t="s">
        <v>263492</v>
      </c>
      <c r="J23607" t="s">
        <v>263492</v>
      </c>
      <c r="K23607" t="s">
        <v>263492</v>
      </c>
      <c r="L23607" t="s">
        <v>263492</v>
      </c>
      <c r="M23607" t="s">
        <v>286348</v>
      </c>
    </row>
    <row r="23608" spans="1:13" x14ac:dyDescent="0.25">
      <c r="A23608">
        <v>225339726</v>
      </c>
      <c r="B23608">
        <v>112408409</v>
      </c>
      <c r="C23608">
        <v>8</v>
      </c>
      <c r="D23608" t="s">
        <v>45112</v>
      </c>
      <c r="E23608">
        <v>1</v>
      </c>
      <c r="F23608" t="s">
        <v>45113</v>
      </c>
      <c r="G23608" t="s">
        <v>45109</v>
      </c>
      <c r="H23608" t="s">
        <v>43901</v>
      </c>
      <c r="I23608" t="s">
        <v>30</v>
      </c>
      <c r="J23608" t="s">
        <v>145</v>
      </c>
      <c r="K23608" t="s">
        <v>70</v>
      </c>
      <c r="L23608" t="s">
        <v>263492</v>
      </c>
      <c r="M23608" t="s">
        <v>286349</v>
      </c>
    </row>
    <row r="23609" spans="1:13" x14ac:dyDescent="0.25">
      <c r="A23609">
        <v>112408410</v>
      </c>
      <c r="B23609">
        <v>-14051491</v>
      </c>
      <c r="C23609">
        <v>7</v>
      </c>
      <c r="D23609" t="s">
        <v>45114</v>
      </c>
      <c r="E23609">
        <v>2</v>
      </c>
      <c r="F23609" t="s">
        <v>45115</v>
      </c>
      <c r="G23609" t="s">
        <v>263492</v>
      </c>
      <c r="H23609" t="s">
        <v>263492</v>
      </c>
      <c r="I23609" t="s">
        <v>263492</v>
      </c>
      <c r="J23609" t="s">
        <v>263492</v>
      </c>
      <c r="K23609" t="s">
        <v>263492</v>
      </c>
      <c r="L23609" t="s">
        <v>263492</v>
      </c>
      <c r="M23609" t="s">
        <v>286350</v>
      </c>
    </row>
    <row r="23610" spans="1:13" x14ac:dyDescent="0.25">
      <c r="A23610">
        <v>225013563</v>
      </c>
      <c r="B23610">
        <v>112408410</v>
      </c>
      <c r="C23610">
        <v>8</v>
      </c>
      <c r="D23610" t="s">
        <v>45116</v>
      </c>
      <c r="E23610">
        <v>1</v>
      </c>
      <c r="F23610" t="s">
        <v>45117</v>
      </c>
      <c r="G23610" t="s">
        <v>45109</v>
      </c>
      <c r="H23610" t="s">
        <v>20296</v>
      </c>
      <c r="I23610" t="s">
        <v>30</v>
      </c>
      <c r="J23610" t="s">
        <v>5350</v>
      </c>
      <c r="K23610" t="s">
        <v>70</v>
      </c>
      <c r="L23610" t="s">
        <v>263492</v>
      </c>
      <c r="M23610" t="s">
        <v>286351</v>
      </c>
    </row>
    <row r="23611" spans="1:13" x14ac:dyDescent="0.25">
      <c r="A23611">
        <v>225310314</v>
      </c>
      <c r="B23611">
        <v>112408410</v>
      </c>
      <c r="C23611">
        <v>8</v>
      </c>
      <c r="D23611" t="s">
        <v>45118</v>
      </c>
      <c r="E23611">
        <v>2</v>
      </c>
      <c r="F23611" t="s">
        <v>45119</v>
      </c>
      <c r="G23611" t="s">
        <v>45109</v>
      </c>
      <c r="H23611" t="s">
        <v>43901</v>
      </c>
      <c r="I23611" t="s">
        <v>30</v>
      </c>
      <c r="J23611" t="s">
        <v>5350</v>
      </c>
      <c r="K23611" t="s">
        <v>70</v>
      </c>
      <c r="L23611" t="s">
        <v>263492</v>
      </c>
      <c r="M23611" t="s">
        <v>286352</v>
      </c>
    </row>
    <row r="23612" spans="1:13" x14ac:dyDescent="0.25">
      <c r="A23612">
        <v>-14051492</v>
      </c>
      <c r="B23612">
        <v>-14051489</v>
      </c>
      <c r="C23612">
        <v>6</v>
      </c>
      <c r="D23612" t="s">
        <v>45120</v>
      </c>
      <c r="E23612">
        <v>3</v>
      </c>
      <c r="F23612" t="s">
        <v>45121</v>
      </c>
      <c r="G23612" t="s">
        <v>263492</v>
      </c>
      <c r="H23612" t="s">
        <v>263492</v>
      </c>
      <c r="I23612" t="s">
        <v>263492</v>
      </c>
      <c r="J23612" t="s">
        <v>263492</v>
      </c>
      <c r="K23612" t="s">
        <v>263492</v>
      </c>
      <c r="L23612" t="s">
        <v>263492</v>
      </c>
      <c r="M23612" t="s">
        <v>286353</v>
      </c>
    </row>
    <row r="23613" spans="1:13" x14ac:dyDescent="0.25">
      <c r="A23613">
        <v>-25020105</v>
      </c>
      <c r="B23613">
        <v>-14051492</v>
      </c>
      <c r="C23613">
        <v>7</v>
      </c>
      <c r="D23613" t="s">
        <v>45122</v>
      </c>
      <c r="E23613">
        <v>1</v>
      </c>
      <c r="F23613" t="s">
        <v>45123</v>
      </c>
      <c r="G23613" t="s">
        <v>263492</v>
      </c>
      <c r="H23613" t="s">
        <v>263492</v>
      </c>
      <c r="I23613" t="s">
        <v>263492</v>
      </c>
      <c r="J23613" t="s">
        <v>263492</v>
      </c>
      <c r="K23613" t="s">
        <v>263492</v>
      </c>
      <c r="L23613" t="s">
        <v>263492</v>
      </c>
      <c r="M23613" t="s">
        <v>286354</v>
      </c>
    </row>
    <row r="23614" spans="1:13" x14ac:dyDescent="0.25">
      <c r="A23614">
        <v>112408413</v>
      </c>
      <c r="B23614">
        <v>-25020105</v>
      </c>
      <c r="C23614">
        <v>8</v>
      </c>
      <c r="D23614" t="s">
        <v>45124</v>
      </c>
      <c r="E23614">
        <v>1</v>
      </c>
      <c r="F23614" t="s">
        <v>45125</v>
      </c>
      <c r="G23614" t="s">
        <v>263492</v>
      </c>
      <c r="H23614" t="s">
        <v>263492</v>
      </c>
      <c r="I23614" t="s">
        <v>263492</v>
      </c>
      <c r="J23614" t="s">
        <v>263492</v>
      </c>
      <c r="K23614" t="s">
        <v>263492</v>
      </c>
      <c r="L23614" t="s">
        <v>263492</v>
      </c>
      <c r="M23614" t="s">
        <v>286355</v>
      </c>
    </row>
    <row r="23615" spans="1:13" x14ac:dyDescent="0.25">
      <c r="A23615">
        <v>112408411</v>
      </c>
      <c r="B23615">
        <v>-14051492</v>
      </c>
      <c r="C23615">
        <v>7</v>
      </c>
      <c r="D23615" t="s">
        <v>45126</v>
      </c>
      <c r="E23615">
        <v>2</v>
      </c>
      <c r="F23615" t="s">
        <v>45127</v>
      </c>
      <c r="G23615" t="s">
        <v>263492</v>
      </c>
      <c r="H23615" t="s">
        <v>263492</v>
      </c>
      <c r="I23615" t="s">
        <v>263492</v>
      </c>
      <c r="J23615" t="s">
        <v>263492</v>
      </c>
      <c r="K23615" t="s">
        <v>263492</v>
      </c>
      <c r="L23615" t="s">
        <v>263492</v>
      </c>
      <c r="M23615" t="s">
        <v>286356</v>
      </c>
    </row>
    <row r="23616" spans="1:13" x14ac:dyDescent="0.25">
      <c r="A23616">
        <v>225010969</v>
      </c>
      <c r="B23616">
        <v>112408411</v>
      </c>
      <c r="C23616">
        <v>8</v>
      </c>
      <c r="D23616" t="s">
        <v>45128</v>
      </c>
      <c r="E23616">
        <v>1</v>
      </c>
      <c r="F23616" t="s">
        <v>45129</v>
      </c>
      <c r="G23616" t="s">
        <v>45121</v>
      </c>
      <c r="H23616" t="s">
        <v>20296</v>
      </c>
      <c r="I23616" t="s">
        <v>30</v>
      </c>
      <c r="J23616" t="s">
        <v>5350</v>
      </c>
      <c r="K23616" t="s">
        <v>70</v>
      </c>
      <c r="L23616" t="s">
        <v>263492</v>
      </c>
      <c r="M23616" t="s">
        <v>286357</v>
      </c>
    </row>
    <row r="23617" spans="1:13" x14ac:dyDescent="0.25">
      <c r="A23617">
        <v>112408412</v>
      </c>
      <c r="B23617">
        <v>-14051492</v>
      </c>
      <c r="C23617">
        <v>7</v>
      </c>
      <c r="D23617" t="s">
        <v>45130</v>
      </c>
      <c r="E23617">
        <v>3</v>
      </c>
      <c r="F23617" t="s">
        <v>45131</v>
      </c>
      <c r="G23617" t="s">
        <v>263492</v>
      </c>
      <c r="H23617" t="s">
        <v>263492</v>
      </c>
      <c r="I23617" t="s">
        <v>263492</v>
      </c>
      <c r="J23617" t="s">
        <v>263492</v>
      </c>
      <c r="K23617" t="s">
        <v>263492</v>
      </c>
      <c r="L23617" t="s">
        <v>263492</v>
      </c>
      <c r="M23617" t="s">
        <v>286358</v>
      </c>
    </row>
    <row r="23618" spans="1:13" x14ac:dyDescent="0.25">
      <c r="A23618">
        <v>225477559</v>
      </c>
      <c r="B23618">
        <v>112408412</v>
      </c>
      <c r="C23618">
        <v>8</v>
      </c>
      <c r="D23618" t="s">
        <v>45132</v>
      </c>
      <c r="E23618">
        <v>1</v>
      </c>
      <c r="F23618" t="s">
        <v>45133</v>
      </c>
      <c r="G23618" t="s">
        <v>45121</v>
      </c>
      <c r="H23618" t="s">
        <v>43851</v>
      </c>
      <c r="I23618" t="s">
        <v>749</v>
      </c>
      <c r="J23618" t="s">
        <v>750</v>
      </c>
      <c r="K23618" t="s">
        <v>70</v>
      </c>
      <c r="L23618" t="s">
        <v>263492</v>
      </c>
      <c r="M23618" t="s">
        <v>286359</v>
      </c>
    </row>
    <row r="23619" spans="1:13" x14ac:dyDescent="0.25">
      <c r="A23619">
        <v>225175781</v>
      </c>
      <c r="B23619">
        <v>112408412</v>
      </c>
      <c r="C23619">
        <v>8</v>
      </c>
      <c r="D23619" t="s">
        <v>45134</v>
      </c>
      <c r="E23619">
        <v>2</v>
      </c>
      <c r="F23619" t="s">
        <v>45135</v>
      </c>
      <c r="G23619" t="s">
        <v>45121</v>
      </c>
      <c r="H23619" t="s">
        <v>43901</v>
      </c>
      <c r="I23619" t="s">
        <v>749</v>
      </c>
      <c r="J23619" t="s">
        <v>750</v>
      </c>
      <c r="K23619" t="s">
        <v>70</v>
      </c>
      <c r="L23619" t="s">
        <v>263492</v>
      </c>
      <c r="M23619" t="s">
        <v>286360</v>
      </c>
    </row>
    <row r="23620" spans="1:13" x14ac:dyDescent="0.25">
      <c r="A23620">
        <v>224998410</v>
      </c>
      <c r="B23620">
        <v>112408412</v>
      </c>
      <c r="C23620">
        <v>8</v>
      </c>
      <c r="D23620" t="s">
        <v>45136</v>
      </c>
      <c r="E23620">
        <v>3</v>
      </c>
      <c r="F23620" t="s">
        <v>45137</v>
      </c>
      <c r="G23620" t="s">
        <v>45121</v>
      </c>
      <c r="H23620" t="s">
        <v>43904</v>
      </c>
      <c r="I23620" t="s">
        <v>749</v>
      </c>
      <c r="J23620" t="s">
        <v>750</v>
      </c>
      <c r="K23620" t="s">
        <v>70</v>
      </c>
      <c r="L23620" t="s">
        <v>263492</v>
      </c>
      <c r="M23620" t="s">
        <v>286361</v>
      </c>
    </row>
    <row r="23621" spans="1:13" x14ac:dyDescent="0.25">
      <c r="A23621">
        <v>225736048</v>
      </c>
      <c r="B23621">
        <v>112408412</v>
      </c>
      <c r="C23621">
        <v>8</v>
      </c>
      <c r="D23621" t="s">
        <v>45138</v>
      </c>
      <c r="E23621">
        <v>4</v>
      </c>
      <c r="F23621" t="s">
        <v>45139</v>
      </c>
      <c r="G23621" t="s">
        <v>45121</v>
      </c>
      <c r="H23621" t="s">
        <v>43854</v>
      </c>
      <c r="I23621" t="s">
        <v>749</v>
      </c>
      <c r="J23621" t="s">
        <v>750</v>
      </c>
      <c r="K23621" t="s">
        <v>70</v>
      </c>
      <c r="L23621" t="s">
        <v>263492</v>
      </c>
      <c r="M23621" t="s">
        <v>286362</v>
      </c>
    </row>
    <row r="23622" spans="1:13" x14ac:dyDescent="0.25">
      <c r="A23622">
        <v>225013639</v>
      </c>
      <c r="B23622">
        <v>112408412</v>
      </c>
      <c r="C23622">
        <v>8</v>
      </c>
      <c r="D23622" t="s">
        <v>45140</v>
      </c>
      <c r="E23622">
        <v>5</v>
      </c>
      <c r="F23622" t="s">
        <v>45141</v>
      </c>
      <c r="G23622" t="s">
        <v>45121</v>
      </c>
      <c r="H23622" t="s">
        <v>20296</v>
      </c>
      <c r="I23622" t="s">
        <v>30</v>
      </c>
      <c r="J23622" t="s">
        <v>750</v>
      </c>
      <c r="K23622" t="s">
        <v>70</v>
      </c>
      <c r="L23622" t="s">
        <v>263492</v>
      </c>
      <c r="M23622" t="s">
        <v>286363</v>
      </c>
    </row>
    <row r="23623" spans="1:13" x14ac:dyDescent="0.25">
      <c r="A23623">
        <v>225175794</v>
      </c>
      <c r="B23623">
        <v>112408412</v>
      </c>
      <c r="C23623">
        <v>8</v>
      </c>
      <c r="D23623" t="s">
        <v>45142</v>
      </c>
      <c r="E23623">
        <v>6</v>
      </c>
      <c r="F23623" t="s">
        <v>45143</v>
      </c>
      <c r="G23623" t="s">
        <v>45121</v>
      </c>
      <c r="H23623" t="s">
        <v>43901</v>
      </c>
      <c r="I23623" t="s">
        <v>30</v>
      </c>
      <c r="J23623" t="s">
        <v>750</v>
      </c>
      <c r="K23623" t="s">
        <v>70</v>
      </c>
      <c r="L23623" t="s">
        <v>263492</v>
      </c>
      <c r="M23623" t="s">
        <v>286364</v>
      </c>
    </row>
    <row r="23624" spans="1:13" x14ac:dyDescent="0.25">
      <c r="A23624">
        <v>225254001</v>
      </c>
      <c r="B23624">
        <v>112408412</v>
      </c>
      <c r="C23624">
        <v>8</v>
      </c>
      <c r="D23624" t="s">
        <v>45144</v>
      </c>
      <c r="E23624">
        <v>7</v>
      </c>
      <c r="F23624" t="s">
        <v>45145</v>
      </c>
      <c r="G23624" t="s">
        <v>45123</v>
      </c>
      <c r="H23624" t="s">
        <v>43977</v>
      </c>
      <c r="I23624" t="s">
        <v>749</v>
      </c>
      <c r="J23624" t="s">
        <v>750</v>
      </c>
      <c r="K23624" t="s">
        <v>70</v>
      </c>
      <c r="L23624" t="s">
        <v>263492</v>
      </c>
      <c r="M23624" t="s">
        <v>286365</v>
      </c>
    </row>
    <row r="23625" spans="1:13" x14ac:dyDescent="0.25">
      <c r="A23625">
        <v>225175795</v>
      </c>
      <c r="B23625">
        <v>112408412</v>
      </c>
      <c r="C23625">
        <v>8</v>
      </c>
      <c r="D23625" t="s">
        <v>45146</v>
      </c>
      <c r="E23625">
        <v>8</v>
      </c>
      <c r="F23625" t="s">
        <v>45147</v>
      </c>
      <c r="G23625" t="s">
        <v>45123</v>
      </c>
      <c r="H23625" t="s">
        <v>43909</v>
      </c>
      <c r="I23625" t="s">
        <v>30</v>
      </c>
      <c r="J23625" t="s">
        <v>750</v>
      </c>
      <c r="K23625" t="s">
        <v>70</v>
      </c>
      <c r="L23625" t="s">
        <v>263492</v>
      </c>
      <c r="M23625" t="s">
        <v>286366</v>
      </c>
    </row>
    <row r="23626" spans="1:13" x14ac:dyDescent="0.25">
      <c r="A23626">
        <v>-14051493</v>
      </c>
      <c r="B23626">
        <v>-14051489</v>
      </c>
      <c r="C23626">
        <v>6</v>
      </c>
      <c r="D23626" t="s">
        <v>45148</v>
      </c>
      <c r="E23626">
        <v>4</v>
      </c>
      <c r="F23626" t="s">
        <v>45149</v>
      </c>
      <c r="G23626" t="s">
        <v>263492</v>
      </c>
      <c r="H23626" t="s">
        <v>263492</v>
      </c>
      <c r="I23626" t="s">
        <v>263492</v>
      </c>
      <c r="J23626" t="s">
        <v>263492</v>
      </c>
      <c r="K23626" t="s">
        <v>263492</v>
      </c>
      <c r="L23626" t="s">
        <v>263492</v>
      </c>
      <c r="M23626" t="s">
        <v>286367</v>
      </c>
    </row>
    <row r="23627" spans="1:13" x14ac:dyDescent="0.25">
      <c r="A23627">
        <v>-25020106</v>
      </c>
      <c r="B23627">
        <v>-14051493</v>
      </c>
      <c r="C23627">
        <v>7</v>
      </c>
      <c r="D23627" t="s">
        <v>45150</v>
      </c>
      <c r="E23627">
        <v>1</v>
      </c>
      <c r="F23627" t="s">
        <v>45151</v>
      </c>
      <c r="G23627" t="s">
        <v>263492</v>
      </c>
      <c r="H23627" t="s">
        <v>263492</v>
      </c>
      <c r="I23627" t="s">
        <v>263492</v>
      </c>
      <c r="J23627" t="s">
        <v>263492</v>
      </c>
      <c r="K23627" t="s">
        <v>263492</v>
      </c>
      <c r="L23627" t="s">
        <v>263492</v>
      </c>
      <c r="M23627" t="s">
        <v>286368</v>
      </c>
    </row>
    <row r="23628" spans="1:13" x14ac:dyDescent="0.25">
      <c r="A23628">
        <v>112408416</v>
      </c>
      <c r="B23628">
        <v>-25020106</v>
      </c>
      <c r="C23628">
        <v>8</v>
      </c>
      <c r="D23628" t="s">
        <v>45152</v>
      </c>
      <c r="E23628">
        <v>1</v>
      </c>
      <c r="F23628" t="s">
        <v>45153</v>
      </c>
      <c r="G23628" t="s">
        <v>263492</v>
      </c>
      <c r="H23628" t="s">
        <v>263492</v>
      </c>
      <c r="I23628" t="s">
        <v>263492</v>
      </c>
      <c r="J23628" t="s">
        <v>263492</v>
      </c>
      <c r="K23628" t="s">
        <v>263492</v>
      </c>
      <c r="L23628" t="s">
        <v>263492</v>
      </c>
      <c r="M23628" t="s">
        <v>286369</v>
      </c>
    </row>
    <row r="23629" spans="1:13" x14ac:dyDescent="0.25">
      <c r="A23629">
        <v>112408414</v>
      </c>
      <c r="B23629">
        <v>-14051493</v>
      </c>
      <c r="C23629">
        <v>7</v>
      </c>
      <c r="D23629" t="s">
        <v>45154</v>
      </c>
      <c r="E23629">
        <v>2</v>
      </c>
      <c r="F23629" t="s">
        <v>45155</v>
      </c>
      <c r="G23629" t="s">
        <v>263492</v>
      </c>
      <c r="H23629" t="s">
        <v>263492</v>
      </c>
      <c r="I23629" t="s">
        <v>263492</v>
      </c>
      <c r="J23629" t="s">
        <v>263492</v>
      </c>
      <c r="K23629" t="s">
        <v>263492</v>
      </c>
      <c r="L23629" t="s">
        <v>263492</v>
      </c>
      <c r="M23629" t="s">
        <v>286370</v>
      </c>
    </row>
    <row r="23630" spans="1:13" x14ac:dyDescent="0.25">
      <c r="A23630">
        <v>225013726</v>
      </c>
      <c r="B23630">
        <v>112408414</v>
      </c>
      <c r="C23630">
        <v>8</v>
      </c>
      <c r="D23630" t="s">
        <v>45156</v>
      </c>
      <c r="E23630">
        <v>1</v>
      </c>
      <c r="F23630" t="s">
        <v>45157</v>
      </c>
      <c r="G23630" t="s">
        <v>45149</v>
      </c>
      <c r="H23630" t="s">
        <v>20296</v>
      </c>
      <c r="I23630" t="s">
        <v>30</v>
      </c>
      <c r="J23630" t="s">
        <v>4496</v>
      </c>
      <c r="K23630" t="s">
        <v>70</v>
      </c>
      <c r="L23630" t="s">
        <v>263492</v>
      </c>
      <c r="M23630" t="s">
        <v>286371</v>
      </c>
    </row>
    <row r="23631" spans="1:13" x14ac:dyDescent="0.25">
      <c r="A23631">
        <v>112408415</v>
      </c>
      <c r="B23631">
        <v>-14051493</v>
      </c>
      <c r="C23631">
        <v>7</v>
      </c>
      <c r="D23631" t="s">
        <v>45158</v>
      </c>
      <c r="E23631">
        <v>3</v>
      </c>
      <c r="F23631" t="s">
        <v>45159</v>
      </c>
      <c r="G23631" t="s">
        <v>263492</v>
      </c>
      <c r="H23631" t="s">
        <v>263492</v>
      </c>
      <c r="I23631" t="s">
        <v>263492</v>
      </c>
      <c r="J23631" t="s">
        <v>263492</v>
      </c>
      <c r="K23631" t="s">
        <v>263492</v>
      </c>
      <c r="L23631" t="s">
        <v>263492</v>
      </c>
      <c r="M23631" t="s">
        <v>286372</v>
      </c>
    </row>
    <row r="23632" spans="1:13" x14ac:dyDescent="0.25">
      <c r="A23632">
        <v>225477526</v>
      </c>
      <c r="B23632">
        <v>112408415</v>
      </c>
      <c r="C23632">
        <v>8</v>
      </c>
      <c r="D23632" t="s">
        <v>45160</v>
      </c>
      <c r="E23632">
        <v>1</v>
      </c>
      <c r="F23632" t="s">
        <v>45161</v>
      </c>
      <c r="G23632" t="s">
        <v>45149</v>
      </c>
      <c r="H23632" t="s">
        <v>43851</v>
      </c>
      <c r="I23632" t="s">
        <v>749</v>
      </c>
      <c r="J23632" t="s">
        <v>750</v>
      </c>
      <c r="K23632" t="s">
        <v>70</v>
      </c>
      <c r="L23632" t="s">
        <v>263492</v>
      </c>
      <c r="M23632" t="s">
        <v>286373</v>
      </c>
    </row>
    <row r="23633" spans="1:13" x14ac:dyDescent="0.25">
      <c r="A23633">
        <v>225175807</v>
      </c>
      <c r="B23633">
        <v>112408415</v>
      </c>
      <c r="C23633">
        <v>8</v>
      </c>
      <c r="D23633" t="s">
        <v>45162</v>
      </c>
      <c r="E23633">
        <v>2</v>
      </c>
      <c r="F23633" t="s">
        <v>45163</v>
      </c>
      <c r="G23633" t="s">
        <v>45149</v>
      </c>
      <c r="H23633" t="s">
        <v>43901</v>
      </c>
      <c r="I23633" t="s">
        <v>749</v>
      </c>
      <c r="J23633" t="s">
        <v>750</v>
      </c>
      <c r="K23633" t="s">
        <v>70</v>
      </c>
      <c r="L23633" t="s">
        <v>263492</v>
      </c>
      <c r="M23633" t="s">
        <v>286374</v>
      </c>
    </row>
    <row r="23634" spans="1:13" x14ac:dyDescent="0.25">
      <c r="A23634">
        <v>224998421</v>
      </c>
      <c r="B23634">
        <v>112408415</v>
      </c>
      <c r="C23634">
        <v>8</v>
      </c>
      <c r="D23634" t="s">
        <v>45164</v>
      </c>
      <c r="E23634">
        <v>3</v>
      </c>
      <c r="F23634" t="s">
        <v>45165</v>
      </c>
      <c r="G23634" t="s">
        <v>45149</v>
      </c>
      <c r="H23634" t="s">
        <v>43904</v>
      </c>
      <c r="I23634" t="s">
        <v>749</v>
      </c>
      <c r="J23634" t="s">
        <v>750</v>
      </c>
      <c r="K23634" t="s">
        <v>70</v>
      </c>
      <c r="L23634" t="s">
        <v>263492</v>
      </c>
      <c r="M23634" t="s">
        <v>286375</v>
      </c>
    </row>
    <row r="23635" spans="1:13" x14ac:dyDescent="0.25">
      <c r="A23635">
        <v>225736050</v>
      </c>
      <c r="B23635">
        <v>112408415</v>
      </c>
      <c r="C23635">
        <v>8</v>
      </c>
      <c r="D23635" t="s">
        <v>45166</v>
      </c>
      <c r="E23635">
        <v>4</v>
      </c>
      <c r="F23635" t="s">
        <v>45167</v>
      </c>
      <c r="G23635" t="s">
        <v>45149</v>
      </c>
      <c r="H23635" t="s">
        <v>43854</v>
      </c>
      <c r="I23635" t="s">
        <v>749</v>
      </c>
      <c r="J23635" t="s">
        <v>750</v>
      </c>
      <c r="K23635" t="s">
        <v>70</v>
      </c>
      <c r="L23635" t="s">
        <v>263492</v>
      </c>
      <c r="M23635" t="s">
        <v>286376</v>
      </c>
    </row>
    <row r="23636" spans="1:13" x14ac:dyDescent="0.25">
      <c r="A23636">
        <v>225109348</v>
      </c>
      <c r="B23636">
        <v>112408415</v>
      </c>
      <c r="C23636">
        <v>8</v>
      </c>
      <c r="D23636" t="s">
        <v>45168</v>
      </c>
      <c r="E23636">
        <v>5</v>
      </c>
      <c r="F23636" t="s">
        <v>45169</v>
      </c>
      <c r="G23636" t="s">
        <v>45149</v>
      </c>
      <c r="H23636" t="s">
        <v>20296</v>
      </c>
      <c r="I23636" t="s">
        <v>30</v>
      </c>
      <c r="J23636" t="s">
        <v>750</v>
      </c>
      <c r="K23636" t="s">
        <v>70</v>
      </c>
      <c r="L23636" t="s">
        <v>263492</v>
      </c>
      <c r="M23636" t="s">
        <v>286377</v>
      </c>
    </row>
    <row r="23637" spans="1:13" x14ac:dyDescent="0.25">
      <c r="A23637">
        <v>225175811</v>
      </c>
      <c r="B23637">
        <v>112408415</v>
      </c>
      <c r="C23637">
        <v>8</v>
      </c>
      <c r="D23637" t="s">
        <v>45170</v>
      </c>
      <c r="E23637">
        <v>6</v>
      </c>
      <c r="F23637" t="s">
        <v>45171</v>
      </c>
      <c r="G23637" t="s">
        <v>45149</v>
      </c>
      <c r="H23637" t="s">
        <v>43901</v>
      </c>
      <c r="I23637" t="s">
        <v>30</v>
      </c>
      <c r="J23637" t="s">
        <v>750</v>
      </c>
      <c r="K23637" t="s">
        <v>70</v>
      </c>
      <c r="L23637" t="s">
        <v>263492</v>
      </c>
      <c r="M23637" t="s">
        <v>286378</v>
      </c>
    </row>
    <row r="23638" spans="1:13" x14ac:dyDescent="0.25">
      <c r="A23638">
        <v>225254009</v>
      </c>
      <c r="B23638">
        <v>112408415</v>
      </c>
      <c r="C23638">
        <v>8</v>
      </c>
      <c r="D23638" t="s">
        <v>45172</v>
      </c>
      <c r="E23638">
        <v>7</v>
      </c>
      <c r="F23638" t="s">
        <v>45173</v>
      </c>
      <c r="G23638" t="s">
        <v>45151</v>
      </c>
      <c r="H23638" t="s">
        <v>43977</v>
      </c>
      <c r="I23638" t="s">
        <v>749</v>
      </c>
      <c r="J23638" t="s">
        <v>750</v>
      </c>
      <c r="K23638" t="s">
        <v>70</v>
      </c>
      <c r="L23638" t="s">
        <v>263492</v>
      </c>
      <c r="M23638" t="s">
        <v>286379</v>
      </c>
    </row>
    <row r="23639" spans="1:13" x14ac:dyDescent="0.25">
      <c r="A23639">
        <v>225175820</v>
      </c>
      <c r="B23639">
        <v>112408415</v>
      </c>
      <c r="C23639">
        <v>8</v>
      </c>
      <c r="D23639" t="s">
        <v>45174</v>
      </c>
      <c r="E23639">
        <v>8</v>
      </c>
      <c r="F23639" t="s">
        <v>45175</v>
      </c>
      <c r="G23639" t="s">
        <v>45151</v>
      </c>
      <c r="H23639" t="s">
        <v>43909</v>
      </c>
      <c r="I23639" t="s">
        <v>30</v>
      </c>
      <c r="J23639" t="s">
        <v>750</v>
      </c>
      <c r="K23639" t="s">
        <v>70</v>
      </c>
      <c r="L23639" t="s">
        <v>263492</v>
      </c>
      <c r="M23639" t="s">
        <v>286380</v>
      </c>
    </row>
    <row r="23640" spans="1:13" x14ac:dyDescent="0.25">
      <c r="A23640">
        <v>-14051494</v>
      </c>
      <c r="B23640">
        <v>-14051489</v>
      </c>
      <c r="C23640">
        <v>6</v>
      </c>
      <c r="D23640" t="s">
        <v>45176</v>
      </c>
      <c r="E23640">
        <v>5</v>
      </c>
      <c r="F23640" t="s">
        <v>45177</v>
      </c>
      <c r="G23640" t="s">
        <v>263492</v>
      </c>
      <c r="H23640" t="s">
        <v>263492</v>
      </c>
      <c r="I23640" t="s">
        <v>263492</v>
      </c>
      <c r="J23640" t="s">
        <v>263492</v>
      </c>
      <c r="K23640" t="s">
        <v>263492</v>
      </c>
      <c r="L23640" t="s">
        <v>263492</v>
      </c>
      <c r="M23640" t="s">
        <v>286381</v>
      </c>
    </row>
    <row r="23641" spans="1:13" x14ac:dyDescent="0.25">
      <c r="A23641">
        <v>-25020107</v>
      </c>
      <c r="B23641">
        <v>-14051494</v>
      </c>
      <c r="C23641">
        <v>7</v>
      </c>
      <c r="D23641" t="s">
        <v>45178</v>
      </c>
      <c r="E23641">
        <v>1</v>
      </c>
      <c r="F23641" t="s">
        <v>45179</v>
      </c>
      <c r="G23641" t="s">
        <v>263492</v>
      </c>
      <c r="H23641" t="s">
        <v>263492</v>
      </c>
      <c r="I23641" t="s">
        <v>263492</v>
      </c>
      <c r="J23641" t="s">
        <v>263492</v>
      </c>
      <c r="K23641" t="s">
        <v>263492</v>
      </c>
      <c r="L23641" t="s">
        <v>263492</v>
      </c>
      <c r="M23641" t="s">
        <v>286382</v>
      </c>
    </row>
    <row r="23642" spans="1:13" x14ac:dyDescent="0.25">
      <c r="A23642">
        <v>112408419</v>
      </c>
      <c r="B23642">
        <v>-25020107</v>
      </c>
      <c r="C23642">
        <v>8</v>
      </c>
      <c r="D23642" t="s">
        <v>45180</v>
      </c>
      <c r="E23642">
        <v>1</v>
      </c>
      <c r="F23642" t="s">
        <v>45181</v>
      </c>
      <c r="G23642" t="s">
        <v>263492</v>
      </c>
      <c r="H23642" t="s">
        <v>263492</v>
      </c>
      <c r="I23642" t="s">
        <v>263492</v>
      </c>
      <c r="J23642" t="s">
        <v>263492</v>
      </c>
      <c r="K23642" t="s">
        <v>263492</v>
      </c>
      <c r="L23642" t="s">
        <v>263492</v>
      </c>
      <c r="M23642" t="s">
        <v>286383</v>
      </c>
    </row>
    <row r="23643" spans="1:13" x14ac:dyDescent="0.25">
      <c r="A23643">
        <v>112408417</v>
      </c>
      <c r="B23643">
        <v>-14051494</v>
      </c>
      <c r="C23643">
        <v>7</v>
      </c>
      <c r="D23643" t="s">
        <v>45182</v>
      </c>
      <c r="E23643">
        <v>2</v>
      </c>
      <c r="F23643" t="s">
        <v>45183</v>
      </c>
      <c r="G23643" t="s">
        <v>263492</v>
      </c>
      <c r="H23643" t="s">
        <v>263492</v>
      </c>
      <c r="I23643" t="s">
        <v>263492</v>
      </c>
      <c r="J23643" t="s">
        <v>263492</v>
      </c>
      <c r="K23643" t="s">
        <v>263492</v>
      </c>
      <c r="L23643" t="s">
        <v>263492</v>
      </c>
      <c r="M23643" t="s">
        <v>286384</v>
      </c>
    </row>
    <row r="23644" spans="1:13" x14ac:dyDescent="0.25">
      <c r="A23644">
        <v>225013875</v>
      </c>
      <c r="B23644">
        <v>112408417</v>
      </c>
      <c r="C23644">
        <v>8</v>
      </c>
      <c r="D23644" t="s">
        <v>45184</v>
      </c>
      <c r="E23644">
        <v>1</v>
      </c>
      <c r="F23644" t="s">
        <v>45185</v>
      </c>
      <c r="G23644" t="s">
        <v>45177</v>
      </c>
      <c r="H23644" t="s">
        <v>20296</v>
      </c>
      <c r="I23644" t="s">
        <v>30</v>
      </c>
      <c r="J23644" t="s">
        <v>4496</v>
      </c>
      <c r="K23644" t="s">
        <v>70</v>
      </c>
      <c r="L23644" t="s">
        <v>263492</v>
      </c>
      <c r="M23644" t="s">
        <v>286385</v>
      </c>
    </row>
    <row r="23645" spans="1:13" x14ac:dyDescent="0.25">
      <c r="A23645">
        <v>112408418</v>
      </c>
      <c r="B23645">
        <v>-14051494</v>
      </c>
      <c r="C23645">
        <v>7</v>
      </c>
      <c r="D23645" t="s">
        <v>45186</v>
      </c>
      <c r="E23645">
        <v>3</v>
      </c>
      <c r="F23645" t="s">
        <v>45187</v>
      </c>
      <c r="G23645" t="s">
        <v>263492</v>
      </c>
      <c r="H23645" t="s">
        <v>263492</v>
      </c>
      <c r="I23645" t="s">
        <v>263492</v>
      </c>
      <c r="J23645" t="s">
        <v>263492</v>
      </c>
      <c r="K23645" t="s">
        <v>263492</v>
      </c>
      <c r="L23645" t="s">
        <v>263492</v>
      </c>
      <c r="M23645" t="s">
        <v>286386</v>
      </c>
    </row>
    <row r="23646" spans="1:13" x14ac:dyDescent="0.25">
      <c r="A23646">
        <v>225109286</v>
      </c>
      <c r="B23646">
        <v>112408418</v>
      </c>
      <c r="C23646">
        <v>8</v>
      </c>
      <c r="D23646" t="s">
        <v>45188</v>
      </c>
      <c r="E23646">
        <v>1</v>
      </c>
      <c r="F23646" t="s">
        <v>45189</v>
      </c>
      <c r="G23646" t="s">
        <v>45177</v>
      </c>
      <c r="H23646" t="s">
        <v>20296</v>
      </c>
      <c r="I23646" t="s">
        <v>749</v>
      </c>
      <c r="J23646" t="s">
        <v>750</v>
      </c>
      <c r="K23646" t="s">
        <v>70</v>
      </c>
      <c r="L23646" t="s">
        <v>263492</v>
      </c>
      <c r="M23646" t="s">
        <v>286387</v>
      </c>
    </row>
    <row r="23647" spans="1:13" x14ac:dyDescent="0.25">
      <c r="A23647">
        <v>225477597</v>
      </c>
      <c r="B23647">
        <v>112408418</v>
      </c>
      <c r="C23647">
        <v>8</v>
      </c>
      <c r="D23647" t="s">
        <v>45190</v>
      </c>
      <c r="E23647">
        <v>2</v>
      </c>
      <c r="F23647" t="s">
        <v>45191</v>
      </c>
      <c r="G23647" t="s">
        <v>45177</v>
      </c>
      <c r="H23647" t="s">
        <v>43851</v>
      </c>
      <c r="I23647" t="s">
        <v>749</v>
      </c>
      <c r="J23647" t="s">
        <v>750</v>
      </c>
      <c r="K23647" t="s">
        <v>70</v>
      </c>
      <c r="L23647" t="s">
        <v>263492</v>
      </c>
      <c r="M23647" t="s">
        <v>286388</v>
      </c>
    </row>
    <row r="23648" spans="1:13" x14ac:dyDescent="0.25">
      <c r="A23648">
        <v>225175824</v>
      </c>
      <c r="B23648">
        <v>112408418</v>
      </c>
      <c r="C23648">
        <v>8</v>
      </c>
      <c r="D23648" t="s">
        <v>45192</v>
      </c>
      <c r="E23648">
        <v>3</v>
      </c>
      <c r="F23648" t="s">
        <v>45193</v>
      </c>
      <c r="G23648" t="s">
        <v>45177</v>
      </c>
      <c r="H23648" t="s">
        <v>43901</v>
      </c>
      <c r="I23648" t="s">
        <v>749</v>
      </c>
      <c r="J23648" t="s">
        <v>750</v>
      </c>
      <c r="K23648" t="s">
        <v>70</v>
      </c>
      <c r="L23648" t="s">
        <v>263492</v>
      </c>
      <c r="M23648" t="s">
        <v>286389</v>
      </c>
    </row>
    <row r="23649" spans="1:13" x14ac:dyDescent="0.25">
      <c r="A23649">
        <v>224998425</v>
      </c>
      <c r="B23649">
        <v>112408418</v>
      </c>
      <c r="C23649">
        <v>8</v>
      </c>
      <c r="D23649" t="s">
        <v>45194</v>
      </c>
      <c r="E23649">
        <v>4</v>
      </c>
      <c r="F23649" t="s">
        <v>45195</v>
      </c>
      <c r="G23649" t="s">
        <v>45177</v>
      </c>
      <c r="H23649" t="s">
        <v>43904</v>
      </c>
      <c r="I23649" t="s">
        <v>749</v>
      </c>
      <c r="J23649" t="s">
        <v>750</v>
      </c>
      <c r="K23649" t="s">
        <v>70</v>
      </c>
      <c r="L23649" t="s">
        <v>263492</v>
      </c>
      <c r="M23649" t="s">
        <v>286390</v>
      </c>
    </row>
    <row r="23650" spans="1:13" x14ac:dyDescent="0.25">
      <c r="A23650">
        <v>225109289</v>
      </c>
      <c r="B23650">
        <v>112408418</v>
      </c>
      <c r="C23650">
        <v>8</v>
      </c>
      <c r="D23650" t="s">
        <v>45196</v>
      </c>
      <c r="E23650">
        <v>5</v>
      </c>
      <c r="F23650" t="s">
        <v>45197</v>
      </c>
      <c r="G23650" t="s">
        <v>45177</v>
      </c>
      <c r="H23650" t="s">
        <v>20296</v>
      </c>
      <c r="I23650" t="s">
        <v>30</v>
      </c>
      <c r="J23650" t="s">
        <v>750</v>
      </c>
      <c r="K23650" t="s">
        <v>70</v>
      </c>
      <c r="L23650" t="s">
        <v>263492</v>
      </c>
      <c r="M23650" t="s">
        <v>286391</v>
      </c>
    </row>
    <row r="23651" spans="1:13" x14ac:dyDescent="0.25">
      <c r="A23651">
        <v>225175830</v>
      </c>
      <c r="B23651">
        <v>112408418</v>
      </c>
      <c r="C23651">
        <v>8</v>
      </c>
      <c r="D23651" t="s">
        <v>45198</v>
      </c>
      <c r="E23651">
        <v>6</v>
      </c>
      <c r="F23651" t="s">
        <v>45199</v>
      </c>
      <c r="G23651" t="s">
        <v>45177</v>
      </c>
      <c r="H23651" t="s">
        <v>43901</v>
      </c>
      <c r="I23651" t="s">
        <v>30</v>
      </c>
      <c r="J23651" t="s">
        <v>750</v>
      </c>
      <c r="K23651" t="s">
        <v>70</v>
      </c>
      <c r="L23651" t="s">
        <v>263492</v>
      </c>
      <c r="M23651" t="s">
        <v>286392</v>
      </c>
    </row>
    <row r="23652" spans="1:13" x14ac:dyDescent="0.25">
      <c r="A23652">
        <v>225254013</v>
      </c>
      <c r="B23652">
        <v>112408418</v>
      </c>
      <c r="C23652">
        <v>8</v>
      </c>
      <c r="D23652" t="s">
        <v>45200</v>
      </c>
      <c r="E23652">
        <v>7</v>
      </c>
      <c r="F23652" t="s">
        <v>45201</v>
      </c>
      <c r="G23652" t="s">
        <v>45179</v>
      </c>
      <c r="H23652" t="s">
        <v>43977</v>
      </c>
      <c r="I23652" t="s">
        <v>749</v>
      </c>
      <c r="J23652" t="s">
        <v>750</v>
      </c>
      <c r="K23652" t="s">
        <v>70</v>
      </c>
      <c r="L23652" t="s">
        <v>263492</v>
      </c>
      <c r="M23652" t="s">
        <v>286393</v>
      </c>
    </row>
    <row r="23653" spans="1:13" x14ac:dyDescent="0.25">
      <c r="A23653">
        <v>225175845</v>
      </c>
      <c r="B23653">
        <v>112408418</v>
      </c>
      <c r="C23653">
        <v>8</v>
      </c>
      <c r="D23653" t="s">
        <v>45202</v>
      </c>
      <c r="E23653">
        <v>8</v>
      </c>
      <c r="F23653" t="s">
        <v>45203</v>
      </c>
      <c r="G23653" t="s">
        <v>45179</v>
      </c>
      <c r="H23653" t="s">
        <v>43909</v>
      </c>
      <c r="I23653" t="s">
        <v>30</v>
      </c>
      <c r="J23653" t="s">
        <v>750</v>
      </c>
      <c r="K23653" t="s">
        <v>70</v>
      </c>
      <c r="L23653" t="s">
        <v>263492</v>
      </c>
      <c r="M23653" t="s">
        <v>286394</v>
      </c>
    </row>
    <row r="23654" spans="1:13" x14ac:dyDescent="0.25">
      <c r="A23654">
        <v>-14051495</v>
      </c>
      <c r="B23654">
        <v>-14051489</v>
      </c>
      <c r="C23654">
        <v>6</v>
      </c>
      <c r="D23654" t="s">
        <v>45204</v>
      </c>
      <c r="E23654">
        <v>6</v>
      </c>
      <c r="F23654" t="s">
        <v>45205</v>
      </c>
      <c r="G23654" t="s">
        <v>263492</v>
      </c>
      <c r="H23654" t="s">
        <v>263492</v>
      </c>
      <c r="I23654" t="s">
        <v>263492</v>
      </c>
      <c r="J23654" t="s">
        <v>263492</v>
      </c>
      <c r="K23654" t="s">
        <v>263492</v>
      </c>
      <c r="L23654" t="s">
        <v>263492</v>
      </c>
      <c r="M23654" t="s">
        <v>286395</v>
      </c>
    </row>
    <row r="23655" spans="1:13" x14ac:dyDescent="0.25">
      <c r="A23655">
        <v>-25020108</v>
      </c>
      <c r="B23655">
        <v>-14051495</v>
      </c>
      <c r="C23655">
        <v>7</v>
      </c>
      <c r="D23655" t="s">
        <v>45206</v>
      </c>
      <c r="E23655">
        <v>1</v>
      </c>
      <c r="F23655" t="s">
        <v>45207</v>
      </c>
      <c r="G23655" t="s">
        <v>263492</v>
      </c>
      <c r="H23655" t="s">
        <v>263492</v>
      </c>
      <c r="I23655" t="s">
        <v>263492</v>
      </c>
      <c r="J23655" t="s">
        <v>263492</v>
      </c>
      <c r="K23655" t="s">
        <v>263492</v>
      </c>
      <c r="L23655" t="s">
        <v>263492</v>
      </c>
      <c r="M23655" t="s">
        <v>286396</v>
      </c>
    </row>
    <row r="23656" spans="1:13" x14ac:dyDescent="0.25">
      <c r="A23656">
        <v>112408422</v>
      </c>
      <c r="B23656">
        <v>-25020108</v>
      </c>
      <c r="C23656">
        <v>8</v>
      </c>
      <c r="D23656" t="s">
        <v>45208</v>
      </c>
      <c r="E23656">
        <v>1</v>
      </c>
      <c r="F23656" t="s">
        <v>45209</v>
      </c>
      <c r="G23656" t="s">
        <v>263492</v>
      </c>
      <c r="H23656" t="s">
        <v>263492</v>
      </c>
      <c r="I23656" t="s">
        <v>263492</v>
      </c>
      <c r="J23656" t="s">
        <v>263492</v>
      </c>
      <c r="K23656" t="s">
        <v>263492</v>
      </c>
      <c r="L23656" t="s">
        <v>263492</v>
      </c>
      <c r="M23656" t="s">
        <v>286397</v>
      </c>
    </row>
    <row r="23657" spans="1:13" x14ac:dyDescent="0.25">
      <c r="A23657">
        <v>112408420</v>
      </c>
      <c r="B23657">
        <v>-14051495</v>
      </c>
      <c r="C23657">
        <v>7</v>
      </c>
      <c r="D23657" t="s">
        <v>45210</v>
      </c>
      <c r="E23657">
        <v>2</v>
      </c>
      <c r="F23657" t="s">
        <v>45211</v>
      </c>
      <c r="G23657" t="s">
        <v>263492</v>
      </c>
      <c r="H23657" t="s">
        <v>263492</v>
      </c>
      <c r="I23657" t="s">
        <v>263492</v>
      </c>
      <c r="J23657" t="s">
        <v>263492</v>
      </c>
      <c r="K23657" t="s">
        <v>263492</v>
      </c>
      <c r="L23657" t="s">
        <v>263492</v>
      </c>
      <c r="M23657" t="s">
        <v>286398</v>
      </c>
    </row>
    <row r="23658" spans="1:13" x14ac:dyDescent="0.25">
      <c r="A23658">
        <v>225013959</v>
      </c>
      <c r="B23658">
        <v>112408420</v>
      </c>
      <c r="C23658">
        <v>8</v>
      </c>
      <c r="D23658" t="s">
        <v>45212</v>
      </c>
      <c r="E23658">
        <v>1</v>
      </c>
      <c r="F23658" t="s">
        <v>45213</v>
      </c>
      <c r="G23658" t="s">
        <v>45205</v>
      </c>
      <c r="H23658" t="s">
        <v>20296</v>
      </c>
      <c r="I23658" t="s">
        <v>30</v>
      </c>
      <c r="J23658" t="s">
        <v>4496</v>
      </c>
      <c r="K23658" t="s">
        <v>70</v>
      </c>
      <c r="L23658" t="s">
        <v>263492</v>
      </c>
      <c r="M23658" t="s">
        <v>286399</v>
      </c>
    </row>
    <row r="23659" spans="1:13" x14ac:dyDescent="0.25">
      <c r="A23659">
        <v>112408421</v>
      </c>
      <c r="B23659">
        <v>-14051495</v>
      </c>
      <c r="C23659">
        <v>7</v>
      </c>
      <c r="D23659" t="s">
        <v>45214</v>
      </c>
      <c r="E23659">
        <v>3</v>
      </c>
      <c r="F23659" t="s">
        <v>45215</v>
      </c>
      <c r="G23659" t="s">
        <v>263492</v>
      </c>
      <c r="H23659" t="s">
        <v>263492</v>
      </c>
      <c r="I23659" t="s">
        <v>263492</v>
      </c>
      <c r="J23659" t="s">
        <v>263492</v>
      </c>
      <c r="K23659" t="s">
        <v>263492</v>
      </c>
      <c r="L23659" t="s">
        <v>263492</v>
      </c>
      <c r="M23659" t="s">
        <v>286400</v>
      </c>
    </row>
    <row r="23660" spans="1:13" x14ac:dyDescent="0.25">
      <c r="A23660">
        <v>225277361</v>
      </c>
      <c r="B23660">
        <v>112408421</v>
      </c>
      <c r="C23660">
        <v>8</v>
      </c>
      <c r="D23660" t="s">
        <v>45216</v>
      </c>
      <c r="E23660">
        <v>1</v>
      </c>
      <c r="F23660" t="s">
        <v>45217</v>
      </c>
      <c r="G23660" t="s">
        <v>45205</v>
      </c>
      <c r="H23660" t="s">
        <v>20296</v>
      </c>
      <c r="I23660" t="s">
        <v>749</v>
      </c>
      <c r="J23660" t="s">
        <v>750</v>
      </c>
      <c r="K23660" t="s">
        <v>70</v>
      </c>
      <c r="L23660" t="s">
        <v>263492</v>
      </c>
      <c r="M23660" t="s">
        <v>286401</v>
      </c>
    </row>
    <row r="23661" spans="1:13" x14ac:dyDescent="0.25">
      <c r="A23661">
        <v>225477638</v>
      </c>
      <c r="B23661">
        <v>112408421</v>
      </c>
      <c r="C23661">
        <v>8</v>
      </c>
      <c r="D23661" t="s">
        <v>45218</v>
      </c>
      <c r="E23661">
        <v>2</v>
      </c>
      <c r="F23661" t="s">
        <v>45219</v>
      </c>
      <c r="G23661" t="s">
        <v>45205</v>
      </c>
      <c r="H23661" t="s">
        <v>43851</v>
      </c>
      <c r="I23661" t="s">
        <v>749</v>
      </c>
      <c r="J23661" t="s">
        <v>750</v>
      </c>
      <c r="K23661" t="s">
        <v>70</v>
      </c>
      <c r="L23661" t="s">
        <v>263492</v>
      </c>
      <c r="M23661" t="s">
        <v>286402</v>
      </c>
    </row>
    <row r="23662" spans="1:13" x14ac:dyDescent="0.25">
      <c r="A23662">
        <v>225175854</v>
      </c>
      <c r="B23662">
        <v>112408421</v>
      </c>
      <c r="C23662">
        <v>8</v>
      </c>
      <c r="D23662" t="s">
        <v>45220</v>
      </c>
      <c r="E23662">
        <v>3</v>
      </c>
      <c r="F23662" t="s">
        <v>45221</v>
      </c>
      <c r="G23662" t="s">
        <v>45205</v>
      </c>
      <c r="H23662" t="s">
        <v>43901</v>
      </c>
      <c r="I23662" t="s">
        <v>749</v>
      </c>
      <c r="J23662" t="s">
        <v>750</v>
      </c>
      <c r="K23662" t="s">
        <v>70</v>
      </c>
      <c r="L23662" t="s">
        <v>263492</v>
      </c>
      <c r="M23662" t="s">
        <v>286403</v>
      </c>
    </row>
    <row r="23663" spans="1:13" x14ac:dyDescent="0.25">
      <c r="A23663">
        <v>224998431</v>
      </c>
      <c r="B23663">
        <v>112408421</v>
      </c>
      <c r="C23663">
        <v>8</v>
      </c>
      <c r="D23663" t="s">
        <v>45222</v>
      </c>
      <c r="E23663">
        <v>4</v>
      </c>
      <c r="F23663" t="s">
        <v>45223</v>
      </c>
      <c r="G23663" t="s">
        <v>45205</v>
      </c>
      <c r="H23663" t="s">
        <v>43904</v>
      </c>
      <c r="I23663" t="s">
        <v>749</v>
      </c>
      <c r="J23663" t="s">
        <v>750</v>
      </c>
      <c r="K23663" t="s">
        <v>70</v>
      </c>
      <c r="L23663" t="s">
        <v>263492</v>
      </c>
      <c r="M23663" t="s">
        <v>286404</v>
      </c>
    </row>
    <row r="23664" spans="1:13" x14ac:dyDescent="0.25">
      <c r="A23664">
        <v>225736096</v>
      </c>
      <c r="B23664">
        <v>112408421</v>
      </c>
      <c r="C23664">
        <v>8</v>
      </c>
      <c r="D23664" t="s">
        <v>45224</v>
      </c>
      <c r="E23664">
        <v>5</v>
      </c>
      <c r="F23664" t="s">
        <v>45225</v>
      </c>
      <c r="G23664" t="s">
        <v>45205</v>
      </c>
      <c r="H23664" t="s">
        <v>43854</v>
      </c>
      <c r="I23664" t="s">
        <v>749</v>
      </c>
      <c r="J23664" t="s">
        <v>750</v>
      </c>
      <c r="K23664" t="s">
        <v>70</v>
      </c>
      <c r="L23664" t="s">
        <v>263492</v>
      </c>
      <c r="M23664" t="s">
        <v>286405</v>
      </c>
    </row>
    <row r="23665" spans="1:13" x14ac:dyDescent="0.25">
      <c r="A23665">
        <v>225175856</v>
      </c>
      <c r="B23665">
        <v>112408421</v>
      </c>
      <c r="C23665">
        <v>8</v>
      </c>
      <c r="D23665" t="s">
        <v>45226</v>
      </c>
      <c r="E23665">
        <v>6</v>
      </c>
      <c r="F23665" t="s">
        <v>45227</v>
      </c>
      <c r="G23665" t="s">
        <v>45205</v>
      </c>
      <c r="H23665" t="s">
        <v>43901</v>
      </c>
      <c r="I23665" t="s">
        <v>30</v>
      </c>
      <c r="J23665" t="s">
        <v>750</v>
      </c>
      <c r="K23665" t="s">
        <v>70</v>
      </c>
      <c r="L23665" t="s">
        <v>263492</v>
      </c>
      <c r="M23665" t="s">
        <v>286406</v>
      </c>
    </row>
    <row r="23666" spans="1:13" x14ac:dyDescent="0.25">
      <c r="A23666">
        <v>225254020</v>
      </c>
      <c r="B23666">
        <v>112408421</v>
      </c>
      <c r="C23666">
        <v>8</v>
      </c>
      <c r="D23666" t="s">
        <v>45228</v>
      </c>
      <c r="E23666">
        <v>7</v>
      </c>
      <c r="F23666" t="s">
        <v>45229</v>
      </c>
      <c r="G23666" t="s">
        <v>45207</v>
      </c>
      <c r="H23666" t="s">
        <v>43977</v>
      </c>
      <c r="I23666" t="s">
        <v>749</v>
      </c>
      <c r="J23666" t="s">
        <v>750</v>
      </c>
      <c r="K23666" t="s">
        <v>70</v>
      </c>
      <c r="L23666" t="s">
        <v>263492</v>
      </c>
      <c r="M23666" t="s">
        <v>286407</v>
      </c>
    </row>
    <row r="23667" spans="1:13" x14ac:dyDescent="0.25">
      <c r="A23667">
        <v>225177239</v>
      </c>
      <c r="B23667">
        <v>112408421</v>
      </c>
      <c r="C23667">
        <v>8</v>
      </c>
      <c r="D23667" t="s">
        <v>45230</v>
      </c>
      <c r="E23667">
        <v>8</v>
      </c>
      <c r="F23667" t="s">
        <v>45231</v>
      </c>
      <c r="G23667" t="s">
        <v>45207</v>
      </c>
      <c r="H23667" t="s">
        <v>43909</v>
      </c>
      <c r="I23667" t="s">
        <v>30</v>
      </c>
      <c r="J23667" t="s">
        <v>750</v>
      </c>
      <c r="K23667" t="s">
        <v>70</v>
      </c>
      <c r="L23667" t="s">
        <v>263492</v>
      </c>
      <c r="M23667" t="s">
        <v>286408</v>
      </c>
    </row>
    <row r="23668" spans="1:13" x14ac:dyDescent="0.25">
      <c r="A23668">
        <v>-14051496</v>
      </c>
      <c r="B23668">
        <v>-14051489</v>
      </c>
      <c r="C23668">
        <v>6</v>
      </c>
      <c r="D23668" t="s">
        <v>45232</v>
      </c>
      <c r="E23668">
        <v>7</v>
      </c>
      <c r="F23668" t="s">
        <v>45233</v>
      </c>
      <c r="G23668" t="s">
        <v>263492</v>
      </c>
      <c r="H23668" t="s">
        <v>263492</v>
      </c>
      <c r="I23668" t="s">
        <v>263492</v>
      </c>
      <c r="J23668" t="s">
        <v>263492</v>
      </c>
      <c r="K23668" t="s">
        <v>263492</v>
      </c>
      <c r="L23668" t="s">
        <v>263492</v>
      </c>
      <c r="M23668" t="s">
        <v>286409</v>
      </c>
    </row>
    <row r="23669" spans="1:13" x14ac:dyDescent="0.25">
      <c r="A23669">
        <v>-25020109</v>
      </c>
      <c r="B23669">
        <v>-14051496</v>
      </c>
      <c r="C23669">
        <v>7</v>
      </c>
      <c r="D23669" t="s">
        <v>45234</v>
      </c>
      <c r="E23669">
        <v>1</v>
      </c>
      <c r="F23669" t="s">
        <v>45235</v>
      </c>
      <c r="G23669" t="s">
        <v>263492</v>
      </c>
      <c r="H23669" t="s">
        <v>263492</v>
      </c>
      <c r="I23669" t="s">
        <v>263492</v>
      </c>
      <c r="J23669" t="s">
        <v>263492</v>
      </c>
      <c r="K23669" t="s">
        <v>263492</v>
      </c>
      <c r="L23669" t="s">
        <v>263492</v>
      </c>
      <c r="M23669" t="s">
        <v>286410</v>
      </c>
    </row>
    <row r="23670" spans="1:13" x14ac:dyDescent="0.25">
      <c r="A23670">
        <v>112408424</v>
      </c>
      <c r="B23670">
        <v>-25020109</v>
      </c>
      <c r="C23670">
        <v>8</v>
      </c>
      <c r="D23670" t="s">
        <v>45236</v>
      </c>
      <c r="E23670">
        <v>1</v>
      </c>
      <c r="F23670" t="s">
        <v>45237</v>
      </c>
      <c r="G23670" t="s">
        <v>263492</v>
      </c>
      <c r="H23670" t="s">
        <v>263492</v>
      </c>
      <c r="I23670" t="s">
        <v>263492</v>
      </c>
      <c r="J23670" t="s">
        <v>263492</v>
      </c>
      <c r="K23670" t="s">
        <v>263492</v>
      </c>
      <c r="L23670" t="s">
        <v>263492</v>
      </c>
      <c r="M23670" t="s">
        <v>286411</v>
      </c>
    </row>
    <row r="23671" spans="1:13" x14ac:dyDescent="0.25">
      <c r="A23671">
        <v>112408423</v>
      </c>
      <c r="B23671">
        <v>-14051496</v>
      </c>
      <c r="C23671">
        <v>7</v>
      </c>
      <c r="D23671" t="s">
        <v>45238</v>
      </c>
      <c r="E23671">
        <v>2</v>
      </c>
      <c r="F23671" t="s">
        <v>45239</v>
      </c>
      <c r="G23671" t="s">
        <v>263492</v>
      </c>
      <c r="H23671" t="s">
        <v>263492</v>
      </c>
      <c r="I23671" t="s">
        <v>263492</v>
      </c>
      <c r="J23671" t="s">
        <v>263492</v>
      </c>
      <c r="K23671" t="s">
        <v>263492</v>
      </c>
      <c r="L23671" t="s">
        <v>263492</v>
      </c>
      <c r="M23671" t="s">
        <v>286412</v>
      </c>
    </row>
    <row r="23672" spans="1:13" x14ac:dyDescent="0.25">
      <c r="A23672">
        <v>225254479</v>
      </c>
      <c r="B23672">
        <v>112408423</v>
      </c>
      <c r="C23672">
        <v>8</v>
      </c>
      <c r="D23672" t="s">
        <v>45240</v>
      </c>
      <c r="E23672">
        <v>1</v>
      </c>
      <c r="F23672" t="s">
        <v>45241</v>
      </c>
      <c r="G23672" t="s">
        <v>45233</v>
      </c>
      <c r="H23672" t="s">
        <v>43851</v>
      </c>
      <c r="I23672" t="s">
        <v>749</v>
      </c>
      <c r="J23672" t="s">
        <v>750</v>
      </c>
      <c r="K23672" t="s">
        <v>70</v>
      </c>
      <c r="L23672" t="s">
        <v>263492</v>
      </c>
      <c r="M23672" t="s">
        <v>286413</v>
      </c>
    </row>
    <row r="23673" spans="1:13" x14ac:dyDescent="0.25">
      <c r="A23673">
        <v>225254487</v>
      </c>
      <c r="B23673">
        <v>112408423</v>
      </c>
      <c r="C23673">
        <v>8</v>
      </c>
      <c r="D23673" t="s">
        <v>45242</v>
      </c>
      <c r="E23673">
        <v>2</v>
      </c>
      <c r="F23673" t="s">
        <v>45243</v>
      </c>
      <c r="G23673" t="s">
        <v>45235</v>
      </c>
      <c r="H23673" t="s">
        <v>43977</v>
      </c>
      <c r="I23673" t="s">
        <v>749</v>
      </c>
      <c r="J23673" t="s">
        <v>750</v>
      </c>
      <c r="K23673" t="s">
        <v>70</v>
      </c>
      <c r="L23673" t="s">
        <v>263492</v>
      </c>
      <c r="M23673" t="s">
        <v>286414</v>
      </c>
    </row>
    <row r="23674" spans="1:13" x14ac:dyDescent="0.25">
      <c r="A23674">
        <v>225432115</v>
      </c>
      <c r="B23674">
        <v>112408423</v>
      </c>
      <c r="C23674">
        <v>8</v>
      </c>
      <c r="D23674" t="s">
        <v>45244</v>
      </c>
      <c r="E23674">
        <v>3</v>
      </c>
      <c r="F23674" t="s">
        <v>45245</v>
      </c>
      <c r="G23674" t="s">
        <v>45235</v>
      </c>
      <c r="H23674" t="s">
        <v>43977</v>
      </c>
      <c r="I23674" t="s">
        <v>30</v>
      </c>
      <c r="J23674" t="s">
        <v>750</v>
      </c>
      <c r="K23674" t="s">
        <v>70</v>
      </c>
      <c r="L23674" t="s">
        <v>263492</v>
      </c>
      <c r="M23674" t="s">
        <v>286415</v>
      </c>
    </row>
    <row r="23675" spans="1:13" x14ac:dyDescent="0.25">
      <c r="A23675">
        <v>-14051497</v>
      </c>
      <c r="B23675">
        <v>-14051489</v>
      </c>
      <c r="C23675">
        <v>6</v>
      </c>
      <c r="D23675" t="s">
        <v>45246</v>
      </c>
      <c r="E23675">
        <v>8</v>
      </c>
      <c r="F23675" t="s">
        <v>45247</v>
      </c>
      <c r="G23675" t="s">
        <v>263492</v>
      </c>
      <c r="H23675" t="s">
        <v>263492</v>
      </c>
      <c r="I23675" t="s">
        <v>263492</v>
      </c>
      <c r="J23675" t="s">
        <v>263492</v>
      </c>
      <c r="K23675" t="s">
        <v>263492</v>
      </c>
      <c r="L23675" t="s">
        <v>263492</v>
      </c>
      <c r="M23675" t="s">
        <v>286416</v>
      </c>
    </row>
    <row r="23676" spans="1:13" x14ac:dyDescent="0.25">
      <c r="A23676">
        <v>-25020110</v>
      </c>
      <c r="B23676">
        <v>-14051497</v>
      </c>
      <c r="C23676">
        <v>7</v>
      </c>
      <c r="D23676" t="s">
        <v>45248</v>
      </c>
      <c r="E23676">
        <v>1</v>
      </c>
      <c r="F23676" t="s">
        <v>45249</v>
      </c>
      <c r="G23676" t="s">
        <v>263492</v>
      </c>
      <c r="H23676" t="s">
        <v>263492</v>
      </c>
      <c r="I23676" t="s">
        <v>263492</v>
      </c>
      <c r="J23676" t="s">
        <v>263492</v>
      </c>
      <c r="K23676" t="s">
        <v>263492</v>
      </c>
      <c r="L23676" t="s">
        <v>263492</v>
      </c>
      <c r="M23676" t="s">
        <v>286417</v>
      </c>
    </row>
    <row r="23677" spans="1:13" x14ac:dyDescent="0.25">
      <c r="A23677">
        <v>112408426</v>
      </c>
      <c r="B23677">
        <v>-25020110</v>
      </c>
      <c r="C23677">
        <v>8</v>
      </c>
      <c r="D23677" t="s">
        <v>45250</v>
      </c>
      <c r="E23677">
        <v>1</v>
      </c>
      <c r="F23677" t="s">
        <v>45251</v>
      </c>
      <c r="G23677" t="s">
        <v>263492</v>
      </c>
      <c r="H23677" t="s">
        <v>263492</v>
      </c>
      <c r="I23677" t="s">
        <v>263492</v>
      </c>
      <c r="J23677" t="s">
        <v>263492</v>
      </c>
      <c r="K23677" t="s">
        <v>263492</v>
      </c>
      <c r="L23677" t="s">
        <v>263492</v>
      </c>
      <c r="M23677" t="s">
        <v>286418</v>
      </c>
    </row>
    <row r="23678" spans="1:13" x14ac:dyDescent="0.25">
      <c r="A23678">
        <v>112408425</v>
      </c>
      <c r="B23678">
        <v>-14051497</v>
      </c>
      <c r="C23678">
        <v>7</v>
      </c>
      <c r="D23678" t="s">
        <v>45252</v>
      </c>
      <c r="E23678">
        <v>2</v>
      </c>
      <c r="F23678" t="s">
        <v>45253</v>
      </c>
      <c r="G23678" t="s">
        <v>263492</v>
      </c>
      <c r="H23678" t="s">
        <v>263492</v>
      </c>
      <c r="I23678" t="s">
        <v>263492</v>
      </c>
      <c r="J23678" t="s">
        <v>263492</v>
      </c>
      <c r="K23678" t="s">
        <v>263492</v>
      </c>
      <c r="L23678" t="s">
        <v>263492</v>
      </c>
      <c r="M23678" t="s">
        <v>286419</v>
      </c>
    </row>
    <row r="23679" spans="1:13" x14ac:dyDescent="0.25">
      <c r="A23679">
        <v>225254490</v>
      </c>
      <c r="B23679">
        <v>112408425</v>
      </c>
      <c r="C23679">
        <v>8</v>
      </c>
      <c r="D23679" t="s">
        <v>45254</v>
      </c>
      <c r="E23679">
        <v>1</v>
      </c>
      <c r="F23679" t="s">
        <v>45255</v>
      </c>
      <c r="G23679" t="s">
        <v>45247</v>
      </c>
      <c r="H23679" t="s">
        <v>43851</v>
      </c>
      <c r="I23679" t="s">
        <v>749</v>
      </c>
      <c r="J23679" t="s">
        <v>750</v>
      </c>
      <c r="K23679" t="s">
        <v>70</v>
      </c>
      <c r="L23679" t="s">
        <v>263492</v>
      </c>
      <c r="M23679" t="s">
        <v>286420</v>
      </c>
    </row>
    <row r="23680" spans="1:13" x14ac:dyDescent="0.25">
      <c r="A23680">
        <v>225254500</v>
      </c>
      <c r="B23680">
        <v>112408425</v>
      </c>
      <c r="C23680">
        <v>8</v>
      </c>
      <c r="D23680" t="s">
        <v>45256</v>
      </c>
      <c r="E23680">
        <v>2</v>
      </c>
      <c r="F23680" t="s">
        <v>45257</v>
      </c>
      <c r="G23680" t="s">
        <v>45249</v>
      </c>
      <c r="H23680" t="s">
        <v>43977</v>
      </c>
      <c r="I23680" t="s">
        <v>749</v>
      </c>
      <c r="J23680" t="s">
        <v>750</v>
      </c>
      <c r="K23680" t="s">
        <v>70</v>
      </c>
      <c r="L23680" t="s">
        <v>263492</v>
      </c>
      <c r="M23680" t="s">
        <v>286421</v>
      </c>
    </row>
    <row r="23681" spans="1:13" x14ac:dyDescent="0.25">
      <c r="A23681">
        <v>225432122</v>
      </c>
      <c r="B23681">
        <v>112408425</v>
      </c>
      <c r="C23681">
        <v>8</v>
      </c>
      <c r="D23681" t="s">
        <v>45258</v>
      </c>
      <c r="E23681">
        <v>3</v>
      </c>
      <c r="F23681" t="s">
        <v>45259</v>
      </c>
      <c r="G23681" t="s">
        <v>45249</v>
      </c>
      <c r="H23681" t="s">
        <v>43977</v>
      </c>
      <c r="I23681" t="s">
        <v>30</v>
      </c>
      <c r="J23681" t="s">
        <v>750</v>
      </c>
      <c r="K23681" t="s">
        <v>70</v>
      </c>
      <c r="L23681" t="s">
        <v>263492</v>
      </c>
      <c r="M23681" t="s">
        <v>286422</v>
      </c>
    </row>
    <row r="23682" spans="1:13" x14ac:dyDescent="0.25">
      <c r="A23682">
        <v>-14051498</v>
      </c>
      <c r="B23682">
        <v>-14051489</v>
      </c>
      <c r="C23682">
        <v>6</v>
      </c>
      <c r="D23682" t="s">
        <v>45260</v>
      </c>
      <c r="E23682">
        <v>9</v>
      </c>
      <c r="F23682" t="s">
        <v>45261</v>
      </c>
      <c r="G23682" t="s">
        <v>263492</v>
      </c>
      <c r="H23682" t="s">
        <v>263492</v>
      </c>
      <c r="I23682" t="s">
        <v>263492</v>
      </c>
      <c r="J23682" t="s">
        <v>263492</v>
      </c>
      <c r="K23682" t="s">
        <v>263492</v>
      </c>
      <c r="L23682" t="s">
        <v>263492</v>
      </c>
      <c r="M23682" t="s">
        <v>286423</v>
      </c>
    </row>
    <row r="23683" spans="1:13" x14ac:dyDescent="0.25">
      <c r="A23683">
        <v>-25020112</v>
      </c>
      <c r="B23683">
        <v>-14051498</v>
      </c>
      <c r="C23683">
        <v>7</v>
      </c>
      <c r="D23683" t="s">
        <v>45262</v>
      </c>
      <c r="E23683">
        <v>1</v>
      </c>
      <c r="F23683" t="s">
        <v>45263</v>
      </c>
      <c r="G23683" t="s">
        <v>263492</v>
      </c>
      <c r="H23683" t="s">
        <v>263492</v>
      </c>
      <c r="I23683" t="s">
        <v>263492</v>
      </c>
      <c r="J23683" t="s">
        <v>263492</v>
      </c>
      <c r="K23683" t="s">
        <v>263492</v>
      </c>
      <c r="L23683" t="s">
        <v>263492</v>
      </c>
      <c r="M23683" t="s">
        <v>286424</v>
      </c>
    </row>
    <row r="23684" spans="1:13" x14ac:dyDescent="0.25">
      <c r="A23684">
        <v>112408428</v>
      </c>
      <c r="B23684">
        <v>-25020112</v>
      </c>
      <c r="C23684">
        <v>8</v>
      </c>
      <c r="D23684" t="s">
        <v>45264</v>
      </c>
      <c r="E23684">
        <v>1</v>
      </c>
      <c r="F23684" t="s">
        <v>45265</v>
      </c>
      <c r="G23684" t="s">
        <v>263492</v>
      </c>
      <c r="H23684" t="s">
        <v>263492</v>
      </c>
      <c r="I23684" t="s">
        <v>263492</v>
      </c>
      <c r="J23684" t="s">
        <v>263492</v>
      </c>
      <c r="K23684" t="s">
        <v>263492</v>
      </c>
      <c r="L23684" t="s">
        <v>263492</v>
      </c>
      <c r="M23684" t="s">
        <v>286425</v>
      </c>
    </row>
    <row r="23685" spans="1:13" x14ac:dyDescent="0.25">
      <c r="A23685">
        <v>112408427</v>
      </c>
      <c r="B23685">
        <v>-14051498</v>
      </c>
      <c r="C23685">
        <v>7</v>
      </c>
      <c r="D23685" t="s">
        <v>45266</v>
      </c>
      <c r="E23685">
        <v>2</v>
      </c>
      <c r="F23685" t="s">
        <v>45267</v>
      </c>
      <c r="G23685" t="s">
        <v>263492</v>
      </c>
      <c r="H23685" t="s">
        <v>263492</v>
      </c>
      <c r="I23685" t="s">
        <v>263492</v>
      </c>
      <c r="J23685" t="s">
        <v>263492</v>
      </c>
      <c r="K23685" t="s">
        <v>263492</v>
      </c>
      <c r="L23685" t="s">
        <v>263492</v>
      </c>
      <c r="M23685" t="s">
        <v>286426</v>
      </c>
    </row>
    <row r="23686" spans="1:13" x14ac:dyDescent="0.25">
      <c r="A23686">
        <v>225735911</v>
      </c>
      <c r="B23686">
        <v>112408427</v>
      </c>
      <c r="C23686">
        <v>8</v>
      </c>
      <c r="D23686" t="s">
        <v>45268</v>
      </c>
      <c r="E23686">
        <v>1</v>
      </c>
      <c r="F23686" t="s">
        <v>45269</v>
      </c>
      <c r="G23686" t="s">
        <v>45261</v>
      </c>
      <c r="H23686" t="s">
        <v>43851</v>
      </c>
      <c r="I23686" t="s">
        <v>749</v>
      </c>
      <c r="J23686" t="s">
        <v>750</v>
      </c>
      <c r="K23686" t="s">
        <v>70</v>
      </c>
      <c r="L23686" t="s">
        <v>263492</v>
      </c>
      <c r="M23686" t="s">
        <v>286427</v>
      </c>
    </row>
    <row r="23687" spans="1:13" x14ac:dyDescent="0.25">
      <c r="A23687">
        <v>225536612</v>
      </c>
      <c r="B23687">
        <v>112408427</v>
      </c>
      <c r="C23687">
        <v>8</v>
      </c>
      <c r="D23687" t="s">
        <v>45270</v>
      </c>
      <c r="E23687">
        <v>2</v>
      </c>
      <c r="F23687" t="s">
        <v>45271</v>
      </c>
      <c r="G23687" t="s">
        <v>45261</v>
      </c>
      <c r="H23687" t="s">
        <v>43901</v>
      </c>
      <c r="I23687" t="s">
        <v>749</v>
      </c>
      <c r="J23687" t="s">
        <v>750</v>
      </c>
      <c r="K23687" t="s">
        <v>70</v>
      </c>
      <c r="L23687" t="s">
        <v>263492</v>
      </c>
      <c r="M23687" t="s">
        <v>286428</v>
      </c>
    </row>
    <row r="23688" spans="1:13" x14ac:dyDescent="0.25">
      <c r="A23688">
        <v>225536601</v>
      </c>
      <c r="B23688">
        <v>112408427</v>
      </c>
      <c r="C23688">
        <v>8</v>
      </c>
      <c r="D23688" t="s">
        <v>45272</v>
      </c>
      <c r="E23688">
        <v>3</v>
      </c>
      <c r="F23688" t="s">
        <v>45273</v>
      </c>
      <c r="G23688" t="s">
        <v>45261</v>
      </c>
      <c r="H23688" t="s">
        <v>43904</v>
      </c>
      <c r="I23688" t="s">
        <v>749</v>
      </c>
      <c r="J23688" t="s">
        <v>750</v>
      </c>
      <c r="K23688" t="s">
        <v>70</v>
      </c>
      <c r="L23688" t="s">
        <v>263492</v>
      </c>
      <c r="M23688" t="s">
        <v>286429</v>
      </c>
    </row>
    <row r="23689" spans="1:13" x14ac:dyDescent="0.25">
      <c r="A23689">
        <v>225735912</v>
      </c>
      <c r="B23689">
        <v>112408427</v>
      </c>
      <c r="C23689">
        <v>8</v>
      </c>
      <c r="D23689" t="s">
        <v>45274</v>
      </c>
      <c r="E23689">
        <v>4</v>
      </c>
      <c r="F23689" t="s">
        <v>45275</v>
      </c>
      <c r="G23689" t="s">
        <v>45261</v>
      </c>
      <c r="H23689" t="s">
        <v>43854</v>
      </c>
      <c r="I23689" t="s">
        <v>749</v>
      </c>
      <c r="J23689" t="s">
        <v>750</v>
      </c>
      <c r="K23689" t="s">
        <v>70</v>
      </c>
      <c r="L23689" t="s">
        <v>263492</v>
      </c>
      <c r="M23689" t="s">
        <v>286430</v>
      </c>
    </row>
    <row r="23690" spans="1:13" x14ac:dyDescent="0.25">
      <c r="A23690">
        <v>225536600</v>
      </c>
      <c r="B23690">
        <v>112408427</v>
      </c>
      <c r="C23690">
        <v>8</v>
      </c>
      <c r="D23690" t="s">
        <v>45276</v>
      </c>
      <c r="E23690">
        <v>5</v>
      </c>
      <c r="F23690" t="s">
        <v>45277</v>
      </c>
      <c r="G23690" t="s">
        <v>45261</v>
      </c>
      <c r="H23690" t="s">
        <v>43901</v>
      </c>
      <c r="I23690" t="s">
        <v>30</v>
      </c>
      <c r="J23690" t="s">
        <v>750</v>
      </c>
      <c r="K23690" t="s">
        <v>70</v>
      </c>
      <c r="L23690" t="s">
        <v>263492</v>
      </c>
      <c r="M23690" t="s">
        <v>286431</v>
      </c>
    </row>
    <row r="23691" spans="1:13" x14ac:dyDescent="0.25">
      <c r="A23691">
        <v>225286961</v>
      </c>
      <c r="B23691">
        <v>112408427</v>
      </c>
      <c r="C23691">
        <v>8</v>
      </c>
      <c r="D23691" t="s">
        <v>45278</v>
      </c>
      <c r="E23691">
        <v>6</v>
      </c>
      <c r="F23691" t="s">
        <v>45279</v>
      </c>
      <c r="G23691" t="s">
        <v>45263</v>
      </c>
      <c r="H23691" t="s">
        <v>43977</v>
      </c>
      <c r="I23691" t="s">
        <v>30</v>
      </c>
      <c r="J23691" t="s">
        <v>750</v>
      </c>
      <c r="K23691" t="s">
        <v>70</v>
      </c>
      <c r="L23691" t="s">
        <v>263492</v>
      </c>
      <c r="M23691" t="s">
        <v>286432</v>
      </c>
    </row>
    <row r="23692" spans="1:13" x14ac:dyDescent="0.25">
      <c r="A23692">
        <v>225608626</v>
      </c>
      <c r="B23692">
        <v>112408427</v>
      </c>
      <c r="C23692">
        <v>8</v>
      </c>
      <c r="D23692" t="s">
        <v>45280</v>
      </c>
      <c r="E23692">
        <v>7</v>
      </c>
      <c r="F23692" t="s">
        <v>45281</v>
      </c>
      <c r="G23692" t="s">
        <v>45263</v>
      </c>
      <c r="H23692" t="s">
        <v>43909</v>
      </c>
      <c r="I23692" t="s">
        <v>30</v>
      </c>
      <c r="J23692" t="s">
        <v>750</v>
      </c>
      <c r="K23692" t="s">
        <v>70</v>
      </c>
      <c r="L23692" t="s">
        <v>263492</v>
      </c>
      <c r="M23692" t="s">
        <v>286433</v>
      </c>
    </row>
    <row r="23693" spans="1:13" x14ac:dyDescent="0.25">
      <c r="A23693">
        <v>-14051499</v>
      </c>
      <c r="B23693">
        <v>-14051489</v>
      </c>
      <c r="C23693">
        <v>6</v>
      </c>
      <c r="D23693" t="s">
        <v>45282</v>
      </c>
      <c r="E23693">
        <v>10</v>
      </c>
      <c r="F23693" t="s">
        <v>45283</v>
      </c>
      <c r="G23693" t="s">
        <v>263492</v>
      </c>
      <c r="H23693" t="s">
        <v>263492</v>
      </c>
      <c r="I23693" t="s">
        <v>263492</v>
      </c>
      <c r="J23693" t="s">
        <v>263492</v>
      </c>
      <c r="K23693" t="s">
        <v>263492</v>
      </c>
      <c r="L23693" t="s">
        <v>263492</v>
      </c>
      <c r="M23693" t="s">
        <v>286434</v>
      </c>
    </row>
    <row r="23694" spans="1:13" x14ac:dyDescent="0.25">
      <c r="A23694">
        <v>-14051500</v>
      </c>
      <c r="B23694">
        <v>-14051499</v>
      </c>
      <c r="C23694">
        <v>7</v>
      </c>
      <c r="D23694" t="s">
        <v>45284</v>
      </c>
      <c r="E23694">
        <v>1</v>
      </c>
      <c r="F23694" t="s">
        <v>45285</v>
      </c>
      <c r="G23694" t="s">
        <v>263492</v>
      </c>
      <c r="H23694" t="s">
        <v>263492</v>
      </c>
      <c r="I23694" t="s">
        <v>263492</v>
      </c>
      <c r="J23694" t="s">
        <v>263492</v>
      </c>
      <c r="K23694" t="s">
        <v>263492</v>
      </c>
      <c r="L23694" t="s">
        <v>263492</v>
      </c>
      <c r="M23694" t="s">
        <v>286435</v>
      </c>
    </row>
    <row r="23695" spans="1:13" x14ac:dyDescent="0.25">
      <c r="A23695">
        <v>-25020368</v>
      </c>
      <c r="B23695">
        <v>-14051500</v>
      </c>
      <c r="C23695">
        <v>8</v>
      </c>
      <c r="D23695" t="s">
        <v>45286</v>
      </c>
      <c r="E23695">
        <v>1</v>
      </c>
      <c r="F23695" t="s">
        <v>45287</v>
      </c>
      <c r="G23695" t="s">
        <v>263492</v>
      </c>
      <c r="H23695" t="s">
        <v>263492</v>
      </c>
      <c r="I23695" t="s">
        <v>263492</v>
      </c>
      <c r="J23695" t="s">
        <v>263492</v>
      </c>
      <c r="K23695" t="s">
        <v>263492</v>
      </c>
      <c r="L23695" t="s">
        <v>263492</v>
      </c>
      <c r="M23695" t="s">
        <v>286436</v>
      </c>
    </row>
    <row r="23696" spans="1:13" x14ac:dyDescent="0.25">
      <c r="A23696">
        <v>112408433</v>
      </c>
      <c r="B23696">
        <v>-25020368</v>
      </c>
      <c r="C23696">
        <v>9</v>
      </c>
      <c r="D23696" t="s">
        <v>45288</v>
      </c>
      <c r="E23696">
        <v>1</v>
      </c>
      <c r="F23696" t="s">
        <v>45289</v>
      </c>
      <c r="G23696" t="s">
        <v>263492</v>
      </c>
      <c r="H23696" t="s">
        <v>263492</v>
      </c>
      <c r="I23696" t="s">
        <v>263492</v>
      </c>
      <c r="J23696" t="s">
        <v>263492</v>
      </c>
      <c r="K23696" t="s">
        <v>263492</v>
      </c>
      <c r="L23696" t="s">
        <v>263492</v>
      </c>
      <c r="M23696" t="s">
        <v>286437</v>
      </c>
    </row>
    <row r="23697" spans="1:13" x14ac:dyDescent="0.25">
      <c r="A23697">
        <v>112408432</v>
      </c>
      <c r="B23697">
        <v>-14051500</v>
      </c>
      <c r="C23697">
        <v>8</v>
      </c>
      <c r="D23697" t="s">
        <v>45290</v>
      </c>
      <c r="E23697">
        <v>2</v>
      </c>
      <c r="F23697" t="s">
        <v>45291</v>
      </c>
      <c r="G23697" t="s">
        <v>263492</v>
      </c>
      <c r="H23697" t="s">
        <v>263492</v>
      </c>
      <c r="I23697" t="s">
        <v>263492</v>
      </c>
      <c r="J23697" t="s">
        <v>263492</v>
      </c>
      <c r="K23697" t="s">
        <v>263492</v>
      </c>
      <c r="L23697" t="s">
        <v>263492</v>
      </c>
      <c r="M23697" t="s">
        <v>286438</v>
      </c>
    </row>
    <row r="23698" spans="1:13" x14ac:dyDescent="0.25">
      <c r="A23698">
        <v>224989330</v>
      </c>
      <c r="B23698">
        <v>112408432</v>
      </c>
      <c r="C23698">
        <v>9</v>
      </c>
      <c r="D23698" t="s">
        <v>45292</v>
      </c>
      <c r="E23698">
        <v>1</v>
      </c>
      <c r="F23698" t="s">
        <v>45293</v>
      </c>
      <c r="G23698" t="s">
        <v>45294</v>
      </c>
      <c r="H23698" t="s">
        <v>20296</v>
      </c>
      <c r="I23698" t="s">
        <v>30</v>
      </c>
      <c r="J23698" t="s">
        <v>5350</v>
      </c>
      <c r="K23698" t="s">
        <v>70</v>
      </c>
      <c r="L23698" t="s">
        <v>263492</v>
      </c>
      <c r="M23698" t="s">
        <v>286439</v>
      </c>
    </row>
    <row r="23699" spans="1:13" x14ac:dyDescent="0.25">
      <c r="A23699">
        <v>224987817</v>
      </c>
      <c r="B23699">
        <v>112408432</v>
      </c>
      <c r="C23699">
        <v>9</v>
      </c>
      <c r="D23699" t="s">
        <v>45295</v>
      </c>
      <c r="E23699">
        <v>2</v>
      </c>
      <c r="F23699" t="s">
        <v>45296</v>
      </c>
      <c r="G23699" t="s">
        <v>45287</v>
      </c>
      <c r="H23699" t="s">
        <v>44520</v>
      </c>
      <c r="I23699" t="s">
        <v>30</v>
      </c>
      <c r="J23699" t="s">
        <v>5350</v>
      </c>
      <c r="K23699" t="s">
        <v>70</v>
      </c>
      <c r="L23699" t="s">
        <v>263492</v>
      </c>
      <c r="M23699" t="s">
        <v>286440</v>
      </c>
    </row>
    <row r="23700" spans="1:13" x14ac:dyDescent="0.25">
      <c r="A23700">
        <v>112408429</v>
      </c>
      <c r="B23700">
        <v>-14051499</v>
      </c>
      <c r="C23700">
        <v>7</v>
      </c>
      <c r="D23700" t="s">
        <v>45297</v>
      </c>
      <c r="E23700">
        <v>2</v>
      </c>
      <c r="F23700" t="s">
        <v>45298</v>
      </c>
      <c r="G23700" t="s">
        <v>263492</v>
      </c>
      <c r="H23700" t="s">
        <v>263492</v>
      </c>
      <c r="I23700" t="s">
        <v>263492</v>
      </c>
      <c r="J23700" t="s">
        <v>263492</v>
      </c>
      <c r="K23700" t="s">
        <v>263492</v>
      </c>
      <c r="L23700" t="s">
        <v>263492</v>
      </c>
      <c r="M23700" t="s">
        <v>286441</v>
      </c>
    </row>
    <row r="23701" spans="1:13" x14ac:dyDescent="0.25">
      <c r="A23701">
        <v>225030640</v>
      </c>
      <c r="B23701">
        <v>112408429</v>
      </c>
      <c r="C23701">
        <v>8</v>
      </c>
      <c r="D23701" t="s">
        <v>45299</v>
      </c>
      <c r="E23701">
        <v>1</v>
      </c>
      <c r="F23701" t="s">
        <v>45300</v>
      </c>
      <c r="G23701" t="s">
        <v>45283</v>
      </c>
      <c r="H23701" t="s">
        <v>20296</v>
      </c>
      <c r="I23701" t="s">
        <v>30</v>
      </c>
      <c r="J23701" t="s">
        <v>586</v>
      </c>
      <c r="K23701" t="s">
        <v>70</v>
      </c>
      <c r="L23701" t="s">
        <v>263492</v>
      </c>
      <c r="M23701" t="s">
        <v>286442</v>
      </c>
    </row>
    <row r="23702" spans="1:13" x14ac:dyDescent="0.25">
      <c r="A23702">
        <v>112408430</v>
      </c>
      <c r="B23702">
        <v>-14051499</v>
      </c>
      <c r="C23702">
        <v>7</v>
      </c>
      <c r="D23702" t="s">
        <v>45301</v>
      </c>
      <c r="E23702">
        <v>3</v>
      </c>
      <c r="F23702" t="s">
        <v>45302</v>
      </c>
      <c r="G23702" t="s">
        <v>263492</v>
      </c>
      <c r="H23702" t="s">
        <v>263492</v>
      </c>
      <c r="I23702" t="s">
        <v>263492</v>
      </c>
      <c r="J23702" t="s">
        <v>263492</v>
      </c>
      <c r="K23702" t="s">
        <v>263492</v>
      </c>
      <c r="L23702" t="s">
        <v>263492</v>
      </c>
      <c r="M23702" t="s">
        <v>286443</v>
      </c>
    </row>
    <row r="23703" spans="1:13" x14ac:dyDescent="0.25">
      <c r="A23703">
        <v>225482038</v>
      </c>
      <c r="B23703">
        <v>112408430</v>
      </c>
      <c r="C23703">
        <v>8</v>
      </c>
      <c r="D23703" t="s">
        <v>45303</v>
      </c>
      <c r="E23703">
        <v>1</v>
      </c>
      <c r="F23703" t="s">
        <v>45304</v>
      </c>
      <c r="G23703" t="s">
        <v>45283</v>
      </c>
      <c r="H23703" t="s">
        <v>20296</v>
      </c>
      <c r="I23703" t="s">
        <v>30</v>
      </c>
      <c r="J23703" t="s">
        <v>4496</v>
      </c>
      <c r="K23703" t="s">
        <v>70</v>
      </c>
      <c r="L23703" t="s">
        <v>263492</v>
      </c>
      <c r="M23703" t="s">
        <v>286444</v>
      </c>
    </row>
    <row r="23704" spans="1:13" x14ac:dyDescent="0.25">
      <c r="A23704">
        <v>-14051501</v>
      </c>
      <c r="B23704">
        <v>-14051499</v>
      </c>
      <c r="C23704">
        <v>7</v>
      </c>
      <c r="D23704" t="s">
        <v>45305</v>
      </c>
      <c r="E23704">
        <v>4</v>
      </c>
      <c r="F23704" t="s">
        <v>45306</v>
      </c>
      <c r="G23704" t="s">
        <v>263492</v>
      </c>
      <c r="H23704" t="s">
        <v>263492</v>
      </c>
      <c r="I23704" t="s">
        <v>263492</v>
      </c>
      <c r="J23704" t="s">
        <v>263492</v>
      </c>
      <c r="K23704" t="s">
        <v>263492</v>
      </c>
      <c r="L23704" t="s">
        <v>263492</v>
      </c>
      <c r="M23704" t="s">
        <v>286445</v>
      </c>
    </row>
    <row r="23705" spans="1:13" x14ac:dyDescent="0.25">
      <c r="A23705">
        <v>112408434</v>
      </c>
      <c r="B23705">
        <v>-14051501</v>
      </c>
      <c r="C23705">
        <v>8</v>
      </c>
      <c r="D23705" t="s">
        <v>45307</v>
      </c>
      <c r="E23705">
        <v>1</v>
      </c>
      <c r="F23705" t="s">
        <v>45308</v>
      </c>
      <c r="G23705" t="s">
        <v>263492</v>
      </c>
      <c r="H23705" t="s">
        <v>263492</v>
      </c>
      <c r="I23705" t="s">
        <v>263492</v>
      </c>
      <c r="J23705" t="s">
        <v>263492</v>
      </c>
      <c r="K23705" t="s">
        <v>263492</v>
      </c>
      <c r="L23705" t="s">
        <v>263492</v>
      </c>
      <c r="M23705" t="s">
        <v>286446</v>
      </c>
    </row>
    <row r="23706" spans="1:13" x14ac:dyDescent="0.25">
      <c r="A23706">
        <v>224985577</v>
      </c>
      <c r="B23706">
        <v>112408434</v>
      </c>
      <c r="C23706">
        <v>9</v>
      </c>
      <c r="D23706" t="s">
        <v>45309</v>
      </c>
      <c r="E23706">
        <v>1</v>
      </c>
      <c r="F23706" t="s">
        <v>45310</v>
      </c>
      <c r="G23706" t="s">
        <v>45306</v>
      </c>
      <c r="H23706" t="s">
        <v>20296</v>
      </c>
      <c r="I23706" t="s">
        <v>30</v>
      </c>
      <c r="J23706" t="s">
        <v>5350</v>
      </c>
      <c r="K23706" t="s">
        <v>70</v>
      </c>
      <c r="L23706" t="s">
        <v>263492</v>
      </c>
      <c r="M23706" t="s">
        <v>286447</v>
      </c>
    </row>
    <row r="23707" spans="1:13" x14ac:dyDescent="0.25">
      <c r="A23707">
        <v>112408431</v>
      </c>
      <c r="B23707">
        <v>-14051499</v>
      </c>
      <c r="C23707">
        <v>7</v>
      </c>
      <c r="D23707" t="s">
        <v>45311</v>
      </c>
      <c r="E23707">
        <v>5</v>
      </c>
      <c r="F23707" t="s">
        <v>45312</v>
      </c>
      <c r="G23707" t="s">
        <v>263492</v>
      </c>
      <c r="H23707" t="s">
        <v>263492</v>
      </c>
      <c r="I23707" t="s">
        <v>263492</v>
      </c>
      <c r="J23707" t="s">
        <v>263492</v>
      </c>
      <c r="K23707" t="s">
        <v>263492</v>
      </c>
      <c r="L23707" t="s">
        <v>263492</v>
      </c>
      <c r="M23707" t="s">
        <v>286448</v>
      </c>
    </row>
    <row r="23708" spans="1:13" x14ac:dyDescent="0.25">
      <c r="A23708">
        <v>225030489</v>
      </c>
      <c r="B23708">
        <v>112408431</v>
      </c>
      <c r="C23708">
        <v>8</v>
      </c>
      <c r="D23708" t="s">
        <v>45313</v>
      </c>
      <c r="E23708">
        <v>1</v>
      </c>
      <c r="F23708" t="s">
        <v>45314</v>
      </c>
      <c r="G23708" t="s">
        <v>45283</v>
      </c>
      <c r="H23708" t="s">
        <v>20296</v>
      </c>
      <c r="I23708" t="s">
        <v>30</v>
      </c>
      <c r="J23708" t="s">
        <v>5350</v>
      </c>
      <c r="K23708" t="s">
        <v>70</v>
      </c>
      <c r="L23708" t="s">
        <v>263492</v>
      </c>
      <c r="M23708" t="s">
        <v>286449</v>
      </c>
    </row>
    <row r="23709" spans="1:13" x14ac:dyDescent="0.25">
      <c r="A23709">
        <v>225184623</v>
      </c>
      <c r="B23709">
        <v>112408431</v>
      </c>
      <c r="C23709">
        <v>8</v>
      </c>
      <c r="D23709" t="s">
        <v>45315</v>
      </c>
      <c r="E23709">
        <v>2</v>
      </c>
      <c r="F23709" t="s">
        <v>45316</v>
      </c>
      <c r="G23709" t="s">
        <v>45283</v>
      </c>
      <c r="H23709" t="s">
        <v>44372</v>
      </c>
      <c r="I23709" t="s">
        <v>30</v>
      </c>
      <c r="J23709" t="s">
        <v>5350</v>
      </c>
      <c r="K23709" t="s">
        <v>70</v>
      </c>
      <c r="L23709" t="s">
        <v>263492</v>
      </c>
      <c r="M23709" t="s">
        <v>286450</v>
      </c>
    </row>
    <row r="23710" spans="1:13" x14ac:dyDescent="0.25">
      <c r="A23710">
        <v>225282447</v>
      </c>
      <c r="B23710">
        <v>112408431</v>
      </c>
      <c r="C23710">
        <v>8</v>
      </c>
      <c r="D23710" t="s">
        <v>45317</v>
      </c>
      <c r="E23710">
        <v>3</v>
      </c>
      <c r="F23710" t="s">
        <v>45318</v>
      </c>
      <c r="G23710" t="s">
        <v>45283</v>
      </c>
      <c r="H23710" t="s">
        <v>79</v>
      </c>
      <c r="I23710" t="s">
        <v>30</v>
      </c>
      <c r="J23710" t="s">
        <v>5350</v>
      </c>
      <c r="K23710" t="s">
        <v>80</v>
      </c>
      <c r="L23710" t="s">
        <v>263492</v>
      </c>
      <c r="M23710" t="s">
        <v>286451</v>
      </c>
    </row>
    <row r="23711" spans="1:13" x14ac:dyDescent="0.25">
      <c r="A23711">
        <v>224998923</v>
      </c>
      <c r="B23711">
        <v>112408431</v>
      </c>
      <c r="C23711">
        <v>8</v>
      </c>
      <c r="D23711" t="s">
        <v>45319</v>
      </c>
      <c r="E23711">
        <v>4</v>
      </c>
      <c r="F23711" t="s">
        <v>45320</v>
      </c>
      <c r="G23711" t="s">
        <v>45283</v>
      </c>
      <c r="H23711" t="s">
        <v>43901</v>
      </c>
      <c r="I23711" t="s">
        <v>30</v>
      </c>
      <c r="J23711" t="s">
        <v>5350</v>
      </c>
      <c r="K23711" t="s">
        <v>70</v>
      </c>
      <c r="L23711" t="s">
        <v>263492</v>
      </c>
      <c r="M23711" t="s">
        <v>286452</v>
      </c>
    </row>
    <row r="23712" spans="1:13" x14ac:dyDescent="0.25">
      <c r="A23712">
        <v>-14051502</v>
      </c>
      <c r="B23712">
        <v>-14051489</v>
      </c>
      <c r="C23712">
        <v>6</v>
      </c>
      <c r="D23712" t="s">
        <v>45321</v>
      </c>
      <c r="E23712">
        <v>11</v>
      </c>
      <c r="F23712" t="s">
        <v>45322</v>
      </c>
      <c r="G23712" t="s">
        <v>263492</v>
      </c>
      <c r="H23712" t="s">
        <v>263492</v>
      </c>
      <c r="I23712" t="s">
        <v>263492</v>
      </c>
      <c r="J23712" t="s">
        <v>263492</v>
      </c>
      <c r="K23712" t="s">
        <v>263492</v>
      </c>
      <c r="L23712" t="s">
        <v>263492</v>
      </c>
      <c r="M23712" t="s">
        <v>286453</v>
      </c>
    </row>
    <row r="23713" spans="1:13" x14ac:dyDescent="0.25">
      <c r="A23713">
        <v>-25020371</v>
      </c>
      <c r="B23713">
        <v>-14051502</v>
      </c>
      <c r="C23713">
        <v>7</v>
      </c>
      <c r="D23713" t="s">
        <v>45323</v>
      </c>
      <c r="E23713">
        <v>1</v>
      </c>
      <c r="F23713" t="s">
        <v>45324</v>
      </c>
      <c r="G23713" t="s">
        <v>263492</v>
      </c>
      <c r="H23713" t="s">
        <v>263492</v>
      </c>
      <c r="I23713" t="s">
        <v>263492</v>
      </c>
      <c r="J23713" t="s">
        <v>263492</v>
      </c>
      <c r="K23713" t="s">
        <v>263492</v>
      </c>
      <c r="L23713" t="s">
        <v>263492</v>
      </c>
      <c r="M23713" t="s">
        <v>286454</v>
      </c>
    </row>
    <row r="23714" spans="1:13" x14ac:dyDescent="0.25">
      <c r="A23714">
        <v>112408443</v>
      </c>
      <c r="B23714">
        <v>-25020371</v>
      </c>
      <c r="C23714">
        <v>8</v>
      </c>
      <c r="D23714" t="s">
        <v>45325</v>
      </c>
      <c r="E23714">
        <v>1</v>
      </c>
      <c r="F23714" t="s">
        <v>45326</v>
      </c>
      <c r="G23714" t="s">
        <v>263492</v>
      </c>
      <c r="H23714" t="s">
        <v>263492</v>
      </c>
      <c r="I23714" t="s">
        <v>263492</v>
      </c>
      <c r="J23714" t="s">
        <v>263492</v>
      </c>
      <c r="K23714" t="s">
        <v>263492</v>
      </c>
      <c r="L23714" t="s">
        <v>263492</v>
      </c>
      <c r="M23714" t="s">
        <v>286455</v>
      </c>
    </row>
    <row r="23715" spans="1:13" x14ac:dyDescent="0.25">
      <c r="A23715">
        <v>112408435</v>
      </c>
      <c r="B23715">
        <v>-14051502</v>
      </c>
      <c r="C23715">
        <v>7</v>
      </c>
      <c r="D23715" t="s">
        <v>45327</v>
      </c>
      <c r="E23715">
        <v>2</v>
      </c>
      <c r="F23715" t="s">
        <v>45328</v>
      </c>
      <c r="G23715" t="s">
        <v>263492</v>
      </c>
      <c r="H23715" t="s">
        <v>263492</v>
      </c>
      <c r="I23715" t="s">
        <v>263492</v>
      </c>
      <c r="J23715" t="s">
        <v>263492</v>
      </c>
      <c r="K23715" t="s">
        <v>263492</v>
      </c>
      <c r="L23715" t="s">
        <v>263492</v>
      </c>
      <c r="M23715" t="s">
        <v>286456</v>
      </c>
    </row>
    <row r="23716" spans="1:13" x14ac:dyDescent="0.25">
      <c r="A23716">
        <v>225030781</v>
      </c>
      <c r="B23716">
        <v>112408435</v>
      </c>
      <c r="C23716">
        <v>8</v>
      </c>
      <c r="D23716" t="s">
        <v>45329</v>
      </c>
      <c r="E23716">
        <v>1</v>
      </c>
      <c r="F23716" t="s">
        <v>45330</v>
      </c>
      <c r="G23716" t="s">
        <v>45322</v>
      </c>
      <c r="H23716" t="s">
        <v>20296</v>
      </c>
      <c r="I23716" t="s">
        <v>30</v>
      </c>
      <c r="J23716" t="s">
        <v>44</v>
      </c>
      <c r="K23716" t="s">
        <v>70</v>
      </c>
      <c r="L23716" t="s">
        <v>263492</v>
      </c>
      <c r="M23716" t="s">
        <v>286457</v>
      </c>
    </row>
    <row r="23717" spans="1:13" x14ac:dyDescent="0.25">
      <c r="A23717">
        <v>225718974</v>
      </c>
      <c r="B23717">
        <v>112408435</v>
      </c>
      <c r="C23717">
        <v>8</v>
      </c>
      <c r="D23717" t="s">
        <v>45331</v>
      </c>
      <c r="E23717">
        <v>2</v>
      </c>
      <c r="F23717" t="s">
        <v>45332</v>
      </c>
      <c r="G23717" t="s">
        <v>45322</v>
      </c>
      <c r="H23717" t="s">
        <v>43901</v>
      </c>
      <c r="I23717" t="s">
        <v>30</v>
      </c>
      <c r="J23717" t="s">
        <v>44</v>
      </c>
      <c r="K23717" t="s">
        <v>70</v>
      </c>
      <c r="L23717" t="s">
        <v>263492</v>
      </c>
      <c r="M23717" t="s">
        <v>286458</v>
      </c>
    </row>
    <row r="23718" spans="1:13" x14ac:dyDescent="0.25">
      <c r="A23718">
        <v>112408436</v>
      </c>
      <c r="B23718">
        <v>-14051502</v>
      </c>
      <c r="C23718">
        <v>7</v>
      </c>
      <c r="D23718" t="s">
        <v>45333</v>
      </c>
      <c r="E23718">
        <v>3</v>
      </c>
      <c r="F23718" t="s">
        <v>45334</v>
      </c>
      <c r="G23718" t="s">
        <v>263492</v>
      </c>
      <c r="H23718" t="s">
        <v>263492</v>
      </c>
      <c r="I23718" t="s">
        <v>263492</v>
      </c>
      <c r="J23718" t="s">
        <v>263492</v>
      </c>
      <c r="K23718" t="s">
        <v>263492</v>
      </c>
      <c r="L23718" t="s">
        <v>263492</v>
      </c>
      <c r="M23718" t="s">
        <v>286459</v>
      </c>
    </row>
    <row r="23719" spans="1:13" x14ac:dyDescent="0.25">
      <c r="A23719">
        <v>225368411</v>
      </c>
      <c r="B23719">
        <v>112408436</v>
      </c>
      <c r="C23719">
        <v>8</v>
      </c>
      <c r="D23719" t="s">
        <v>45335</v>
      </c>
      <c r="E23719">
        <v>1</v>
      </c>
      <c r="F23719" t="s">
        <v>45336</v>
      </c>
      <c r="G23719" t="s">
        <v>45322</v>
      </c>
      <c r="H23719" t="s">
        <v>20296</v>
      </c>
      <c r="I23719" t="s">
        <v>30</v>
      </c>
      <c r="J23719" t="s">
        <v>34878</v>
      </c>
      <c r="K23719" t="s">
        <v>70</v>
      </c>
      <c r="L23719" t="s">
        <v>263492</v>
      </c>
      <c r="M23719" t="s">
        <v>286460</v>
      </c>
    </row>
    <row r="23720" spans="1:13" x14ac:dyDescent="0.25">
      <c r="A23720">
        <v>225368423</v>
      </c>
      <c r="B23720">
        <v>112408436</v>
      </c>
      <c r="C23720">
        <v>8</v>
      </c>
      <c r="D23720" t="s">
        <v>45337</v>
      </c>
      <c r="E23720">
        <v>2</v>
      </c>
      <c r="F23720" t="s">
        <v>45338</v>
      </c>
      <c r="G23720" t="s">
        <v>45322</v>
      </c>
      <c r="H23720" t="s">
        <v>43901</v>
      </c>
      <c r="I23720" t="s">
        <v>30</v>
      </c>
      <c r="J23720" t="s">
        <v>34878</v>
      </c>
      <c r="K23720" t="s">
        <v>70</v>
      </c>
      <c r="L23720" t="s">
        <v>263492</v>
      </c>
      <c r="M23720" t="s">
        <v>286461</v>
      </c>
    </row>
    <row r="23721" spans="1:13" x14ac:dyDescent="0.25">
      <c r="A23721">
        <v>112408437</v>
      </c>
      <c r="B23721">
        <v>-14051502</v>
      </c>
      <c r="C23721">
        <v>7</v>
      </c>
      <c r="D23721" t="s">
        <v>45339</v>
      </c>
      <c r="E23721">
        <v>4</v>
      </c>
      <c r="F23721" t="s">
        <v>45340</v>
      </c>
      <c r="G23721" t="s">
        <v>263492</v>
      </c>
      <c r="H23721" t="s">
        <v>263492</v>
      </c>
      <c r="I23721" t="s">
        <v>263492</v>
      </c>
      <c r="J23721" t="s">
        <v>263492</v>
      </c>
      <c r="K23721" t="s">
        <v>263492</v>
      </c>
      <c r="L23721" t="s">
        <v>263492</v>
      </c>
      <c r="M23721" t="s">
        <v>286462</v>
      </c>
    </row>
    <row r="23722" spans="1:13" x14ac:dyDescent="0.25">
      <c r="A23722">
        <v>225030856</v>
      </c>
      <c r="B23722">
        <v>112408437</v>
      </c>
      <c r="C23722">
        <v>8</v>
      </c>
      <c r="D23722" t="s">
        <v>45341</v>
      </c>
      <c r="E23722">
        <v>1</v>
      </c>
      <c r="F23722" t="s">
        <v>45342</v>
      </c>
      <c r="G23722" t="s">
        <v>45322</v>
      </c>
      <c r="H23722" t="s">
        <v>20296</v>
      </c>
      <c r="I23722" t="s">
        <v>30</v>
      </c>
      <c r="J23722" t="s">
        <v>45343</v>
      </c>
      <c r="K23722" t="s">
        <v>70</v>
      </c>
      <c r="L23722" t="s">
        <v>263492</v>
      </c>
      <c r="M23722" t="s">
        <v>286463</v>
      </c>
    </row>
    <row r="23723" spans="1:13" x14ac:dyDescent="0.25">
      <c r="A23723">
        <v>112408438</v>
      </c>
      <c r="B23723">
        <v>-14051502</v>
      </c>
      <c r="C23723">
        <v>7</v>
      </c>
      <c r="D23723" t="s">
        <v>45344</v>
      </c>
      <c r="E23723">
        <v>5</v>
      </c>
      <c r="F23723" t="s">
        <v>45345</v>
      </c>
      <c r="G23723" t="s">
        <v>263492</v>
      </c>
      <c r="H23723" t="s">
        <v>263492</v>
      </c>
      <c r="I23723" t="s">
        <v>263492</v>
      </c>
      <c r="J23723" t="s">
        <v>263492</v>
      </c>
      <c r="K23723" t="s">
        <v>263492</v>
      </c>
      <c r="L23723" t="s">
        <v>263492</v>
      </c>
      <c r="M23723" t="s">
        <v>286464</v>
      </c>
    </row>
    <row r="23724" spans="1:13" x14ac:dyDescent="0.25">
      <c r="A23724">
        <v>225756808</v>
      </c>
      <c r="B23724">
        <v>112408438</v>
      </c>
      <c r="C23724">
        <v>8</v>
      </c>
      <c r="D23724" t="s">
        <v>45346</v>
      </c>
      <c r="E23724">
        <v>1</v>
      </c>
      <c r="F23724" t="s">
        <v>45347</v>
      </c>
      <c r="G23724" t="s">
        <v>45322</v>
      </c>
      <c r="H23724" t="s">
        <v>20296</v>
      </c>
      <c r="I23724" t="s">
        <v>30</v>
      </c>
      <c r="J23724" t="s">
        <v>145</v>
      </c>
      <c r="K23724" t="s">
        <v>70</v>
      </c>
      <c r="L23724" t="s">
        <v>263492</v>
      </c>
      <c r="M23724" t="s">
        <v>286465</v>
      </c>
    </row>
    <row r="23725" spans="1:13" x14ac:dyDescent="0.25">
      <c r="A23725">
        <v>225756812</v>
      </c>
      <c r="B23725">
        <v>112408438</v>
      </c>
      <c r="C23725">
        <v>8</v>
      </c>
      <c r="D23725" t="s">
        <v>45348</v>
      </c>
      <c r="E23725">
        <v>2</v>
      </c>
      <c r="F23725" t="s">
        <v>45349</v>
      </c>
      <c r="G23725" t="s">
        <v>45322</v>
      </c>
      <c r="H23725" t="s">
        <v>43901</v>
      </c>
      <c r="I23725" t="s">
        <v>30</v>
      </c>
      <c r="J23725" t="s">
        <v>145</v>
      </c>
      <c r="K23725" t="s">
        <v>70</v>
      </c>
      <c r="L23725" t="s">
        <v>263492</v>
      </c>
      <c r="M23725" t="s">
        <v>286466</v>
      </c>
    </row>
    <row r="23726" spans="1:13" x14ac:dyDescent="0.25">
      <c r="A23726">
        <v>112408439</v>
      </c>
      <c r="B23726">
        <v>-14051502</v>
      </c>
      <c r="C23726">
        <v>7</v>
      </c>
      <c r="D23726" t="s">
        <v>45350</v>
      </c>
      <c r="E23726">
        <v>6</v>
      </c>
      <c r="F23726" t="s">
        <v>45351</v>
      </c>
      <c r="G23726" t="s">
        <v>263492</v>
      </c>
      <c r="H23726" t="s">
        <v>263492</v>
      </c>
      <c r="I23726" t="s">
        <v>263492</v>
      </c>
      <c r="J23726" t="s">
        <v>263492</v>
      </c>
      <c r="K23726" t="s">
        <v>263492</v>
      </c>
      <c r="L23726" t="s">
        <v>263492</v>
      </c>
      <c r="M23726" t="s">
        <v>286467</v>
      </c>
    </row>
    <row r="23727" spans="1:13" x14ac:dyDescent="0.25">
      <c r="A23727">
        <v>225522640</v>
      </c>
      <c r="B23727">
        <v>112408439</v>
      </c>
      <c r="C23727">
        <v>8</v>
      </c>
      <c r="D23727" t="s">
        <v>45352</v>
      </c>
      <c r="E23727">
        <v>1</v>
      </c>
      <c r="F23727" t="s">
        <v>45353</v>
      </c>
      <c r="G23727" t="s">
        <v>45322</v>
      </c>
      <c r="H23727" t="s">
        <v>43901</v>
      </c>
      <c r="I23727" t="s">
        <v>30</v>
      </c>
      <c r="J23727" t="s">
        <v>14134</v>
      </c>
      <c r="K23727" t="s">
        <v>70</v>
      </c>
      <c r="L23727" t="s">
        <v>263492</v>
      </c>
      <c r="M23727" t="s">
        <v>286468</v>
      </c>
    </row>
    <row r="23728" spans="1:13" x14ac:dyDescent="0.25">
      <c r="A23728">
        <v>112408440</v>
      </c>
      <c r="B23728">
        <v>-14051502</v>
      </c>
      <c r="C23728">
        <v>7</v>
      </c>
      <c r="D23728" t="s">
        <v>45354</v>
      </c>
      <c r="E23728">
        <v>7</v>
      </c>
      <c r="F23728" t="s">
        <v>45355</v>
      </c>
      <c r="G23728" t="s">
        <v>263492</v>
      </c>
      <c r="H23728" t="s">
        <v>263492</v>
      </c>
      <c r="I23728" t="s">
        <v>263492</v>
      </c>
      <c r="J23728" t="s">
        <v>263492</v>
      </c>
      <c r="K23728" t="s">
        <v>263492</v>
      </c>
      <c r="L23728" t="s">
        <v>263492</v>
      </c>
      <c r="M23728" t="s">
        <v>286469</v>
      </c>
    </row>
    <row r="23729" spans="1:13" x14ac:dyDescent="0.25">
      <c r="A23729">
        <v>225030927</v>
      </c>
      <c r="B23729">
        <v>112408440</v>
      </c>
      <c r="C23729">
        <v>8</v>
      </c>
      <c r="D23729" t="s">
        <v>45356</v>
      </c>
      <c r="E23729">
        <v>1</v>
      </c>
      <c r="F23729" t="s">
        <v>45357</v>
      </c>
      <c r="G23729" t="s">
        <v>45322</v>
      </c>
      <c r="H23729" t="s">
        <v>20296</v>
      </c>
      <c r="I23729" t="s">
        <v>30</v>
      </c>
      <c r="J23729" t="s">
        <v>586</v>
      </c>
      <c r="K23729" t="s">
        <v>70</v>
      </c>
      <c r="L23729" t="s">
        <v>263492</v>
      </c>
      <c r="M23729" t="s">
        <v>286470</v>
      </c>
    </row>
    <row r="23730" spans="1:13" x14ac:dyDescent="0.25">
      <c r="A23730">
        <v>112408441</v>
      </c>
      <c r="B23730">
        <v>-14051502</v>
      </c>
      <c r="C23730">
        <v>7</v>
      </c>
      <c r="D23730" t="s">
        <v>45358</v>
      </c>
      <c r="E23730">
        <v>8</v>
      </c>
      <c r="F23730" t="s">
        <v>45359</v>
      </c>
      <c r="G23730" t="s">
        <v>263492</v>
      </c>
      <c r="H23730" t="s">
        <v>263492</v>
      </c>
      <c r="I23730" t="s">
        <v>263492</v>
      </c>
      <c r="J23730" t="s">
        <v>263492</v>
      </c>
      <c r="K23730" t="s">
        <v>263492</v>
      </c>
      <c r="L23730" t="s">
        <v>263492</v>
      </c>
      <c r="M23730" t="s">
        <v>286471</v>
      </c>
    </row>
    <row r="23731" spans="1:13" x14ac:dyDescent="0.25">
      <c r="A23731">
        <v>225031079</v>
      </c>
      <c r="B23731">
        <v>112408441</v>
      </c>
      <c r="C23731">
        <v>8</v>
      </c>
      <c r="D23731" t="s">
        <v>45360</v>
      </c>
      <c r="E23731">
        <v>1</v>
      </c>
      <c r="F23731" t="s">
        <v>45361</v>
      </c>
      <c r="G23731" t="s">
        <v>45322</v>
      </c>
      <c r="H23731" t="s">
        <v>20296</v>
      </c>
      <c r="I23731" t="s">
        <v>30</v>
      </c>
      <c r="J23731" t="s">
        <v>5350</v>
      </c>
      <c r="K23731" t="s">
        <v>70</v>
      </c>
      <c r="L23731" t="s">
        <v>263492</v>
      </c>
      <c r="M23731" t="s">
        <v>286472</v>
      </c>
    </row>
    <row r="23732" spans="1:13" x14ac:dyDescent="0.25">
      <c r="A23732">
        <v>225184626</v>
      </c>
      <c r="B23732">
        <v>112408441</v>
      </c>
      <c r="C23732">
        <v>8</v>
      </c>
      <c r="D23732" t="s">
        <v>45362</v>
      </c>
      <c r="E23732">
        <v>2</v>
      </c>
      <c r="F23732" t="s">
        <v>45363</v>
      </c>
      <c r="G23732" t="s">
        <v>45322</v>
      </c>
      <c r="H23732" t="s">
        <v>44372</v>
      </c>
      <c r="I23732" t="s">
        <v>30</v>
      </c>
      <c r="J23732" t="s">
        <v>5350</v>
      </c>
      <c r="K23732" t="s">
        <v>70</v>
      </c>
      <c r="L23732" t="s">
        <v>263492</v>
      </c>
      <c r="M23732" t="s">
        <v>286473</v>
      </c>
    </row>
    <row r="23733" spans="1:13" x14ac:dyDescent="0.25">
      <c r="A23733">
        <v>225282372</v>
      </c>
      <c r="B23733">
        <v>112408441</v>
      </c>
      <c r="C23733">
        <v>8</v>
      </c>
      <c r="D23733" t="s">
        <v>45364</v>
      </c>
      <c r="E23733">
        <v>3</v>
      </c>
      <c r="F23733" t="s">
        <v>45365</v>
      </c>
      <c r="G23733" t="s">
        <v>45322</v>
      </c>
      <c r="H23733" t="s">
        <v>79</v>
      </c>
      <c r="I23733" t="s">
        <v>30</v>
      </c>
      <c r="J23733" t="s">
        <v>5350</v>
      </c>
      <c r="K23733" t="s">
        <v>80</v>
      </c>
      <c r="L23733" t="s">
        <v>263492</v>
      </c>
      <c r="M23733" t="s">
        <v>286474</v>
      </c>
    </row>
    <row r="23734" spans="1:13" x14ac:dyDescent="0.25">
      <c r="A23734">
        <v>224994434</v>
      </c>
      <c r="B23734">
        <v>112408441</v>
      </c>
      <c r="C23734">
        <v>8</v>
      </c>
      <c r="D23734" t="s">
        <v>45366</v>
      </c>
      <c r="E23734">
        <v>4</v>
      </c>
      <c r="F23734" t="s">
        <v>45367</v>
      </c>
      <c r="G23734" t="s">
        <v>45322</v>
      </c>
      <c r="H23734" t="s">
        <v>43901</v>
      </c>
      <c r="I23734" t="s">
        <v>30</v>
      </c>
      <c r="J23734" t="s">
        <v>5350</v>
      </c>
      <c r="K23734" t="s">
        <v>70</v>
      </c>
      <c r="L23734" t="s">
        <v>263492</v>
      </c>
      <c r="M23734" t="s">
        <v>286475</v>
      </c>
    </row>
    <row r="23735" spans="1:13" x14ac:dyDescent="0.25">
      <c r="A23735">
        <v>112408442</v>
      </c>
      <c r="B23735">
        <v>-14051502</v>
      </c>
      <c r="C23735">
        <v>7</v>
      </c>
      <c r="D23735" t="s">
        <v>45368</v>
      </c>
      <c r="E23735">
        <v>9</v>
      </c>
      <c r="F23735" t="s">
        <v>45369</v>
      </c>
      <c r="G23735" t="s">
        <v>263492</v>
      </c>
      <c r="H23735" t="s">
        <v>263492</v>
      </c>
      <c r="I23735" t="s">
        <v>263492</v>
      </c>
      <c r="J23735" t="s">
        <v>263492</v>
      </c>
      <c r="K23735" t="s">
        <v>263492</v>
      </c>
      <c r="L23735" t="s">
        <v>263492</v>
      </c>
      <c r="M23735" t="s">
        <v>286476</v>
      </c>
    </row>
    <row r="23736" spans="1:13" x14ac:dyDescent="0.25">
      <c r="A23736">
        <v>225714996</v>
      </c>
      <c r="B23736">
        <v>112408442</v>
      </c>
      <c r="C23736">
        <v>8</v>
      </c>
      <c r="D23736" t="s">
        <v>45370</v>
      </c>
      <c r="E23736">
        <v>1</v>
      </c>
      <c r="F23736" t="s">
        <v>45371</v>
      </c>
      <c r="G23736" t="s">
        <v>45322</v>
      </c>
      <c r="H23736" t="s">
        <v>43851</v>
      </c>
      <c r="I23736" t="s">
        <v>749</v>
      </c>
      <c r="J23736" t="s">
        <v>750</v>
      </c>
      <c r="K23736" t="s">
        <v>70</v>
      </c>
      <c r="L23736" t="s">
        <v>263492</v>
      </c>
      <c r="M23736" t="s">
        <v>286477</v>
      </c>
    </row>
    <row r="23737" spans="1:13" x14ac:dyDescent="0.25">
      <c r="A23737">
        <v>225714212</v>
      </c>
      <c r="B23737">
        <v>112408442</v>
      </c>
      <c r="C23737">
        <v>8</v>
      </c>
      <c r="D23737" t="s">
        <v>45372</v>
      </c>
      <c r="E23737">
        <v>2</v>
      </c>
      <c r="F23737" t="s">
        <v>45373</v>
      </c>
      <c r="G23737" t="s">
        <v>45322</v>
      </c>
      <c r="H23737" t="s">
        <v>43851</v>
      </c>
      <c r="I23737" t="s">
        <v>749</v>
      </c>
      <c r="J23737" t="s">
        <v>750</v>
      </c>
      <c r="K23737" t="s">
        <v>70</v>
      </c>
      <c r="L23737" t="s">
        <v>263492</v>
      </c>
      <c r="M23737" t="s">
        <v>286478</v>
      </c>
    </row>
    <row r="23738" spans="1:13" x14ac:dyDescent="0.25">
      <c r="A23738">
        <v>225176027</v>
      </c>
      <c r="B23738">
        <v>112408442</v>
      </c>
      <c r="C23738">
        <v>8</v>
      </c>
      <c r="D23738" t="s">
        <v>45374</v>
      </c>
      <c r="E23738">
        <v>3</v>
      </c>
      <c r="F23738" t="s">
        <v>45375</v>
      </c>
      <c r="G23738" t="s">
        <v>45322</v>
      </c>
      <c r="H23738" t="s">
        <v>43901</v>
      </c>
      <c r="I23738" t="s">
        <v>749</v>
      </c>
      <c r="J23738" t="s">
        <v>750</v>
      </c>
      <c r="K23738" t="s">
        <v>70</v>
      </c>
      <c r="L23738" t="s">
        <v>263492</v>
      </c>
      <c r="M23738" t="s">
        <v>286479</v>
      </c>
    </row>
    <row r="23739" spans="1:13" x14ac:dyDescent="0.25">
      <c r="A23739">
        <v>224998651</v>
      </c>
      <c r="B23739">
        <v>112408442</v>
      </c>
      <c r="C23739">
        <v>8</v>
      </c>
      <c r="D23739" t="s">
        <v>45376</v>
      </c>
      <c r="E23739">
        <v>4</v>
      </c>
      <c r="F23739" t="s">
        <v>45377</v>
      </c>
      <c r="G23739" t="s">
        <v>45322</v>
      </c>
      <c r="H23739" t="s">
        <v>43904</v>
      </c>
      <c r="I23739" t="s">
        <v>749</v>
      </c>
      <c r="J23739" t="s">
        <v>750</v>
      </c>
      <c r="K23739" t="s">
        <v>70</v>
      </c>
      <c r="L23739" t="s">
        <v>263492</v>
      </c>
      <c r="M23739" t="s">
        <v>286480</v>
      </c>
    </row>
    <row r="23740" spans="1:13" x14ac:dyDescent="0.25">
      <c r="A23740">
        <v>225031144</v>
      </c>
      <c r="B23740">
        <v>112408442</v>
      </c>
      <c r="C23740">
        <v>8</v>
      </c>
      <c r="D23740" t="s">
        <v>45378</v>
      </c>
      <c r="E23740">
        <v>5</v>
      </c>
      <c r="F23740" t="s">
        <v>45379</v>
      </c>
      <c r="G23740" t="s">
        <v>45322</v>
      </c>
      <c r="H23740" t="s">
        <v>20296</v>
      </c>
      <c r="I23740" t="s">
        <v>30</v>
      </c>
      <c r="J23740" t="s">
        <v>750</v>
      </c>
      <c r="K23740" t="s">
        <v>70</v>
      </c>
      <c r="L23740" t="s">
        <v>263492</v>
      </c>
      <c r="M23740" t="s">
        <v>286481</v>
      </c>
    </row>
    <row r="23741" spans="1:13" x14ac:dyDescent="0.25">
      <c r="A23741">
        <v>224998639</v>
      </c>
      <c r="B23741">
        <v>112408442</v>
      </c>
      <c r="C23741">
        <v>8</v>
      </c>
      <c r="D23741" t="s">
        <v>45380</v>
      </c>
      <c r="E23741">
        <v>6</v>
      </c>
      <c r="F23741" t="s">
        <v>45381</v>
      </c>
      <c r="G23741" t="s">
        <v>45322</v>
      </c>
      <c r="H23741" t="s">
        <v>43901</v>
      </c>
      <c r="I23741" t="s">
        <v>30</v>
      </c>
      <c r="J23741" t="s">
        <v>750</v>
      </c>
      <c r="K23741" t="s">
        <v>70</v>
      </c>
      <c r="L23741" t="s">
        <v>263492</v>
      </c>
      <c r="M23741" t="s">
        <v>286482</v>
      </c>
    </row>
    <row r="23742" spans="1:13" x14ac:dyDescent="0.25">
      <c r="A23742">
        <v>225176037</v>
      </c>
      <c r="B23742">
        <v>112408442</v>
      </c>
      <c r="C23742">
        <v>8</v>
      </c>
      <c r="D23742" t="s">
        <v>45382</v>
      </c>
      <c r="E23742">
        <v>7</v>
      </c>
      <c r="F23742" t="s">
        <v>45383</v>
      </c>
      <c r="G23742" t="s">
        <v>45324</v>
      </c>
      <c r="H23742" t="s">
        <v>43909</v>
      </c>
      <c r="I23742" t="s">
        <v>30</v>
      </c>
      <c r="J23742" t="s">
        <v>750</v>
      </c>
      <c r="K23742" t="s">
        <v>70</v>
      </c>
      <c r="L23742" t="s">
        <v>263492</v>
      </c>
      <c r="M23742" t="s">
        <v>286483</v>
      </c>
    </row>
    <row r="23743" spans="1:13" x14ac:dyDescent="0.25">
      <c r="A23743">
        <v>-14051503</v>
      </c>
      <c r="B23743">
        <v>-14051489</v>
      </c>
      <c r="C23743">
        <v>6</v>
      </c>
      <c r="D23743" t="s">
        <v>45384</v>
      </c>
      <c r="E23743">
        <v>12</v>
      </c>
      <c r="F23743" t="s">
        <v>45385</v>
      </c>
      <c r="G23743" t="s">
        <v>263492</v>
      </c>
      <c r="H23743" t="s">
        <v>263492</v>
      </c>
      <c r="I23743" t="s">
        <v>263492</v>
      </c>
      <c r="J23743" t="s">
        <v>263492</v>
      </c>
      <c r="K23743" t="s">
        <v>263492</v>
      </c>
      <c r="L23743" t="s">
        <v>263492</v>
      </c>
      <c r="M23743" t="s">
        <v>286484</v>
      </c>
    </row>
    <row r="23744" spans="1:13" x14ac:dyDescent="0.25">
      <c r="A23744">
        <v>-14051504</v>
      </c>
      <c r="B23744">
        <v>-14051503</v>
      </c>
      <c r="C23744">
        <v>7</v>
      </c>
      <c r="D23744" t="s">
        <v>45386</v>
      </c>
      <c r="E23744">
        <v>1</v>
      </c>
      <c r="F23744" t="s">
        <v>45387</v>
      </c>
      <c r="G23744" t="s">
        <v>263492</v>
      </c>
      <c r="H23744" t="s">
        <v>263492</v>
      </c>
      <c r="I23744" t="s">
        <v>263492</v>
      </c>
      <c r="J23744" t="s">
        <v>263492</v>
      </c>
      <c r="K23744" t="s">
        <v>263492</v>
      </c>
      <c r="L23744" t="s">
        <v>263492</v>
      </c>
      <c r="M23744" t="s">
        <v>286485</v>
      </c>
    </row>
    <row r="23745" spans="1:13" x14ac:dyDescent="0.25">
      <c r="A23745">
        <v>-25020374</v>
      </c>
      <c r="B23745">
        <v>-14051504</v>
      </c>
      <c r="C23745">
        <v>8</v>
      </c>
      <c r="D23745" t="s">
        <v>45388</v>
      </c>
      <c r="E23745">
        <v>1</v>
      </c>
      <c r="F23745" t="s">
        <v>45389</v>
      </c>
      <c r="G23745" t="s">
        <v>263492</v>
      </c>
      <c r="H23745" t="s">
        <v>263492</v>
      </c>
      <c r="I23745" t="s">
        <v>263492</v>
      </c>
      <c r="J23745" t="s">
        <v>263492</v>
      </c>
      <c r="K23745" t="s">
        <v>263492</v>
      </c>
      <c r="L23745" t="s">
        <v>263492</v>
      </c>
      <c r="M23745" t="s">
        <v>286486</v>
      </c>
    </row>
    <row r="23746" spans="1:13" x14ac:dyDescent="0.25">
      <c r="A23746">
        <v>112408446</v>
      </c>
      <c r="B23746">
        <v>-25020374</v>
      </c>
      <c r="C23746">
        <v>9</v>
      </c>
      <c r="D23746" t="s">
        <v>45390</v>
      </c>
      <c r="E23746">
        <v>1</v>
      </c>
      <c r="F23746" t="s">
        <v>45391</v>
      </c>
      <c r="G23746" t="s">
        <v>263492</v>
      </c>
      <c r="H23746" t="s">
        <v>263492</v>
      </c>
      <c r="I23746" t="s">
        <v>263492</v>
      </c>
      <c r="J23746" t="s">
        <v>263492</v>
      </c>
      <c r="K23746" t="s">
        <v>263492</v>
      </c>
      <c r="L23746" t="s">
        <v>263492</v>
      </c>
      <c r="M23746" t="s">
        <v>286487</v>
      </c>
    </row>
    <row r="23747" spans="1:13" x14ac:dyDescent="0.25">
      <c r="A23747">
        <v>112408444</v>
      </c>
      <c r="B23747">
        <v>-14051503</v>
      </c>
      <c r="C23747">
        <v>7</v>
      </c>
      <c r="D23747" t="s">
        <v>45392</v>
      </c>
      <c r="E23747">
        <v>2</v>
      </c>
      <c r="F23747" t="s">
        <v>45393</v>
      </c>
      <c r="G23747" t="s">
        <v>263492</v>
      </c>
      <c r="H23747" t="s">
        <v>263492</v>
      </c>
      <c r="I23747" t="s">
        <v>263492</v>
      </c>
      <c r="J23747" t="s">
        <v>263492</v>
      </c>
      <c r="K23747" t="s">
        <v>263492</v>
      </c>
      <c r="L23747" t="s">
        <v>263492</v>
      </c>
      <c r="M23747" t="s">
        <v>286488</v>
      </c>
    </row>
    <row r="23748" spans="1:13" x14ac:dyDescent="0.25">
      <c r="A23748">
        <v>225031217</v>
      </c>
      <c r="B23748">
        <v>112408444</v>
      </c>
      <c r="C23748">
        <v>8</v>
      </c>
      <c r="D23748" t="s">
        <v>45394</v>
      </c>
      <c r="E23748">
        <v>1</v>
      </c>
      <c r="F23748" t="s">
        <v>45395</v>
      </c>
      <c r="G23748" t="s">
        <v>45385</v>
      </c>
      <c r="H23748" t="s">
        <v>20296</v>
      </c>
      <c r="I23748" t="s">
        <v>30</v>
      </c>
      <c r="J23748" t="s">
        <v>5350</v>
      </c>
      <c r="K23748" t="s">
        <v>70</v>
      </c>
      <c r="L23748" t="s">
        <v>263492</v>
      </c>
      <c r="M23748" t="s">
        <v>286489</v>
      </c>
    </row>
    <row r="23749" spans="1:13" x14ac:dyDescent="0.25">
      <c r="A23749">
        <v>224998660</v>
      </c>
      <c r="B23749">
        <v>112408444</v>
      </c>
      <c r="C23749">
        <v>8</v>
      </c>
      <c r="D23749" t="s">
        <v>45396</v>
      </c>
      <c r="E23749">
        <v>2</v>
      </c>
      <c r="F23749" t="s">
        <v>45397</v>
      </c>
      <c r="G23749" t="s">
        <v>45385</v>
      </c>
      <c r="H23749" t="s">
        <v>43901</v>
      </c>
      <c r="I23749" t="s">
        <v>30</v>
      </c>
      <c r="J23749" t="s">
        <v>5350</v>
      </c>
      <c r="K23749" t="s">
        <v>70</v>
      </c>
      <c r="L23749" t="s">
        <v>263492</v>
      </c>
      <c r="M23749" t="s">
        <v>286490</v>
      </c>
    </row>
    <row r="23750" spans="1:13" x14ac:dyDescent="0.25">
      <c r="A23750">
        <v>112408445</v>
      </c>
      <c r="B23750">
        <v>-14051503</v>
      </c>
      <c r="C23750">
        <v>7</v>
      </c>
      <c r="D23750" t="s">
        <v>45398</v>
      </c>
      <c r="E23750">
        <v>3</v>
      </c>
      <c r="F23750" t="s">
        <v>45399</v>
      </c>
      <c r="G23750" t="s">
        <v>263492</v>
      </c>
      <c r="H23750" t="s">
        <v>263492</v>
      </c>
      <c r="I23750" t="s">
        <v>263492</v>
      </c>
      <c r="J23750" t="s">
        <v>263492</v>
      </c>
      <c r="K23750" t="s">
        <v>263492</v>
      </c>
      <c r="L23750" t="s">
        <v>263492</v>
      </c>
      <c r="M23750" t="s">
        <v>286491</v>
      </c>
    </row>
    <row r="23751" spans="1:13" x14ac:dyDescent="0.25">
      <c r="A23751">
        <v>225394898</v>
      </c>
      <c r="B23751">
        <v>112408445</v>
      </c>
      <c r="C23751">
        <v>8</v>
      </c>
      <c r="D23751" t="s">
        <v>45400</v>
      </c>
      <c r="E23751">
        <v>1</v>
      </c>
      <c r="F23751" t="s">
        <v>45401</v>
      </c>
      <c r="G23751" t="s">
        <v>45385</v>
      </c>
      <c r="H23751" t="s">
        <v>20296</v>
      </c>
      <c r="I23751" t="s">
        <v>749</v>
      </c>
      <c r="J23751" t="s">
        <v>750</v>
      </c>
      <c r="K23751" t="s">
        <v>70</v>
      </c>
      <c r="L23751" t="s">
        <v>263492</v>
      </c>
      <c r="M23751" t="s">
        <v>286492</v>
      </c>
    </row>
    <row r="23752" spans="1:13" x14ac:dyDescent="0.25">
      <c r="A23752">
        <v>225477772</v>
      </c>
      <c r="B23752">
        <v>112408445</v>
      </c>
      <c r="C23752">
        <v>8</v>
      </c>
      <c r="D23752" t="s">
        <v>45402</v>
      </c>
      <c r="E23752">
        <v>2</v>
      </c>
      <c r="F23752" t="s">
        <v>45403</v>
      </c>
      <c r="G23752" t="s">
        <v>45385</v>
      </c>
      <c r="H23752" t="s">
        <v>43851</v>
      </c>
      <c r="I23752" t="s">
        <v>749</v>
      </c>
      <c r="J23752" t="s">
        <v>750</v>
      </c>
      <c r="K23752" t="s">
        <v>70</v>
      </c>
      <c r="L23752" t="s">
        <v>263492</v>
      </c>
      <c r="M23752" t="s">
        <v>286493</v>
      </c>
    </row>
    <row r="23753" spans="1:13" x14ac:dyDescent="0.25">
      <c r="A23753">
        <v>225176040</v>
      </c>
      <c r="B23753">
        <v>112408445</v>
      </c>
      <c r="C23753">
        <v>8</v>
      </c>
      <c r="D23753" t="s">
        <v>45404</v>
      </c>
      <c r="E23753">
        <v>3</v>
      </c>
      <c r="F23753" t="s">
        <v>45405</v>
      </c>
      <c r="G23753" t="s">
        <v>45385</v>
      </c>
      <c r="H23753" t="s">
        <v>43901</v>
      </c>
      <c r="I23753" t="s">
        <v>749</v>
      </c>
      <c r="J23753" t="s">
        <v>750</v>
      </c>
      <c r="K23753" t="s">
        <v>70</v>
      </c>
      <c r="L23753" t="s">
        <v>263492</v>
      </c>
      <c r="M23753" t="s">
        <v>286494</v>
      </c>
    </row>
    <row r="23754" spans="1:13" x14ac:dyDescent="0.25">
      <c r="A23754">
        <v>224998673</v>
      </c>
      <c r="B23754">
        <v>112408445</v>
      </c>
      <c r="C23754">
        <v>8</v>
      </c>
      <c r="D23754" t="s">
        <v>45406</v>
      </c>
      <c r="E23754">
        <v>4</v>
      </c>
      <c r="F23754" t="s">
        <v>45407</v>
      </c>
      <c r="G23754" t="s">
        <v>45385</v>
      </c>
      <c r="H23754" t="s">
        <v>43904</v>
      </c>
      <c r="I23754" t="s">
        <v>749</v>
      </c>
      <c r="J23754" t="s">
        <v>750</v>
      </c>
      <c r="K23754" t="s">
        <v>70</v>
      </c>
      <c r="L23754" t="s">
        <v>263492</v>
      </c>
      <c r="M23754" t="s">
        <v>286495</v>
      </c>
    </row>
    <row r="23755" spans="1:13" x14ac:dyDescent="0.25">
      <c r="A23755">
        <v>225735883</v>
      </c>
      <c r="B23755">
        <v>112408445</v>
      </c>
      <c r="C23755">
        <v>8</v>
      </c>
      <c r="D23755" t="s">
        <v>45408</v>
      </c>
      <c r="E23755">
        <v>5</v>
      </c>
      <c r="F23755" t="s">
        <v>45409</v>
      </c>
      <c r="G23755" t="s">
        <v>45385</v>
      </c>
      <c r="H23755" t="s">
        <v>43854</v>
      </c>
      <c r="I23755" t="s">
        <v>749</v>
      </c>
      <c r="J23755" t="s">
        <v>750</v>
      </c>
      <c r="K23755" t="s">
        <v>70</v>
      </c>
      <c r="L23755" t="s">
        <v>263492</v>
      </c>
      <c r="M23755" t="s">
        <v>286496</v>
      </c>
    </row>
    <row r="23756" spans="1:13" x14ac:dyDescent="0.25">
      <c r="A23756">
        <v>225110645</v>
      </c>
      <c r="B23756">
        <v>112408445</v>
      </c>
      <c r="C23756">
        <v>8</v>
      </c>
      <c r="D23756" t="s">
        <v>45410</v>
      </c>
      <c r="E23756">
        <v>6</v>
      </c>
      <c r="F23756" t="s">
        <v>45411</v>
      </c>
      <c r="G23756" t="s">
        <v>45385</v>
      </c>
      <c r="H23756" t="s">
        <v>20296</v>
      </c>
      <c r="I23756" t="s">
        <v>30</v>
      </c>
      <c r="J23756" t="s">
        <v>750</v>
      </c>
      <c r="K23756" t="s">
        <v>70</v>
      </c>
      <c r="L23756" t="s">
        <v>263492</v>
      </c>
      <c r="M23756" t="s">
        <v>286497</v>
      </c>
    </row>
    <row r="23757" spans="1:13" x14ac:dyDescent="0.25">
      <c r="A23757">
        <v>224974118</v>
      </c>
      <c r="B23757">
        <v>112408445</v>
      </c>
      <c r="C23757">
        <v>8</v>
      </c>
      <c r="D23757" t="s">
        <v>45412</v>
      </c>
      <c r="E23757">
        <v>7</v>
      </c>
      <c r="F23757" t="s">
        <v>45413</v>
      </c>
      <c r="G23757" t="s">
        <v>45385</v>
      </c>
      <c r="H23757" t="s">
        <v>43851</v>
      </c>
      <c r="I23757" t="s">
        <v>30</v>
      </c>
      <c r="J23757" t="s">
        <v>750</v>
      </c>
      <c r="K23757" t="s">
        <v>70</v>
      </c>
      <c r="L23757" t="s">
        <v>263492</v>
      </c>
      <c r="M23757" t="s">
        <v>286498</v>
      </c>
    </row>
    <row r="23758" spans="1:13" x14ac:dyDescent="0.25">
      <c r="A23758">
        <v>225176050</v>
      </c>
      <c r="B23758">
        <v>112408445</v>
      </c>
      <c r="C23758">
        <v>8</v>
      </c>
      <c r="D23758" t="s">
        <v>45414</v>
      </c>
      <c r="E23758">
        <v>8</v>
      </c>
      <c r="F23758" t="s">
        <v>45415</v>
      </c>
      <c r="G23758" t="s">
        <v>45385</v>
      </c>
      <c r="H23758" t="s">
        <v>43901</v>
      </c>
      <c r="I23758" t="s">
        <v>30</v>
      </c>
      <c r="J23758" t="s">
        <v>750</v>
      </c>
      <c r="K23758" t="s">
        <v>70</v>
      </c>
      <c r="L23758" t="s">
        <v>263492</v>
      </c>
      <c r="M23758" t="s">
        <v>286499</v>
      </c>
    </row>
    <row r="23759" spans="1:13" x14ac:dyDescent="0.25">
      <c r="A23759">
        <v>225287102</v>
      </c>
      <c r="B23759">
        <v>112408445</v>
      </c>
      <c r="C23759">
        <v>8</v>
      </c>
      <c r="D23759" t="s">
        <v>45416</v>
      </c>
      <c r="E23759">
        <v>9</v>
      </c>
      <c r="F23759" t="s">
        <v>45417</v>
      </c>
      <c r="G23759" t="s">
        <v>45418</v>
      </c>
      <c r="H23759" t="s">
        <v>43977</v>
      </c>
      <c r="I23759" t="s">
        <v>749</v>
      </c>
      <c r="J23759" t="s">
        <v>750</v>
      </c>
      <c r="K23759" t="s">
        <v>70</v>
      </c>
      <c r="L23759" t="s">
        <v>263492</v>
      </c>
      <c r="M23759" t="s">
        <v>286500</v>
      </c>
    </row>
    <row r="23760" spans="1:13" x14ac:dyDescent="0.25">
      <c r="A23760">
        <v>225141602</v>
      </c>
      <c r="B23760">
        <v>112408445</v>
      </c>
      <c r="C23760">
        <v>8</v>
      </c>
      <c r="D23760" t="s">
        <v>45419</v>
      </c>
      <c r="E23760">
        <v>10</v>
      </c>
      <c r="F23760" t="s">
        <v>45420</v>
      </c>
      <c r="G23760" t="s">
        <v>45418</v>
      </c>
      <c r="H23760" t="s">
        <v>43977</v>
      </c>
      <c r="I23760" t="s">
        <v>30</v>
      </c>
      <c r="J23760" t="s">
        <v>750</v>
      </c>
      <c r="K23760" t="s">
        <v>70</v>
      </c>
      <c r="L23760" t="s">
        <v>263492</v>
      </c>
      <c r="M23760" t="s">
        <v>286501</v>
      </c>
    </row>
    <row r="23761" spans="1:13" x14ac:dyDescent="0.25">
      <c r="A23761">
        <v>225176054</v>
      </c>
      <c r="B23761">
        <v>112408445</v>
      </c>
      <c r="C23761">
        <v>8</v>
      </c>
      <c r="D23761" t="s">
        <v>45421</v>
      </c>
      <c r="E23761">
        <v>11</v>
      </c>
      <c r="F23761" t="s">
        <v>45422</v>
      </c>
      <c r="G23761" t="s">
        <v>45418</v>
      </c>
      <c r="H23761" t="s">
        <v>43909</v>
      </c>
      <c r="I23761" t="s">
        <v>30</v>
      </c>
      <c r="J23761" t="s">
        <v>750</v>
      </c>
      <c r="K23761" t="s">
        <v>70</v>
      </c>
      <c r="L23761" t="s">
        <v>263492</v>
      </c>
      <c r="M23761" t="s">
        <v>286502</v>
      </c>
    </row>
    <row r="23762" spans="1:13" x14ac:dyDescent="0.25">
      <c r="A23762">
        <v>-14051505</v>
      </c>
      <c r="B23762">
        <v>-14051503</v>
      </c>
      <c r="C23762">
        <v>7</v>
      </c>
      <c r="D23762" t="s">
        <v>45423</v>
      </c>
      <c r="E23762">
        <v>4</v>
      </c>
      <c r="F23762" t="s">
        <v>45424</v>
      </c>
      <c r="G23762" t="s">
        <v>263492</v>
      </c>
      <c r="H23762" t="s">
        <v>263492</v>
      </c>
      <c r="I23762" t="s">
        <v>263492</v>
      </c>
      <c r="J23762" t="s">
        <v>263492</v>
      </c>
      <c r="K23762" t="s">
        <v>263492</v>
      </c>
      <c r="L23762" t="s">
        <v>263492</v>
      </c>
      <c r="M23762" t="s">
        <v>286503</v>
      </c>
    </row>
    <row r="23763" spans="1:13" x14ac:dyDescent="0.25">
      <c r="A23763">
        <v>112408447</v>
      </c>
      <c r="B23763">
        <v>-14051505</v>
      </c>
      <c r="C23763">
        <v>8</v>
      </c>
      <c r="D23763" t="s">
        <v>45425</v>
      </c>
      <c r="E23763">
        <v>1</v>
      </c>
      <c r="F23763" t="s">
        <v>45426</v>
      </c>
      <c r="G23763" t="s">
        <v>263492</v>
      </c>
      <c r="H23763" t="s">
        <v>263492</v>
      </c>
      <c r="I23763" t="s">
        <v>263492</v>
      </c>
      <c r="J23763" t="s">
        <v>263492</v>
      </c>
      <c r="K23763" t="s">
        <v>263492</v>
      </c>
      <c r="L23763" t="s">
        <v>263492</v>
      </c>
      <c r="M23763" t="s">
        <v>286504</v>
      </c>
    </row>
    <row r="23764" spans="1:13" x14ac:dyDescent="0.25">
      <c r="A23764">
        <v>225063771</v>
      </c>
      <c r="B23764">
        <v>112408447</v>
      </c>
      <c r="C23764">
        <v>9</v>
      </c>
      <c r="D23764" t="s">
        <v>45427</v>
      </c>
      <c r="E23764">
        <v>1</v>
      </c>
      <c r="F23764" t="s">
        <v>45428</v>
      </c>
      <c r="G23764" t="s">
        <v>45424</v>
      </c>
      <c r="H23764" t="s">
        <v>20296</v>
      </c>
      <c r="I23764" t="s">
        <v>30</v>
      </c>
      <c r="J23764" t="s">
        <v>5350</v>
      </c>
      <c r="K23764" t="s">
        <v>70</v>
      </c>
      <c r="L23764" t="s">
        <v>263492</v>
      </c>
      <c r="M23764" t="s">
        <v>286505</v>
      </c>
    </row>
    <row r="23765" spans="1:13" x14ac:dyDescent="0.25">
      <c r="A23765">
        <v>-25020373</v>
      </c>
      <c r="B23765">
        <v>-14051503</v>
      </c>
      <c r="C23765">
        <v>7</v>
      </c>
      <c r="D23765" t="s">
        <v>45429</v>
      </c>
      <c r="E23765">
        <v>5</v>
      </c>
      <c r="F23765" t="s">
        <v>45418</v>
      </c>
      <c r="G23765" t="s">
        <v>263492</v>
      </c>
      <c r="H23765" t="s">
        <v>263492</v>
      </c>
      <c r="I23765" t="s">
        <v>263492</v>
      </c>
      <c r="J23765" t="s">
        <v>263492</v>
      </c>
      <c r="K23765" t="s">
        <v>263492</v>
      </c>
      <c r="L23765" t="s">
        <v>263492</v>
      </c>
      <c r="M23765" t="s">
        <v>286506</v>
      </c>
    </row>
    <row r="23766" spans="1:13" x14ac:dyDescent="0.25">
      <c r="A23766">
        <v>112408448</v>
      </c>
      <c r="B23766">
        <v>-25020373</v>
      </c>
      <c r="C23766">
        <v>8</v>
      </c>
      <c r="D23766" t="s">
        <v>45430</v>
      </c>
      <c r="E23766">
        <v>1</v>
      </c>
      <c r="F23766" t="s">
        <v>45431</v>
      </c>
      <c r="G23766" t="s">
        <v>263492</v>
      </c>
      <c r="H23766" t="s">
        <v>263492</v>
      </c>
      <c r="I23766" t="s">
        <v>263492</v>
      </c>
      <c r="J23766" t="s">
        <v>263492</v>
      </c>
      <c r="K23766" t="s">
        <v>263492</v>
      </c>
      <c r="L23766" t="s">
        <v>263492</v>
      </c>
      <c r="M23766" t="s">
        <v>286507</v>
      </c>
    </row>
    <row r="23767" spans="1:13" x14ac:dyDescent="0.25">
      <c r="A23767">
        <v>-14051506</v>
      </c>
      <c r="B23767">
        <v>-14051489</v>
      </c>
      <c r="C23767">
        <v>6</v>
      </c>
      <c r="D23767" t="s">
        <v>45432</v>
      </c>
      <c r="E23767">
        <v>13</v>
      </c>
      <c r="F23767" t="s">
        <v>45433</v>
      </c>
      <c r="G23767" t="s">
        <v>263492</v>
      </c>
      <c r="H23767" t="s">
        <v>263492</v>
      </c>
      <c r="I23767" t="s">
        <v>263492</v>
      </c>
      <c r="J23767" t="s">
        <v>263492</v>
      </c>
      <c r="K23767" t="s">
        <v>263492</v>
      </c>
      <c r="L23767" t="s">
        <v>263492</v>
      </c>
      <c r="M23767" t="s">
        <v>286508</v>
      </c>
    </row>
    <row r="23768" spans="1:13" x14ac:dyDescent="0.25">
      <c r="A23768">
        <v>-14051507</v>
      </c>
      <c r="B23768">
        <v>-14051506</v>
      </c>
      <c r="C23768">
        <v>7</v>
      </c>
      <c r="D23768" t="s">
        <v>45434</v>
      </c>
      <c r="E23768">
        <v>1</v>
      </c>
      <c r="F23768" t="s">
        <v>45435</v>
      </c>
      <c r="G23768" t="s">
        <v>263492</v>
      </c>
      <c r="H23768" t="s">
        <v>263492</v>
      </c>
      <c r="I23768" t="s">
        <v>263492</v>
      </c>
      <c r="J23768" t="s">
        <v>263492</v>
      </c>
      <c r="K23768" t="s">
        <v>263492</v>
      </c>
      <c r="L23768" t="s">
        <v>263492</v>
      </c>
      <c r="M23768" t="s">
        <v>286509</v>
      </c>
    </row>
    <row r="23769" spans="1:13" x14ac:dyDescent="0.25">
      <c r="A23769">
        <v>-25020608</v>
      </c>
      <c r="B23769">
        <v>-14051507</v>
      </c>
      <c r="C23769">
        <v>8</v>
      </c>
      <c r="D23769" t="s">
        <v>45436</v>
      </c>
      <c r="E23769">
        <v>1</v>
      </c>
      <c r="F23769" t="s">
        <v>45437</v>
      </c>
      <c r="G23769" t="s">
        <v>263492</v>
      </c>
      <c r="H23769" t="s">
        <v>263492</v>
      </c>
      <c r="I23769" t="s">
        <v>263492</v>
      </c>
      <c r="J23769" t="s">
        <v>263492</v>
      </c>
      <c r="K23769" t="s">
        <v>263492</v>
      </c>
      <c r="L23769" t="s">
        <v>263492</v>
      </c>
      <c r="M23769" t="s">
        <v>286510</v>
      </c>
    </row>
    <row r="23770" spans="1:13" x14ac:dyDescent="0.25">
      <c r="A23770">
        <v>112408457</v>
      </c>
      <c r="B23770">
        <v>-25020608</v>
      </c>
      <c r="C23770">
        <v>9</v>
      </c>
      <c r="D23770" t="s">
        <v>45438</v>
      </c>
      <c r="E23770">
        <v>1</v>
      </c>
      <c r="F23770" t="s">
        <v>45439</v>
      </c>
      <c r="G23770" t="s">
        <v>263492</v>
      </c>
      <c r="H23770" t="s">
        <v>263492</v>
      </c>
      <c r="I23770" t="s">
        <v>263492</v>
      </c>
      <c r="J23770" t="s">
        <v>263492</v>
      </c>
      <c r="K23770" t="s">
        <v>263492</v>
      </c>
      <c r="L23770" t="s">
        <v>263492</v>
      </c>
      <c r="M23770" t="s">
        <v>286511</v>
      </c>
    </row>
    <row r="23771" spans="1:13" x14ac:dyDescent="0.25">
      <c r="A23771">
        <v>112408453</v>
      </c>
      <c r="B23771">
        <v>-14051507</v>
      </c>
      <c r="C23771">
        <v>8</v>
      </c>
      <c r="D23771" t="s">
        <v>45440</v>
      </c>
      <c r="E23771">
        <v>2</v>
      </c>
      <c r="F23771" t="s">
        <v>45441</v>
      </c>
      <c r="G23771" t="s">
        <v>263492</v>
      </c>
      <c r="H23771" t="s">
        <v>263492</v>
      </c>
      <c r="I23771" t="s">
        <v>263492</v>
      </c>
      <c r="J23771" t="s">
        <v>263492</v>
      </c>
      <c r="K23771" t="s">
        <v>263492</v>
      </c>
      <c r="L23771" t="s">
        <v>263492</v>
      </c>
      <c r="M23771" t="s">
        <v>286512</v>
      </c>
    </row>
    <row r="23772" spans="1:13" x14ac:dyDescent="0.25">
      <c r="A23772">
        <v>225060627</v>
      </c>
      <c r="B23772">
        <v>112408453</v>
      </c>
      <c r="C23772">
        <v>9</v>
      </c>
      <c r="D23772" t="s">
        <v>45442</v>
      </c>
      <c r="E23772">
        <v>1</v>
      </c>
      <c r="F23772" t="s">
        <v>45443</v>
      </c>
      <c r="G23772" t="s">
        <v>45435</v>
      </c>
      <c r="H23772" t="s">
        <v>20296</v>
      </c>
      <c r="I23772" t="s">
        <v>30</v>
      </c>
      <c r="J23772" t="s">
        <v>44</v>
      </c>
      <c r="K23772" t="s">
        <v>70</v>
      </c>
      <c r="L23772" t="s">
        <v>263492</v>
      </c>
      <c r="M23772" t="s">
        <v>286513</v>
      </c>
    </row>
    <row r="23773" spans="1:13" x14ac:dyDescent="0.25">
      <c r="A23773">
        <v>112408454</v>
      </c>
      <c r="B23773">
        <v>-14051507</v>
      </c>
      <c r="C23773">
        <v>8</v>
      </c>
      <c r="D23773" t="s">
        <v>45444</v>
      </c>
      <c r="E23773">
        <v>3</v>
      </c>
      <c r="F23773" t="s">
        <v>45445</v>
      </c>
      <c r="G23773" t="s">
        <v>263492</v>
      </c>
      <c r="H23773" t="s">
        <v>263492</v>
      </c>
      <c r="I23773" t="s">
        <v>263492</v>
      </c>
      <c r="J23773" t="s">
        <v>263492</v>
      </c>
      <c r="K23773" t="s">
        <v>263492</v>
      </c>
      <c r="L23773" t="s">
        <v>263492</v>
      </c>
      <c r="M23773" t="s">
        <v>286514</v>
      </c>
    </row>
    <row r="23774" spans="1:13" x14ac:dyDescent="0.25">
      <c r="A23774">
        <v>225014865</v>
      </c>
      <c r="B23774">
        <v>112408454</v>
      </c>
      <c r="C23774">
        <v>9</v>
      </c>
      <c r="D23774" t="s">
        <v>45446</v>
      </c>
      <c r="E23774">
        <v>1</v>
      </c>
      <c r="F23774" t="s">
        <v>45447</v>
      </c>
      <c r="G23774" t="s">
        <v>45435</v>
      </c>
      <c r="H23774" t="s">
        <v>20296</v>
      </c>
      <c r="I23774" t="s">
        <v>30</v>
      </c>
      <c r="J23774" t="s">
        <v>14134</v>
      </c>
      <c r="K23774" t="s">
        <v>70</v>
      </c>
      <c r="L23774" t="s">
        <v>263492</v>
      </c>
      <c r="M23774" t="s">
        <v>286515</v>
      </c>
    </row>
    <row r="23775" spans="1:13" x14ac:dyDescent="0.25">
      <c r="A23775">
        <v>-25020610</v>
      </c>
      <c r="B23775">
        <v>-14051507</v>
      </c>
      <c r="C23775">
        <v>8</v>
      </c>
      <c r="D23775" t="s">
        <v>45448</v>
      </c>
      <c r="E23775">
        <v>4</v>
      </c>
      <c r="F23775" t="s">
        <v>45449</v>
      </c>
      <c r="G23775" t="s">
        <v>263492</v>
      </c>
      <c r="H23775" t="s">
        <v>263492</v>
      </c>
      <c r="I23775" t="s">
        <v>263492</v>
      </c>
      <c r="J23775" t="s">
        <v>263492</v>
      </c>
      <c r="K23775" t="s">
        <v>263492</v>
      </c>
      <c r="L23775" t="s">
        <v>263492</v>
      </c>
      <c r="M23775" t="s">
        <v>286516</v>
      </c>
    </row>
    <row r="23776" spans="1:13" x14ac:dyDescent="0.25">
      <c r="A23776">
        <v>112408458</v>
      </c>
      <c r="B23776">
        <v>-25020610</v>
      </c>
      <c r="C23776">
        <v>9</v>
      </c>
      <c r="D23776" t="s">
        <v>45450</v>
      </c>
      <c r="E23776">
        <v>1</v>
      </c>
      <c r="F23776" t="s">
        <v>45451</v>
      </c>
      <c r="G23776" t="s">
        <v>263492</v>
      </c>
      <c r="H23776" t="s">
        <v>263492</v>
      </c>
      <c r="I23776" t="s">
        <v>263492</v>
      </c>
      <c r="J23776" t="s">
        <v>263492</v>
      </c>
      <c r="K23776" t="s">
        <v>263492</v>
      </c>
      <c r="L23776" t="s">
        <v>263492</v>
      </c>
      <c r="M23776" t="s">
        <v>286517</v>
      </c>
    </row>
    <row r="23777" spans="1:13" x14ac:dyDescent="0.25">
      <c r="A23777">
        <v>112408455</v>
      </c>
      <c r="B23777">
        <v>-14051507</v>
      </c>
      <c r="C23777">
        <v>8</v>
      </c>
      <c r="D23777" t="s">
        <v>45452</v>
      </c>
      <c r="E23777">
        <v>5</v>
      </c>
      <c r="F23777" t="s">
        <v>45453</v>
      </c>
      <c r="G23777" t="s">
        <v>263492</v>
      </c>
      <c r="H23777" t="s">
        <v>263492</v>
      </c>
      <c r="I23777" t="s">
        <v>263492</v>
      </c>
      <c r="J23777" t="s">
        <v>263492</v>
      </c>
      <c r="K23777" t="s">
        <v>263492</v>
      </c>
      <c r="L23777" t="s">
        <v>263492</v>
      </c>
      <c r="M23777" t="s">
        <v>286518</v>
      </c>
    </row>
    <row r="23778" spans="1:13" x14ac:dyDescent="0.25">
      <c r="A23778">
        <v>225060699</v>
      </c>
      <c r="B23778">
        <v>112408455</v>
      </c>
      <c r="C23778">
        <v>9</v>
      </c>
      <c r="D23778" t="s">
        <v>45454</v>
      </c>
      <c r="E23778">
        <v>1</v>
      </c>
      <c r="F23778" t="s">
        <v>45455</v>
      </c>
      <c r="G23778" t="s">
        <v>45435</v>
      </c>
      <c r="H23778" t="s">
        <v>20296</v>
      </c>
      <c r="I23778" t="s">
        <v>30</v>
      </c>
      <c r="J23778" t="s">
        <v>5350</v>
      </c>
      <c r="K23778" t="s">
        <v>70</v>
      </c>
      <c r="L23778" t="s">
        <v>263492</v>
      </c>
      <c r="M23778" t="s">
        <v>286519</v>
      </c>
    </row>
    <row r="23779" spans="1:13" x14ac:dyDescent="0.25">
      <c r="A23779">
        <v>225184767</v>
      </c>
      <c r="B23779">
        <v>112408455</v>
      </c>
      <c r="C23779">
        <v>9</v>
      </c>
      <c r="D23779" t="s">
        <v>45456</v>
      </c>
      <c r="E23779">
        <v>2</v>
      </c>
      <c r="F23779" t="s">
        <v>45457</v>
      </c>
      <c r="G23779" t="s">
        <v>45435</v>
      </c>
      <c r="H23779" t="s">
        <v>44372</v>
      </c>
      <c r="I23779" t="s">
        <v>30</v>
      </c>
      <c r="J23779" t="s">
        <v>5350</v>
      </c>
      <c r="K23779" t="s">
        <v>70</v>
      </c>
      <c r="L23779" t="s">
        <v>263492</v>
      </c>
      <c r="M23779" t="s">
        <v>286520</v>
      </c>
    </row>
    <row r="23780" spans="1:13" x14ac:dyDescent="0.25">
      <c r="A23780">
        <v>224995194</v>
      </c>
      <c r="B23780">
        <v>112408455</v>
      </c>
      <c r="C23780">
        <v>9</v>
      </c>
      <c r="D23780" t="s">
        <v>45458</v>
      </c>
      <c r="E23780">
        <v>3</v>
      </c>
      <c r="F23780" t="s">
        <v>45459</v>
      </c>
      <c r="G23780" t="s">
        <v>45435</v>
      </c>
      <c r="H23780" t="s">
        <v>43901</v>
      </c>
      <c r="I23780" t="s">
        <v>30</v>
      </c>
      <c r="J23780" t="s">
        <v>5350</v>
      </c>
      <c r="K23780" t="s">
        <v>70</v>
      </c>
      <c r="L23780" t="s">
        <v>263492</v>
      </c>
      <c r="M23780" t="s">
        <v>286521</v>
      </c>
    </row>
    <row r="23781" spans="1:13" x14ac:dyDescent="0.25">
      <c r="A23781">
        <v>225557438</v>
      </c>
      <c r="B23781">
        <v>112408455</v>
      </c>
      <c r="C23781">
        <v>9</v>
      </c>
      <c r="D23781" t="s">
        <v>45460</v>
      </c>
      <c r="E23781">
        <v>4</v>
      </c>
      <c r="F23781" t="s">
        <v>45461</v>
      </c>
      <c r="G23781" t="s">
        <v>45449</v>
      </c>
      <c r="H23781" t="s">
        <v>43909</v>
      </c>
      <c r="I23781" t="s">
        <v>30</v>
      </c>
      <c r="J23781" t="s">
        <v>5350</v>
      </c>
      <c r="K23781" t="s">
        <v>70</v>
      </c>
      <c r="L23781" t="s">
        <v>263492</v>
      </c>
      <c r="M23781" t="s">
        <v>286522</v>
      </c>
    </row>
    <row r="23782" spans="1:13" x14ac:dyDescent="0.25">
      <c r="A23782">
        <v>112408456</v>
      </c>
      <c r="B23782">
        <v>-14051507</v>
      </c>
      <c r="C23782">
        <v>8</v>
      </c>
      <c r="D23782" t="s">
        <v>45462</v>
      </c>
      <c r="E23782">
        <v>6</v>
      </c>
      <c r="F23782" t="s">
        <v>45463</v>
      </c>
      <c r="G23782" t="s">
        <v>263492</v>
      </c>
      <c r="H23782" t="s">
        <v>263492</v>
      </c>
      <c r="I23782" t="s">
        <v>263492</v>
      </c>
      <c r="J23782" t="s">
        <v>263492</v>
      </c>
      <c r="K23782" t="s">
        <v>263492</v>
      </c>
      <c r="L23782" t="s">
        <v>263492</v>
      </c>
      <c r="M23782" t="s">
        <v>286523</v>
      </c>
    </row>
    <row r="23783" spans="1:13" x14ac:dyDescent="0.25">
      <c r="A23783">
        <v>225060766</v>
      </c>
      <c r="B23783">
        <v>112408456</v>
      </c>
      <c r="C23783">
        <v>9</v>
      </c>
      <c r="D23783" t="s">
        <v>45464</v>
      </c>
      <c r="E23783">
        <v>1</v>
      </c>
      <c r="F23783" t="s">
        <v>45465</v>
      </c>
      <c r="G23783" t="s">
        <v>45435</v>
      </c>
      <c r="H23783" t="s">
        <v>43851</v>
      </c>
      <c r="I23783" t="s">
        <v>749</v>
      </c>
      <c r="J23783" t="s">
        <v>750</v>
      </c>
      <c r="K23783" t="s">
        <v>70</v>
      </c>
      <c r="L23783" t="s">
        <v>263492</v>
      </c>
      <c r="M23783" t="s">
        <v>286524</v>
      </c>
    </row>
    <row r="23784" spans="1:13" x14ac:dyDescent="0.25">
      <c r="A23784">
        <v>225176365</v>
      </c>
      <c r="B23784">
        <v>112408456</v>
      </c>
      <c r="C23784">
        <v>9</v>
      </c>
      <c r="D23784" t="s">
        <v>45466</v>
      </c>
      <c r="E23784">
        <v>2</v>
      </c>
      <c r="F23784" t="s">
        <v>45467</v>
      </c>
      <c r="G23784" t="s">
        <v>45435</v>
      </c>
      <c r="H23784" t="s">
        <v>43901</v>
      </c>
      <c r="I23784" t="s">
        <v>749</v>
      </c>
      <c r="J23784" t="s">
        <v>750</v>
      </c>
      <c r="K23784" t="s">
        <v>70</v>
      </c>
      <c r="L23784" t="s">
        <v>263492</v>
      </c>
      <c r="M23784" t="s">
        <v>286525</v>
      </c>
    </row>
    <row r="23785" spans="1:13" x14ac:dyDescent="0.25">
      <c r="A23785">
        <v>224998878</v>
      </c>
      <c r="B23785">
        <v>112408456</v>
      </c>
      <c r="C23785">
        <v>9</v>
      </c>
      <c r="D23785" t="s">
        <v>45468</v>
      </c>
      <c r="E23785">
        <v>3</v>
      </c>
      <c r="F23785" t="s">
        <v>45469</v>
      </c>
      <c r="G23785" t="s">
        <v>45435</v>
      </c>
      <c r="H23785" t="s">
        <v>43904</v>
      </c>
      <c r="I23785" t="s">
        <v>749</v>
      </c>
      <c r="J23785" t="s">
        <v>750</v>
      </c>
      <c r="K23785" t="s">
        <v>70</v>
      </c>
      <c r="L23785" t="s">
        <v>263492</v>
      </c>
      <c r="M23785" t="s">
        <v>286526</v>
      </c>
    </row>
    <row r="23786" spans="1:13" x14ac:dyDescent="0.25">
      <c r="A23786">
        <v>225176352</v>
      </c>
      <c r="B23786">
        <v>112408456</v>
      </c>
      <c r="C23786">
        <v>9</v>
      </c>
      <c r="D23786" t="s">
        <v>45470</v>
      </c>
      <c r="E23786">
        <v>4</v>
      </c>
      <c r="F23786" t="s">
        <v>45471</v>
      </c>
      <c r="G23786" t="s">
        <v>45435</v>
      </c>
      <c r="H23786" t="s">
        <v>43901</v>
      </c>
      <c r="I23786" t="s">
        <v>30</v>
      </c>
      <c r="J23786" t="s">
        <v>750</v>
      </c>
      <c r="K23786" t="s">
        <v>70</v>
      </c>
      <c r="L23786" t="s">
        <v>263492</v>
      </c>
      <c r="M23786" t="s">
        <v>286527</v>
      </c>
    </row>
    <row r="23787" spans="1:13" x14ac:dyDescent="0.25">
      <c r="A23787">
        <v>225176366</v>
      </c>
      <c r="B23787">
        <v>112408456</v>
      </c>
      <c r="C23787">
        <v>9</v>
      </c>
      <c r="D23787" t="s">
        <v>45472</v>
      </c>
      <c r="E23787">
        <v>5</v>
      </c>
      <c r="F23787" t="s">
        <v>45473</v>
      </c>
      <c r="G23787" t="s">
        <v>45437</v>
      </c>
      <c r="H23787" t="s">
        <v>43909</v>
      </c>
      <c r="I23787" t="s">
        <v>30</v>
      </c>
      <c r="J23787" t="s">
        <v>750</v>
      </c>
      <c r="K23787" t="s">
        <v>70</v>
      </c>
      <c r="L23787" t="s">
        <v>263492</v>
      </c>
      <c r="M23787" t="s">
        <v>286528</v>
      </c>
    </row>
    <row r="23788" spans="1:13" x14ac:dyDescent="0.25">
      <c r="A23788">
        <v>112408449</v>
      </c>
      <c r="B23788">
        <v>-14051506</v>
      </c>
      <c r="C23788">
        <v>7</v>
      </c>
      <c r="D23788" t="s">
        <v>45474</v>
      </c>
      <c r="E23788">
        <v>2</v>
      </c>
      <c r="F23788" t="s">
        <v>45475</v>
      </c>
      <c r="G23788" t="s">
        <v>263492</v>
      </c>
      <c r="H23788" t="s">
        <v>263492</v>
      </c>
      <c r="I23788" t="s">
        <v>263492</v>
      </c>
      <c r="J23788" t="s">
        <v>263492</v>
      </c>
      <c r="K23788" t="s">
        <v>263492</v>
      </c>
      <c r="L23788" t="s">
        <v>263492</v>
      </c>
      <c r="M23788" t="s">
        <v>286529</v>
      </c>
    </row>
    <row r="23789" spans="1:13" x14ac:dyDescent="0.25">
      <c r="A23789">
        <v>225147484</v>
      </c>
      <c r="B23789">
        <v>112408449</v>
      </c>
      <c r="C23789">
        <v>8</v>
      </c>
      <c r="D23789" t="s">
        <v>45476</v>
      </c>
      <c r="E23789">
        <v>1</v>
      </c>
      <c r="F23789" t="s">
        <v>45477</v>
      </c>
      <c r="G23789" t="s">
        <v>45433</v>
      </c>
      <c r="H23789" t="s">
        <v>20296</v>
      </c>
      <c r="I23789" t="s">
        <v>30</v>
      </c>
      <c r="J23789" t="s">
        <v>44</v>
      </c>
      <c r="K23789" t="s">
        <v>70</v>
      </c>
      <c r="L23789" t="s">
        <v>263492</v>
      </c>
      <c r="M23789" t="s">
        <v>286530</v>
      </c>
    </row>
    <row r="23790" spans="1:13" x14ac:dyDescent="0.25">
      <c r="A23790">
        <v>112408450</v>
      </c>
      <c r="B23790">
        <v>-14051506</v>
      </c>
      <c r="C23790">
        <v>7</v>
      </c>
      <c r="D23790" t="s">
        <v>45478</v>
      </c>
      <c r="E23790">
        <v>3</v>
      </c>
      <c r="F23790" t="s">
        <v>45479</v>
      </c>
      <c r="G23790" t="s">
        <v>263492</v>
      </c>
      <c r="H23790" t="s">
        <v>263492</v>
      </c>
      <c r="I23790" t="s">
        <v>263492</v>
      </c>
      <c r="J23790" t="s">
        <v>263492</v>
      </c>
      <c r="K23790" t="s">
        <v>263492</v>
      </c>
      <c r="L23790" t="s">
        <v>263492</v>
      </c>
      <c r="M23790" t="s">
        <v>286531</v>
      </c>
    </row>
    <row r="23791" spans="1:13" x14ac:dyDescent="0.25">
      <c r="A23791">
        <v>225137445</v>
      </c>
      <c r="B23791">
        <v>112408450</v>
      </c>
      <c r="C23791">
        <v>8</v>
      </c>
      <c r="D23791" t="s">
        <v>45480</v>
      </c>
      <c r="E23791">
        <v>1</v>
      </c>
      <c r="F23791" t="s">
        <v>45481</v>
      </c>
      <c r="G23791" t="s">
        <v>45433</v>
      </c>
      <c r="H23791" t="s">
        <v>1712</v>
      </c>
      <c r="I23791" t="s">
        <v>30</v>
      </c>
      <c r="J23791" t="s">
        <v>14134</v>
      </c>
      <c r="K23791" t="s">
        <v>70</v>
      </c>
      <c r="L23791" t="s">
        <v>263492</v>
      </c>
      <c r="M23791" t="s">
        <v>286532</v>
      </c>
    </row>
    <row r="23792" spans="1:13" x14ac:dyDescent="0.25">
      <c r="A23792">
        <v>225336433</v>
      </c>
      <c r="B23792">
        <v>112408450</v>
      </c>
      <c r="C23792">
        <v>8</v>
      </c>
      <c r="D23792" t="s">
        <v>45482</v>
      </c>
      <c r="E23792">
        <v>2</v>
      </c>
      <c r="F23792" t="s">
        <v>45483</v>
      </c>
      <c r="G23792" t="s">
        <v>45433</v>
      </c>
      <c r="H23792" t="s">
        <v>20296</v>
      </c>
      <c r="I23792" t="s">
        <v>30</v>
      </c>
      <c r="J23792" t="s">
        <v>14134</v>
      </c>
      <c r="K23792" t="s">
        <v>70</v>
      </c>
      <c r="L23792" t="s">
        <v>263492</v>
      </c>
      <c r="M23792" t="s">
        <v>286533</v>
      </c>
    </row>
    <row r="23793" spans="1:13" x14ac:dyDescent="0.25">
      <c r="A23793">
        <v>225540676</v>
      </c>
      <c r="B23793">
        <v>112408450</v>
      </c>
      <c r="C23793">
        <v>8</v>
      </c>
      <c r="D23793" t="s">
        <v>45484</v>
      </c>
      <c r="E23793">
        <v>3</v>
      </c>
      <c r="F23793" t="s">
        <v>45485</v>
      </c>
      <c r="G23793" t="s">
        <v>45433</v>
      </c>
      <c r="H23793" t="s">
        <v>43901</v>
      </c>
      <c r="I23793" t="s">
        <v>30</v>
      </c>
      <c r="J23793" t="s">
        <v>14134</v>
      </c>
      <c r="K23793" t="s">
        <v>70</v>
      </c>
      <c r="L23793" t="s">
        <v>263492</v>
      </c>
      <c r="M23793" t="s">
        <v>286534</v>
      </c>
    </row>
    <row r="23794" spans="1:13" x14ac:dyDescent="0.25">
      <c r="A23794">
        <v>-14051508</v>
      </c>
      <c r="B23794">
        <v>-14051506</v>
      </c>
      <c r="C23794">
        <v>7</v>
      </c>
      <c r="D23794" t="s">
        <v>45486</v>
      </c>
      <c r="E23794">
        <v>4</v>
      </c>
      <c r="F23794" t="s">
        <v>45487</v>
      </c>
      <c r="G23794" t="s">
        <v>263492</v>
      </c>
      <c r="H23794" t="s">
        <v>263492</v>
      </c>
      <c r="I23794" t="s">
        <v>263492</v>
      </c>
      <c r="J23794" t="s">
        <v>263492</v>
      </c>
      <c r="K23794" t="s">
        <v>263492</v>
      </c>
      <c r="L23794" t="s">
        <v>263492</v>
      </c>
      <c r="M23794" t="s">
        <v>286535</v>
      </c>
    </row>
    <row r="23795" spans="1:13" x14ac:dyDescent="0.25">
      <c r="A23795">
        <v>112408459</v>
      </c>
      <c r="B23795">
        <v>-14051508</v>
      </c>
      <c r="C23795">
        <v>8</v>
      </c>
      <c r="D23795" t="s">
        <v>45488</v>
      </c>
      <c r="E23795">
        <v>1</v>
      </c>
      <c r="F23795" t="s">
        <v>45489</v>
      </c>
      <c r="G23795" t="s">
        <v>263492</v>
      </c>
      <c r="H23795" t="s">
        <v>263492</v>
      </c>
      <c r="I23795" t="s">
        <v>263492</v>
      </c>
      <c r="J23795" t="s">
        <v>263492</v>
      </c>
      <c r="K23795" t="s">
        <v>263492</v>
      </c>
      <c r="L23795" t="s">
        <v>263492</v>
      </c>
      <c r="M23795" t="s">
        <v>286536</v>
      </c>
    </row>
    <row r="23796" spans="1:13" x14ac:dyDescent="0.25">
      <c r="A23796">
        <v>225061125</v>
      </c>
      <c r="B23796">
        <v>112408459</v>
      </c>
      <c r="C23796">
        <v>9</v>
      </c>
      <c r="D23796" t="s">
        <v>45490</v>
      </c>
      <c r="E23796">
        <v>1</v>
      </c>
      <c r="F23796" t="s">
        <v>45491</v>
      </c>
      <c r="G23796" t="s">
        <v>45487</v>
      </c>
      <c r="H23796" t="s">
        <v>20296</v>
      </c>
      <c r="I23796" t="s">
        <v>30</v>
      </c>
      <c r="J23796" t="s">
        <v>5350</v>
      </c>
      <c r="K23796" t="s">
        <v>70</v>
      </c>
      <c r="L23796" t="s">
        <v>263492</v>
      </c>
      <c r="M23796" t="s">
        <v>286537</v>
      </c>
    </row>
    <row r="23797" spans="1:13" x14ac:dyDescent="0.25">
      <c r="A23797">
        <v>225015008</v>
      </c>
      <c r="B23797">
        <v>112408459</v>
      </c>
      <c r="C23797">
        <v>9</v>
      </c>
      <c r="D23797" t="s">
        <v>45492</v>
      </c>
      <c r="E23797">
        <v>2</v>
      </c>
      <c r="F23797" t="s">
        <v>45493</v>
      </c>
      <c r="G23797" t="s">
        <v>45487</v>
      </c>
      <c r="H23797" t="s">
        <v>20296</v>
      </c>
      <c r="I23797" t="s">
        <v>30</v>
      </c>
      <c r="J23797" t="s">
        <v>5350</v>
      </c>
      <c r="K23797" t="s">
        <v>70</v>
      </c>
      <c r="L23797" t="s">
        <v>263492</v>
      </c>
      <c r="M23797" t="s">
        <v>286538</v>
      </c>
    </row>
    <row r="23798" spans="1:13" x14ac:dyDescent="0.25">
      <c r="A23798">
        <v>112408460</v>
      </c>
      <c r="B23798">
        <v>-14051508</v>
      </c>
      <c r="C23798">
        <v>8</v>
      </c>
      <c r="D23798" t="s">
        <v>45494</v>
      </c>
      <c r="E23798">
        <v>2</v>
      </c>
      <c r="F23798" t="s">
        <v>45495</v>
      </c>
      <c r="G23798" t="s">
        <v>263492</v>
      </c>
      <c r="H23798" t="s">
        <v>263492</v>
      </c>
      <c r="I23798" t="s">
        <v>263492</v>
      </c>
      <c r="J23798" t="s">
        <v>263492</v>
      </c>
      <c r="K23798" t="s">
        <v>263492</v>
      </c>
      <c r="L23798" t="s">
        <v>263492</v>
      </c>
      <c r="M23798" t="s">
        <v>286539</v>
      </c>
    </row>
    <row r="23799" spans="1:13" x14ac:dyDescent="0.25">
      <c r="A23799">
        <v>225061185</v>
      </c>
      <c r="B23799">
        <v>112408460</v>
      </c>
      <c r="C23799">
        <v>9</v>
      </c>
      <c r="D23799" t="s">
        <v>45496</v>
      </c>
      <c r="E23799">
        <v>1</v>
      </c>
      <c r="F23799" t="s">
        <v>45497</v>
      </c>
      <c r="G23799" t="s">
        <v>45487</v>
      </c>
      <c r="H23799" t="s">
        <v>43851</v>
      </c>
      <c r="I23799" t="s">
        <v>749</v>
      </c>
      <c r="J23799" t="s">
        <v>750</v>
      </c>
      <c r="K23799" t="s">
        <v>70</v>
      </c>
      <c r="L23799" t="s">
        <v>263492</v>
      </c>
      <c r="M23799" t="s">
        <v>286540</v>
      </c>
    </row>
    <row r="23800" spans="1:13" x14ac:dyDescent="0.25">
      <c r="A23800">
        <v>-25020605</v>
      </c>
      <c r="B23800">
        <v>-14051506</v>
      </c>
      <c r="C23800">
        <v>7</v>
      </c>
      <c r="D23800" t="s">
        <v>45498</v>
      </c>
      <c r="E23800">
        <v>5</v>
      </c>
      <c r="F23800" t="s">
        <v>45499</v>
      </c>
      <c r="G23800" t="s">
        <v>263492</v>
      </c>
      <c r="H23800" t="s">
        <v>263492</v>
      </c>
      <c r="I23800" t="s">
        <v>263492</v>
      </c>
      <c r="J23800" t="s">
        <v>263492</v>
      </c>
      <c r="K23800" t="s">
        <v>263492</v>
      </c>
      <c r="L23800" t="s">
        <v>263492</v>
      </c>
      <c r="M23800" t="s">
        <v>286541</v>
      </c>
    </row>
    <row r="23801" spans="1:13" x14ac:dyDescent="0.25">
      <c r="A23801">
        <v>112408461</v>
      </c>
      <c r="B23801">
        <v>-25020605</v>
      </c>
      <c r="C23801">
        <v>8</v>
      </c>
      <c r="D23801" t="s">
        <v>45500</v>
      </c>
      <c r="E23801">
        <v>1</v>
      </c>
      <c r="F23801" t="s">
        <v>45501</v>
      </c>
      <c r="G23801" t="s">
        <v>263492</v>
      </c>
      <c r="H23801" t="s">
        <v>263492</v>
      </c>
      <c r="I23801" t="s">
        <v>263492</v>
      </c>
      <c r="J23801" t="s">
        <v>263492</v>
      </c>
      <c r="K23801" t="s">
        <v>263492</v>
      </c>
      <c r="L23801" t="s">
        <v>263492</v>
      </c>
      <c r="M23801" t="s">
        <v>286542</v>
      </c>
    </row>
    <row r="23802" spans="1:13" x14ac:dyDescent="0.25">
      <c r="A23802">
        <v>112408451</v>
      </c>
      <c r="B23802">
        <v>-14051506</v>
      </c>
      <c r="C23802">
        <v>7</v>
      </c>
      <c r="D23802" t="s">
        <v>45502</v>
      </c>
      <c r="E23802">
        <v>6</v>
      </c>
      <c r="F23802" t="s">
        <v>45503</v>
      </c>
      <c r="G23802" t="s">
        <v>263492</v>
      </c>
      <c r="H23802" t="s">
        <v>263492</v>
      </c>
      <c r="I23802" t="s">
        <v>263492</v>
      </c>
      <c r="J23802" t="s">
        <v>263492</v>
      </c>
      <c r="K23802" t="s">
        <v>263492</v>
      </c>
      <c r="L23802" t="s">
        <v>263492</v>
      </c>
      <c r="M23802" t="s">
        <v>286543</v>
      </c>
    </row>
    <row r="23803" spans="1:13" x14ac:dyDescent="0.25">
      <c r="A23803">
        <v>225060837</v>
      </c>
      <c r="B23803">
        <v>112408451</v>
      </c>
      <c r="C23803">
        <v>8</v>
      </c>
      <c r="D23803" t="s">
        <v>45504</v>
      </c>
      <c r="E23803">
        <v>1</v>
      </c>
      <c r="F23803" t="s">
        <v>45505</v>
      </c>
      <c r="G23803" t="s">
        <v>45433</v>
      </c>
      <c r="H23803" t="s">
        <v>20296</v>
      </c>
      <c r="I23803" t="s">
        <v>30</v>
      </c>
      <c r="J23803" t="s">
        <v>5350</v>
      </c>
      <c r="K23803" t="s">
        <v>70</v>
      </c>
      <c r="L23803" t="s">
        <v>263492</v>
      </c>
      <c r="M23803" t="s">
        <v>286544</v>
      </c>
    </row>
    <row r="23804" spans="1:13" x14ac:dyDescent="0.25">
      <c r="A23804">
        <v>225184777</v>
      </c>
      <c r="B23804">
        <v>112408451</v>
      </c>
      <c r="C23804">
        <v>8</v>
      </c>
      <c r="D23804" t="s">
        <v>45506</v>
      </c>
      <c r="E23804">
        <v>2</v>
      </c>
      <c r="F23804" t="s">
        <v>45507</v>
      </c>
      <c r="G23804" t="s">
        <v>45433</v>
      </c>
      <c r="H23804" t="s">
        <v>44372</v>
      </c>
      <c r="I23804" t="s">
        <v>30</v>
      </c>
      <c r="J23804" t="s">
        <v>5350</v>
      </c>
      <c r="K23804" t="s">
        <v>70</v>
      </c>
      <c r="L23804" t="s">
        <v>263492</v>
      </c>
      <c r="M23804" t="s">
        <v>286545</v>
      </c>
    </row>
    <row r="23805" spans="1:13" x14ac:dyDescent="0.25">
      <c r="A23805">
        <v>224998887</v>
      </c>
      <c r="B23805">
        <v>112408451</v>
      </c>
      <c r="C23805">
        <v>8</v>
      </c>
      <c r="D23805" t="s">
        <v>45508</v>
      </c>
      <c r="E23805">
        <v>3</v>
      </c>
      <c r="F23805" t="s">
        <v>45509</v>
      </c>
      <c r="G23805" t="s">
        <v>45433</v>
      </c>
      <c r="H23805" t="s">
        <v>43901</v>
      </c>
      <c r="I23805" t="s">
        <v>30</v>
      </c>
      <c r="J23805" t="s">
        <v>5350</v>
      </c>
      <c r="K23805" t="s">
        <v>70</v>
      </c>
      <c r="L23805" t="s">
        <v>263492</v>
      </c>
      <c r="M23805" t="s">
        <v>286546</v>
      </c>
    </row>
    <row r="23806" spans="1:13" x14ac:dyDescent="0.25">
      <c r="A23806">
        <v>112408452</v>
      </c>
      <c r="B23806">
        <v>-14051506</v>
      </c>
      <c r="C23806">
        <v>7</v>
      </c>
      <c r="D23806" t="s">
        <v>45510</v>
      </c>
      <c r="E23806">
        <v>7</v>
      </c>
      <c r="F23806" t="s">
        <v>45511</v>
      </c>
      <c r="G23806" t="s">
        <v>263492</v>
      </c>
      <c r="H23806" t="s">
        <v>263492</v>
      </c>
      <c r="I23806" t="s">
        <v>263492</v>
      </c>
      <c r="J23806" t="s">
        <v>263492</v>
      </c>
      <c r="K23806" t="s">
        <v>263492</v>
      </c>
      <c r="L23806" t="s">
        <v>263492</v>
      </c>
      <c r="M23806" t="s">
        <v>286547</v>
      </c>
    </row>
    <row r="23807" spans="1:13" x14ac:dyDescent="0.25">
      <c r="A23807">
        <v>225389284</v>
      </c>
      <c r="B23807">
        <v>112408452</v>
      </c>
      <c r="C23807">
        <v>8</v>
      </c>
      <c r="D23807" t="s">
        <v>45512</v>
      </c>
      <c r="E23807">
        <v>1</v>
      </c>
      <c r="F23807" t="s">
        <v>45513</v>
      </c>
      <c r="G23807" t="s">
        <v>45433</v>
      </c>
      <c r="H23807" t="s">
        <v>20296</v>
      </c>
      <c r="I23807" t="s">
        <v>749</v>
      </c>
      <c r="J23807" t="s">
        <v>750</v>
      </c>
      <c r="K23807" t="s">
        <v>70</v>
      </c>
      <c r="L23807" t="s">
        <v>263492</v>
      </c>
      <c r="M23807" t="s">
        <v>286548</v>
      </c>
    </row>
    <row r="23808" spans="1:13" x14ac:dyDescent="0.25">
      <c r="A23808">
        <v>224985594</v>
      </c>
      <c r="B23808">
        <v>112408452</v>
      </c>
      <c r="C23808">
        <v>8</v>
      </c>
      <c r="D23808" t="s">
        <v>45514</v>
      </c>
      <c r="E23808">
        <v>2</v>
      </c>
      <c r="F23808" t="s">
        <v>45515</v>
      </c>
      <c r="G23808" t="s">
        <v>45433</v>
      </c>
      <c r="H23808" t="s">
        <v>43851</v>
      </c>
      <c r="I23808" t="s">
        <v>749</v>
      </c>
      <c r="J23808" t="s">
        <v>750</v>
      </c>
      <c r="K23808" t="s">
        <v>70</v>
      </c>
      <c r="L23808" t="s">
        <v>263492</v>
      </c>
      <c r="M23808" t="s">
        <v>286549</v>
      </c>
    </row>
    <row r="23809" spans="1:13" x14ac:dyDescent="0.25">
      <c r="A23809">
        <v>225097792</v>
      </c>
      <c r="B23809">
        <v>112408452</v>
      </c>
      <c r="C23809">
        <v>8</v>
      </c>
      <c r="D23809" t="s">
        <v>45516</v>
      </c>
      <c r="E23809">
        <v>3</v>
      </c>
      <c r="F23809" t="s">
        <v>45517</v>
      </c>
      <c r="G23809" t="s">
        <v>45433</v>
      </c>
      <c r="H23809" t="s">
        <v>43901</v>
      </c>
      <c r="I23809" t="s">
        <v>749</v>
      </c>
      <c r="J23809" t="s">
        <v>750</v>
      </c>
      <c r="K23809" t="s">
        <v>70</v>
      </c>
      <c r="L23809" t="s">
        <v>263492</v>
      </c>
      <c r="M23809" t="s">
        <v>286550</v>
      </c>
    </row>
    <row r="23810" spans="1:13" x14ac:dyDescent="0.25">
      <c r="A23810">
        <v>225092694</v>
      </c>
      <c r="B23810">
        <v>112408452</v>
      </c>
      <c r="C23810">
        <v>8</v>
      </c>
      <c r="D23810" t="s">
        <v>45518</v>
      </c>
      <c r="E23810">
        <v>4</v>
      </c>
      <c r="F23810" t="s">
        <v>45519</v>
      </c>
      <c r="G23810" t="s">
        <v>45433</v>
      </c>
      <c r="H23810" t="s">
        <v>43904</v>
      </c>
      <c r="I23810" t="s">
        <v>749</v>
      </c>
      <c r="J23810" t="s">
        <v>750</v>
      </c>
      <c r="K23810" t="s">
        <v>70</v>
      </c>
      <c r="L23810" t="s">
        <v>263492</v>
      </c>
      <c r="M23810" t="s">
        <v>286551</v>
      </c>
    </row>
    <row r="23811" spans="1:13" x14ac:dyDescent="0.25">
      <c r="A23811">
        <v>225735902</v>
      </c>
      <c r="B23811">
        <v>112408452</v>
      </c>
      <c r="C23811">
        <v>8</v>
      </c>
      <c r="D23811" t="s">
        <v>45520</v>
      </c>
      <c r="E23811">
        <v>5</v>
      </c>
      <c r="F23811" t="s">
        <v>45521</v>
      </c>
      <c r="G23811" t="s">
        <v>45433</v>
      </c>
      <c r="H23811" t="s">
        <v>43854</v>
      </c>
      <c r="I23811" t="s">
        <v>749</v>
      </c>
      <c r="J23811" t="s">
        <v>750</v>
      </c>
      <c r="K23811" t="s">
        <v>70</v>
      </c>
      <c r="L23811" t="s">
        <v>263492</v>
      </c>
      <c r="M23811" t="s">
        <v>286552</v>
      </c>
    </row>
    <row r="23812" spans="1:13" x14ac:dyDescent="0.25">
      <c r="A23812">
        <v>225061054</v>
      </c>
      <c r="B23812">
        <v>112408452</v>
      </c>
      <c r="C23812">
        <v>8</v>
      </c>
      <c r="D23812" t="s">
        <v>45522</v>
      </c>
      <c r="E23812">
        <v>6</v>
      </c>
      <c r="F23812" t="s">
        <v>45523</v>
      </c>
      <c r="G23812" t="s">
        <v>45433</v>
      </c>
      <c r="H23812" t="s">
        <v>20296</v>
      </c>
      <c r="I23812" t="s">
        <v>30</v>
      </c>
      <c r="J23812" t="s">
        <v>750</v>
      </c>
      <c r="K23812" t="s">
        <v>70</v>
      </c>
      <c r="L23812" t="s">
        <v>263492</v>
      </c>
      <c r="M23812" t="s">
        <v>286553</v>
      </c>
    </row>
    <row r="23813" spans="1:13" x14ac:dyDescent="0.25">
      <c r="A23813">
        <v>225060992</v>
      </c>
      <c r="B23813">
        <v>112408452</v>
      </c>
      <c r="C23813">
        <v>8</v>
      </c>
      <c r="D23813" t="s">
        <v>45524</v>
      </c>
      <c r="E23813">
        <v>7</v>
      </c>
      <c r="F23813" t="s">
        <v>45525</v>
      </c>
      <c r="G23813" t="s">
        <v>45433</v>
      </c>
      <c r="H23813" t="s">
        <v>79</v>
      </c>
      <c r="I23813" t="s">
        <v>30</v>
      </c>
      <c r="J23813" t="s">
        <v>750</v>
      </c>
      <c r="K23813" t="s">
        <v>80</v>
      </c>
      <c r="L23813" t="s">
        <v>263492</v>
      </c>
      <c r="M23813" t="s">
        <v>286554</v>
      </c>
    </row>
    <row r="23814" spans="1:13" x14ac:dyDescent="0.25">
      <c r="A23814">
        <v>225176343</v>
      </c>
      <c r="B23814">
        <v>112408452</v>
      </c>
      <c r="C23814">
        <v>8</v>
      </c>
      <c r="D23814" t="s">
        <v>45526</v>
      </c>
      <c r="E23814">
        <v>8</v>
      </c>
      <c r="F23814" t="s">
        <v>45527</v>
      </c>
      <c r="G23814" t="s">
        <v>45433</v>
      </c>
      <c r="H23814" t="s">
        <v>43901</v>
      </c>
      <c r="I23814" t="s">
        <v>30</v>
      </c>
      <c r="J23814" t="s">
        <v>750</v>
      </c>
      <c r="K23814" t="s">
        <v>70</v>
      </c>
      <c r="L23814" t="s">
        <v>263492</v>
      </c>
      <c r="M23814" t="s">
        <v>286555</v>
      </c>
    </row>
    <row r="23815" spans="1:13" x14ac:dyDescent="0.25">
      <c r="A23815">
        <v>225136181</v>
      </c>
      <c r="B23815">
        <v>112408452</v>
      </c>
      <c r="C23815">
        <v>8</v>
      </c>
      <c r="D23815" t="s">
        <v>45528</v>
      </c>
      <c r="E23815">
        <v>9</v>
      </c>
      <c r="F23815" t="s">
        <v>45529</v>
      </c>
      <c r="G23815" t="s">
        <v>45499</v>
      </c>
      <c r="H23815" t="s">
        <v>43977</v>
      </c>
      <c r="I23815" t="s">
        <v>749</v>
      </c>
      <c r="J23815" t="s">
        <v>750</v>
      </c>
      <c r="K23815" t="s">
        <v>70</v>
      </c>
      <c r="L23815" t="s">
        <v>263492</v>
      </c>
      <c r="M23815" t="s">
        <v>286556</v>
      </c>
    </row>
    <row r="23816" spans="1:13" x14ac:dyDescent="0.25">
      <c r="A23816">
        <v>225176375</v>
      </c>
      <c r="B23816">
        <v>112408452</v>
      </c>
      <c r="C23816">
        <v>8</v>
      </c>
      <c r="D23816" t="s">
        <v>45530</v>
      </c>
      <c r="E23816">
        <v>10</v>
      </c>
      <c r="F23816" t="s">
        <v>45531</v>
      </c>
      <c r="G23816" t="s">
        <v>45499</v>
      </c>
      <c r="H23816" t="s">
        <v>43909</v>
      </c>
      <c r="I23816" t="s">
        <v>30</v>
      </c>
      <c r="J23816" t="s">
        <v>750</v>
      </c>
      <c r="K23816" t="s">
        <v>70</v>
      </c>
      <c r="L23816" t="s">
        <v>263492</v>
      </c>
      <c r="M23816" t="s">
        <v>286557</v>
      </c>
    </row>
    <row r="23817" spans="1:13" x14ac:dyDescent="0.25">
      <c r="A23817">
        <v>225618910</v>
      </c>
      <c r="B23817">
        <v>112408452</v>
      </c>
      <c r="C23817">
        <v>8</v>
      </c>
      <c r="D23817" t="s">
        <v>45532</v>
      </c>
      <c r="E23817">
        <v>11</v>
      </c>
      <c r="F23817" t="s">
        <v>45533</v>
      </c>
      <c r="G23817" t="s">
        <v>45534</v>
      </c>
      <c r="H23817" t="s">
        <v>43909</v>
      </c>
      <c r="I23817" t="s">
        <v>749</v>
      </c>
      <c r="J23817" t="s">
        <v>750</v>
      </c>
      <c r="K23817" t="s">
        <v>70</v>
      </c>
      <c r="L23817" t="s">
        <v>263492</v>
      </c>
      <c r="M23817" t="s">
        <v>286558</v>
      </c>
    </row>
    <row r="23818" spans="1:13" x14ac:dyDescent="0.25">
      <c r="A23818">
        <v>225618915</v>
      </c>
      <c r="B23818">
        <v>112408452</v>
      </c>
      <c r="C23818">
        <v>8</v>
      </c>
      <c r="D23818" t="s">
        <v>45535</v>
      </c>
      <c r="E23818">
        <v>12</v>
      </c>
      <c r="F23818" t="s">
        <v>45536</v>
      </c>
      <c r="G23818" t="s">
        <v>45534</v>
      </c>
      <c r="H23818" t="s">
        <v>43909</v>
      </c>
      <c r="I23818" t="s">
        <v>30</v>
      </c>
      <c r="J23818" t="s">
        <v>750</v>
      </c>
      <c r="K23818" t="s">
        <v>70</v>
      </c>
      <c r="L23818" t="s">
        <v>263492</v>
      </c>
      <c r="M23818" t="s">
        <v>286559</v>
      </c>
    </row>
    <row r="23819" spans="1:13" x14ac:dyDescent="0.25">
      <c r="A23819">
        <v>-25020607</v>
      </c>
      <c r="B23819">
        <v>-14051506</v>
      </c>
      <c r="C23819">
        <v>7</v>
      </c>
      <c r="D23819" t="s">
        <v>45537</v>
      </c>
      <c r="E23819">
        <v>8</v>
      </c>
      <c r="F23819" t="s">
        <v>45534</v>
      </c>
      <c r="G23819" t="s">
        <v>263492</v>
      </c>
      <c r="H23819" t="s">
        <v>263492</v>
      </c>
      <c r="I23819" t="s">
        <v>263492</v>
      </c>
      <c r="J23819" t="s">
        <v>263492</v>
      </c>
      <c r="K23819" t="s">
        <v>263492</v>
      </c>
      <c r="L23819" t="s">
        <v>263492</v>
      </c>
      <c r="M23819" t="s">
        <v>286560</v>
      </c>
    </row>
    <row r="23820" spans="1:13" x14ac:dyDescent="0.25">
      <c r="A23820">
        <v>112408462</v>
      </c>
      <c r="B23820">
        <v>-25020607</v>
      </c>
      <c r="C23820">
        <v>8</v>
      </c>
      <c r="D23820" t="s">
        <v>45538</v>
      </c>
      <c r="E23820">
        <v>1</v>
      </c>
      <c r="F23820" t="s">
        <v>45539</v>
      </c>
      <c r="G23820" t="s">
        <v>263492</v>
      </c>
      <c r="H23820" t="s">
        <v>263492</v>
      </c>
      <c r="I23820" t="s">
        <v>263492</v>
      </c>
      <c r="J23820" t="s">
        <v>263492</v>
      </c>
      <c r="K23820" t="s">
        <v>263492</v>
      </c>
      <c r="L23820" t="s">
        <v>263492</v>
      </c>
      <c r="M23820" t="s">
        <v>286561</v>
      </c>
    </row>
    <row r="23821" spans="1:13" x14ac:dyDescent="0.25">
      <c r="A23821">
        <v>-14051509</v>
      </c>
      <c r="B23821">
        <v>-14051489</v>
      </c>
      <c r="C23821">
        <v>6</v>
      </c>
      <c r="D23821" t="s">
        <v>45540</v>
      </c>
      <c r="E23821">
        <v>14</v>
      </c>
      <c r="F23821" t="s">
        <v>45541</v>
      </c>
      <c r="G23821" t="s">
        <v>263492</v>
      </c>
      <c r="H23821" t="s">
        <v>263492</v>
      </c>
      <c r="I23821" t="s">
        <v>263492</v>
      </c>
      <c r="J23821" t="s">
        <v>263492</v>
      </c>
      <c r="K23821" t="s">
        <v>263492</v>
      </c>
      <c r="L23821" t="s">
        <v>263492</v>
      </c>
      <c r="M23821" t="s">
        <v>286562</v>
      </c>
    </row>
    <row r="23822" spans="1:13" x14ac:dyDescent="0.25">
      <c r="A23822">
        <v>112408463</v>
      </c>
      <c r="B23822">
        <v>-14051509</v>
      </c>
      <c r="C23822">
        <v>7</v>
      </c>
      <c r="D23822" t="s">
        <v>45542</v>
      </c>
      <c r="E23822">
        <v>1</v>
      </c>
      <c r="F23822" t="s">
        <v>45543</v>
      </c>
      <c r="G23822" t="s">
        <v>263492</v>
      </c>
      <c r="H23822" t="s">
        <v>263492</v>
      </c>
      <c r="I23822" t="s">
        <v>263492</v>
      </c>
      <c r="J23822" t="s">
        <v>263492</v>
      </c>
      <c r="K23822" t="s">
        <v>263492</v>
      </c>
      <c r="L23822" t="s">
        <v>263492</v>
      </c>
      <c r="M23822" t="s">
        <v>286563</v>
      </c>
    </row>
    <row r="23823" spans="1:13" x14ac:dyDescent="0.25">
      <c r="A23823">
        <v>225064107</v>
      </c>
      <c r="B23823">
        <v>112408463</v>
      </c>
      <c r="C23823">
        <v>8</v>
      </c>
      <c r="D23823" t="s">
        <v>45544</v>
      </c>
      <c r="E23823">
        <v>1</v>
      </c>
      <c r="F23823" t="s">
        <v>45545</v>
      </c>
      <c r="G23823" t="s">
        <v>45541</v>
      </c>
      <c r="H23823" t="s">
        <v>20296</v>
      </c>
      <c r="I23823" t="s">
        <v>30</v>
      </c>
      <c r="J23823" t="s">
        <v>5350</v>
      </c>
      <c r="K23823" t="s">
        <v>70</v>
      </c>
      <c r="L23823" t="s">
        <v>263492</v>
      </c>
      <c r="M23823" t="s">
        <v>286564</v>
      </c>
    </row>
    <row r="23824" spans="1:13" x14ac:dyDescent="0.25">
      <c r="A23824">
        <v>112408464</v>
      </c>
      <c r="B23824">
        <v>-14051509</v>
      </c>
      <c r="C23824">
        <v>7</v>
      </c>
      <c r="D23824" t="s">
        <v>45546</v>
      </c>
      <c r="E23824">
        <v>2</v>
      </c>
      <c r="F23824" t="s">
        <v>45547</v>
      </c>
      <c r="G23824" t="s">
        <v>263492</v>
      </c>
      <c r="H23824" t="s">
        <v>263492</v>
      </c>
      <c r="I23824" t="s">
        <v>263492</v>
      </c>
      <c r="J23824" t="s">
        <v>263492</v>
      </c>
      <c r="K23824" t="s">
        <v>263492</v>
      </c>
      <c r="L23824" t="s">
        <v>263492</v>
      </c>
      <c r="M23824" t="s">
        <v>286565</v>
      </c>
    </row>
    <row r="23825" spans="1:13" x14ac:dyDescent="0.25">
      <c r="A23825">
        <v>225064228</v>
      </c>
      <c r="B23825">
        <v>112408464</v>
      </c>
      <c r="C23825">
        <v>8</v>
      </c>
      <c r="D23825" t="s">
        <v>45548</v>
      </c>
      <c r="E23825">
        <v>1</v>
      </c>
      <c r="F23825" t="s">
        <v>45549</v>
      </c>
      <c r="G23825" t="s">
        <v>45541</v>
      </c>
      <c r="H23825" t="s">
        <v>20296</v>
      </c>
      <c r="I23825" t="s">
        <v>30</v>
      </c>
      <c r="J23825" t="s">
        <v>750</v>
      </c>
      <c r="K23825" t="s">
        <v>70</v>
      </c>
      <c r="L23825" t="s">
        <v>263492</v>
      </c>
      <c r="M23825" t="s">
        <v>286566</v>
      </c>
    </row>
    <row r="23826" spans="1:13" x14ac:dyDescent="0.25">
      <c r="A23826">
        <v>225064174</v>
      </c>
      <c r="B23826">
        <v>112408464</v>
      </c>
      <c r="C23826">
        <v>8</v>
      </c>
      <c r="D23826" t="s">
        <v>45550</v>
      </c>
      <c r="E23826">
        <v>2</v>
      </c>
      <c r="F23826" t="s">
        <v>45551</v>
      </c>
      <c r="G23826" t="s">
        <v>45541</v>
      </c>
      <c r="H23826" t="s">
        <v>79</v>
      </c>
      <c r="I23826" t="s">
        <v>30</v>
      </c>
      <c r="J23826" t="s">
        <v>750</v>
      </c>
      <c r="K23826" t="s">
        <v>80</v>
      </c>
      <c r="L23826" t="s">
        <v>263492</v>
      </c>
      <c r="M23826" t="s">
        <v>286567</v>
      </c>
    </row>
    <row r="23827" spans="1:13" x14ac:dyDescent="0.25">
      <c r="A23827">
        <v>-14051510</v>
      </c>
      <c r="B23827">
        <v>-14051489</v>
      </c>
      <c r="C23827">
        <v>6</v>
      </c>
      <c r="D23827" t="s">
        <v>45552</v>
      </c>
      <c r="E23827">
        <v>15</v>
      </c>
      <c r="F23827" t="s">
        <v>45553</v>
      </c>
      <c r="G23827" t="s">
        <v>263492</v>
      </c>
      <c r="H23827" t="s">
        <v>263492</v>
      </c>
      <c r="I23827" t="s">
        <v>263492</v>
      </c>
      <c r="J23827" t="s">
        <v>263492</v>
      </c>
      <c r="K23827" t="s">
        <v>263492</v>
      </c>
      <c r="L23827" t="s">
        <v>263492</v>
      </c>
      <c r="M23827" t="s">
        <v>286568</v>
      </c>
    </row>
    <row r="23828" spans="1:13" x14ac:dyDescent="0.25">
      <c r="A23828">
        <v>-25020673</v>
      </c>
      <c r="B23828">
        <v>-14051510</v>
      </c>
      <c r="C23828">
        <v>7</v>
      </c>
      <c r="D23828" t="s">
        <v>45554</v>
      </c>
      <c r="E23828">
        <v>1</v>
      </c>
      <c r="F23828" t="s">
        <v>45555</v>
      </c>
      <c r="G23828" t="s">
        <v>263492</v>
      </c>
      <c r="H23828" t="s">
        <v>263492</v>
      </c>
      <c r="I23828" t="s">
        <v>263492</v>
      </c>
      <c r="J23828" t="s">
        <v>263492</v>
      </c>
      <c r="K23828" t="s">
        <v>263492</v>
      </c>
      <c r="L23828" t="s">
        <v>263492</v>
      </c>
      <c r="M23828" t="s">
        <v>286569</v>
      </c>
    </row>
    <row r="23829" spans="1:13" x14ac:dyDescent="0.25">
      <c r="A23829">
        <v>112408467</v>
      </c>
      <c r="B23829">
        <v>-25020673</v>
      </c>
      <c r="C23829">
        <v>8</v>
      </c>
      <c r="D23829" t="s">
        <v>45556</v>
      </c>
      <c r="E23829">
        <v>1</v>
      </c>
      <c r="F23829" t="s">
        <v>45557</v>
      </c>
      <c r="G23829" t="s">
        <v>263492</v>
      </c>
      <c r="H23829" t="s">
        <v>263492</v>
      </c>
      <c r="I23829" t="s">
        <v>263492</v>
      </c>
      <c r="J23829" t="s">
        <v>263492</v>
      </c>
      <c r="K23829" t="s">
        <v>263492</v>
      </c>
      <c r="L23829" t="s">
        <v>263492</v>
      </c>
      <c r="M23829" t="s">
        <v>286570</v>
      </c>
    </row>
    <row r="23830" spans="1:13" x14ac:dyDescent="0.25">
      <c r="A23830">
        <v>112408465</v>
      </c>
      <c r="B23830">
        <v>-14051510</v>
      </c>
      <c r="C23830">
        <v>7</v>
      </c>
      <c r="D23830" t="s">
        <v>45558</v>
      </c>
      <c r="E23830">
        <v>2</v>
      </c>
      <c r="F23830" t="s">
        <v>45559</v>
      </c>
      <c r="G23830" t="s">
        <v>263492</v>
      </c>
      <c r="H23830" t="s">
        <v>263492</v>
      </c>
      <c r="I23830" t="s">
        <v>263492</v>
      </c>
      <c r="J23830" t="s">
        <v>263492</v>
      </c>
      <c r="K23830" t="s">
        <v>263492</v>
      </c>
      <c r="L23830" t="s">
        <v>263492</v>
      </c>
      <c r="M23830" t="s">
        <v>286571</v>
      </c>
    </row>
    <row r="23831" spans="1:13" x14ac:dyDescent="0.25">
      <c r="A23831">
        <v>224985607</v>
      </c>
      <c r="B23831">
        <v>112408465</v>
      </c>
      <c r="C23831">
        <v>8</v>
      </c>
      <c r="D23831" t="s">
        <v>45560</v>
      </c>
      <c r="E23831">
        <v>1</v>
      </c>
      <c r="F23831" t="s">
        <v>45561</v>
      </c>
      <c r="G23831" t="s">
        <v>45553</v>
      </c>
      <c r="H23831" t="s">
        <v>20296</v>
      </c>
      <c r="I23831" t="s">
        <v>30</v>
      </c>
      <c r="J23831" t="s">
        <v>5350</v>
      </c>
      <c r="K23831" t="s">
        <v>70</v>
      </c>
      <c r="L23831" t="s">
        <v>263492</v>
      </c>
      <c r="M23831" t="s">
        <v>286572</v>
      </c>
    </row>
    <row r="23832" spans="1:13" x14ac:dyDescent="0.25">
      <c r="A23832">
        <v>225594001</v>
      </c>
      <c r="B23832">
        <v>112408465</v>
      </c>
      <c r="C23832">
        <v>8</v>
      </c>
      <c r="D23832" t="s">
        <v>45562</v>
      </c>
      <c r="E23832">
        <v>2</v>
      </c>
      <c r="F23832" t="s">
        <v>45563</v>
      </c>
      <c r="G23832" t="s">
        <v>45553</v>
      </c>
      <c r="H23832" t="s">
        <v>43901</v>
      </c>
      <c r="I23832" t="s">
        <v>30</v>
      </c>
      <c r="J23832" t="s">
        <v>5350</v>
      </c>
      <c r="K23832" t="s">
        <v>70</v>
      </c>
      <c r="L23832" t="s">
        <v>263492</v>
      </c>
      <c r="M23832" t="s">
        <v>286573</v>
      </c>
    </row>
    <row r="23833" spans="1:13" x14ac:dyDescent="0.25">
      <c r="A23833">
        <v>112408466</v>
      </c>
      <c r="B23833">
        <v>-14051510</v>
      </c>
      <c r="C23833">
        <v>7</v>
      </c>
      <c r="D23833" t="s">
        <v>45564</v>
      </c>
      <c r="E23833">
        <v>3</v>
      </c>
      <c r="F23833" t="s">
        <v>45565</v>
      </c>
      <c r="G23833" t="s">
        <v>263492</v>
      </c>
      <c r="H23833" t="s">
        <v>263492</v>
      </c>
      <c r="I23833" t="s">
        <v>263492</v>
      </c>
      <c r="J23833" t="s">
        <v>263492</v>
      </c>
      <c r="K23833" t="s">
        <v>263492</v>
      </c>
      <c r="L23833" t="s">
        <v>263492</v>
      </c>
      <c r="M23833" t="s">
        <v>286574</v>
      </c>
    </row>
    <row r="23834" spans="1:13" x14ac:dyDescent="0.25">
      <c r="A23834">
        <v>225394907</v>
      </c>
      <c r="B23834">
        <v>112408466</v>
      </c>
      <c r="C23834">
        <v>8</v>
      </c>
      <c r="D23834" t="s">
        <v>45566</v>
      </c>
      <c r="E23834">
        <v>1</v>
      </c>
      <c r="F23834" t="s">
        <v>45567</v>
      </c>
      <c r="G23834" t="s">
        <v>45553</v>
      </c>
      <c r="H23834" t="s">
        <v>20296</v>
      </c>
      <c r="I23834" t="s">
        <v>749</v>
      </c>
      <c r="J23834" t="s">
        <v>750</v>
      </c>
      <c r="K23834" t="s">
        <v>70</v>
      </c>
      <c r="L23834" t="s">
        <v>263492</v>
      </c>
      <c r="M23834" t="s">
        <v>286575</v>
      </c>
    </row>
    <row r="23835" spans="1:13" x14ac:dyDescent="0.25">
      <c r="A23835">
        <v>225066994</v>
      </c>
      <c r="B23835">
        <v>112408466</v>
      </c>
      <c r="C23835">
        <v>8</v>
      </c>
      <c r="D23835" t="s">
        <v>45568</v>
      </c>
      <c r="E23835">
        <v>2</v>
      </c>
      <c r="F23835" t="s">
        <v>45569</v>
      </c>
      <c r="G23835" t="s">
        <v>45553</v>
      </c>
      <c r="H23835" t="s">
        <v>43851</v>
      </c>
      <c r="I23835" t="s">
        <v>749</v>
      </c>
      <c r="J23835" t="s">
        <v>750</v>
      </c>
      <c r="K23835" t="s">
        <v>70</v>
      </c>
      <c r="L23835" t="s">
        <v>263492</v>
      </c>
      <c r="M23835" t="s">
        <v>286576</v>
      </c>
    </row>
    <row r="23836" spans="1:13" x14ac:dyDescent="0.25">
      <c r="A23836">
        <v>225176507</v>
      </c>
      <c r="B23836">
        <v>112408466</v>
      </c>
      <c r="C23836">
        <v>8</v>
      </c>
      <c r="D23836" t="s">
        <v>45570</v>
      </c>
      <c r="E23836">
        <v>3</v>
      </c>
      <c r="F23836" t="s">
        <v>45571</v>
      </c>
      <c r="G23836" t="s">
        <v>45553</v>
      </c>
      <c r="H23836" t="s">
        <v>43901</v>
      </c>
      <c r="I23836" t="s">
        <v>749</v>
      </c>
      <c r="J23836" t="s">
        <v>750</v>
      </c>
      <c r="K23836" t="s">
        <v>70</v>
      </c>
      <c r="L23836" t="s">
        <v>263492</v>
      </c>
      <c r="M23836" t="s">
        <v>286577</v>
      </c>
    </row>
    <row r="23837" spans="1:13" x14ac:dyDescent="0.25">
      <c r="A23837">
        <v>224999002</v>
      </c>
      <c r="B23837">
        <v>112408466</v>
      </c>
      <c r="C23837">
        <v>8</v>
      </c>
      <c r="D23837" t="s">
        <v>45572</v>
      </c>
      <c r="E23837">
        <v>4</v>
      </c>
      <c r="F23837" t="s">
        <v>45573</v>
      </c>
      <c r="G23837" t="s">
        <v>45553</v>
      </c>
      <c r="H23837" t="s">
        <v>43904</v>
      </c>
      <c r="I23837" t="s">
        <v>749</v>
      </c>
      <c r="J23837" t="s">
        <v>750</v>
      </c>
      <c r="K23837" t="s">
        <v>70</v>
      </c>
      <c r="L23837" t="s">
        <v>263492</v>
      </c>
      <c r="M23837" t="s">
        <v>286578</v>
      </c>
    </row>
    <row r="23838" spans="1:13" x14ac:dyDescent="0.25">
      <c r="A23838">
        <v>225735888</v>
      </c>
      <c r="B23838">
        <v>112408466</v>
      </c>
      <c r="C23838">
        <v>8</v>
      </c>
      <c r="D23838" t="s">
        <v>45574</v>
      </c>
      <c r="E23838">
        <v>5</v>
      </c>
      <c r="F23838" t="s">
        <v>45575</v>
      </c>
      <c r="G23838" t="s">
        <v>45553</v>
      </c>
      <c r="H23838" t="s">
        <v>43854</v>
      </c>
      <c r="I23838" t="s">
        <v>749</v>
      </c>
      <c r="J23838" t="s">
        <v>750</v>
      </c>
      <c r="K23838" t="s">
        <v>70</v>
      </c>
      <c r="L23838" t="s">
        <v>263492</v>
      </c>
      <c r="M23838" t="s">
        <v>286579</v>
      </c>
    </row>
    <row r="23839" spans="1:13" x14ac:dyDescent="0.25">
      <c r="A23839">
        <v>225066931</v>
      </c>
      <c r="B23839">
        <v>112408466</v>
      </c>
      <c r="C23839">
        <v>8</v>
      </c>
      <c r="D23839" t="s">
        <v>45576</v>
      </c>
      <c r="E23839">
        <v>6</v>
      </c>
      <c r="F23839" t="s">
        <v>45577</v>
      </c>
      <c r="G23839" t="s">
        <v>45553</v>
      </c>
      <c r="H23839" t="s">
        <v>20296</v>
      </c>
      <c r="I23839" t="s">
        <v>30</v>
      </c>
      <c r="J23839" t="s">
        <v>750</v>
      </c>
      <c r="K23839" t="s">
        <v>70</v>
      </c>
      <c r="L23839" t="s">
        <v>263492</v>
      </c>
      <c r="M23839" t="s">
        <v>286580</v>
      </c>
    </row>
    <row r="23840" spans="1:13" x14ac:dyDescent="0.25">
      <c r="A23840">
        <v>225066862</v>
      </c>
      <c r="B23840">
        <v>112408466</v>
      </c>
      <c r="C23840">
        <v>8</v>
      </c>
      <c r="D23840" t="s">
        <v>45578</v>
      </c>
      <c r="E23840">
        <v>7</v>
      </c>
      <c r="F23840" t="s">
        <v>45579</v>
      </c>
      <c r="G23840" t="s">
        <v>45553</v>
      </c>
      <c r="H23840" t="s">
        <v>79</v>
      </c>
      <c r="I23840" t="s">
        <v>30</v>
      </c>
      <c r="J23840" t="s">
        <v>750</v>
      </c>
      <c r="K23840" t="s">
        <v>80</v>
      </c>
      <c r="L23840" t="s">
        <v>263492</v>
      </c>
      <c r="M23840" t="s">
        <v>286581</v>
      </c>
    </row>
    <row r="23841" spans="1:13" x14ac:dyDescent="0.25">
      <c r="A23841">
        <v>225176501</v>
      </c>
      <c r="B23841">
        <v>112408466</v>
      </c>
      <c r="C23841">
        <v>8</v>
      </c>
      <c r="D23841" t="s">
        <v>45580</v>
      </c>
      <c r="E23841">
        <v>8</v>
      </c>
      <c r="F23841" t="s">
        <v>45581</v>
      </c>
      <c r="G23841" t="s">
        <v>45553</v>
      </c>
      <c r="H23841" t="s">
        <v>43901</v>
      </c>
      <c r="I23841" t="s">
        <v>30</v>
      </c>
      <c r="J23841" t="s">
        <v>750</v>
      </c>
      <c r="K23841" t="s">
        <v>70</v>
      </c>
      <c r="L23841" t="s">
        <v>263492</v>
      </c>
      <c r="M23841" t="s">
        <v>286582</v>
      </c>
    </row>
    <row r="23842" spans="1:13" x14ac:dyDescent="0.25">
      <c r="A23842">
        <v>225618934</v>
      </c>
      <c r="B23842">
        <v>112408466</v>
      </c>
      <c r="C23842">
        <v>8</v>
      </c>
      <c r="D23842" t="s">
        <v>45582</v>
      </c>
      <c r="E23842">
        <v>9</v>
      </c>
      <c r="F23842" t="s">
        <v>45583</v>
      </c>
      <c r="G23842" t="s">
        <v>45584</v>
      </c>
      <c r="H23842" t="s">
        <v>43909</v>
      </c>
      <c r="I23842" t="s">
        <v>749</v>
      </c>
      <c r="J23842" t="s">
        <v>750</v>
      </c>
      <c r="K23842" t="s">
        <v>70</v>
      </c>
      <c r="L23842" t="s">
        <v>263492</v>
      </c>
      <c r="M23842" t="s">
        <v>286583</v>
      </c>
    </row>
    <row r="23843" spans="1:13" x14ac:dyDescent="0.25">
      <c r="A23843">
        <v>225618932</v>
      </c>
      <c r="B23843">
        <v>112408466</v>
      </c>
      <c r="C23843">
        <v>8</v>
      </c>
      <c r="D23843" t="s">
        <v>45585</v>
      </c>
      <c r="E23843">
        <v>10</v>
      </c>
      <c r="F23843" t="s">
        <v>45586</v>
      </c>
      <c r="G23843" t="s">
        <v>45584</v>
      </c>
      <c r="H23843" t="s">
        <v>43909</v>
      </c>
      <c r="I23843" t="s">
        <v>30</v>
      </c>
      <c r="J23843" t="s">
        <v>750</v>
      </c>
      <c r="K23843" t="s">
        <v>70</v>
      </c>
      <c r="L23843" t="s">
        <v>263492</v>
      </c>
      <c r="M23843" t="s">
        <v>286584</v>
      </c>
    </row>
    <row r="23844" spans="1:13" x14ac:dyDescent="0.25">
      <c r="A23844">
        <v>225287539</v>
      </c>
      <c r="B23844">
        <v>112408466</v>
      </c>
      <c r="C23844">
        <v>8</v>
      </c>
      <c r="D23844" t="s">
        <v>45587</v>
      </c>
      <c r="E23844">
        <v>11</v>
      </c>
      <c r="F23844" t="s">
        <v>45588</v>
      </c>
      <c r="G23844" t="s">
        <v>45555</v>
      </c>
      <c r="H23844" t="s">
        <v>43977</v>
      </c>
      <c r="I23844" t="s">
        <v>749</v>
      </c>
      <c r="J23844" t="s">
        <v>750</v>
      </c>
      <c r="K23844" t="s">
        <v>70</v>
      </c>
      <c r="L23844" t="s">
        <v>263492</v>
      </c>
      <c r="M23844" t="s">
        <v>286585</v>
      </c>
    </row>
    <row r="23845" spans="1:13" x14ac:dyDescent="0.25">
      <c r="A23845">
        <v>225141594</v>
      </c>
      <c r="B23845">
        <v>112408466</v>
      </c>
      <c r="C23845">
        <v>8</v>
      </c>
      <c r="D23845" t="s">
        <v>45589</v>
      </c>
      <c r="E23845">
        <v>12</v>
      </c>
      <c r="F23845" t="s">
        <v>45590</v>
      </c>
      <c r="G23845" t="s">
        <v>45555</v>
      </c>
      <c r="H23845" t="s">
        <v>43977</v>
      </c>
      <c r="I23845" t="s">
        <v>30</v>
      </c>
      <c r="J23845" t="s">
        <v>750</v>
      </c>
      <c r="K23845" t="s">
        <v>70</v>
      </c>
      <c r="L23845" t="s">
        <v>263492</v>
      </c>
      <c r="M23845" t="s">
        <v>286586</v>
      </c>
    </row>
    <row r="23846" spans="1:13" x14ac:dyDescent="0.25">
      <c r="A23846">
        <v>225176511</v>
      </c>
      <c r="B23846">
        <v>112408466</v>
      </c>
      <c r="C23846">
        <v>8</v>
      </c>
      <c r="D23846" t="s">
        <v>45591</v>
      </c>
      <c r="E23846">
        <v>13</v>
      </c>
      <c r="F23846" t="s">
        <v>45592</v>
      </c>
      <c r="G23846" t="s">
        <v>45555</v>
      </c>
      <c r="H23846" t="s">
        <v>43909</v>
      </c>
      <c r="I23846" t="s">
        <v>30</v>
      </c>
      <c r="J23846" t="s">
        <v>750</v>
      </c>
      <c r="K23846" t="s">
        <v>70</v>
      </c>
      <c r="L23846" t="s">
        <v>263492</v>
      </c>
      <c r="M23846" t="s">
        <v>286587</v>
      </c>
    </row>
    <row r="23847" spans="1:13" x14ac:dyDescent="0.25">
      <c r="A23847">
        <v>-25020674</v>
      </c>
      <c r="B23847">
        <v>-14051510</v>
      </c>
      <c r="C23847">
        <v>7</v>
      </c>
      <c r="D23847" t="s">
        <v>45593</v>
      </c>
      <c r="E23847">
        <v>4</v>
      </c>
      <c r="F23847" t="s">
        <v>45584</v>
      </c>
      <c r="G23847" t="s">
        <v>263492</v>
      </c>
      <c r="H23847" t="s">
        <v>263492</v>
      </c>
      <c r="I23847" t="s">
        <v>263492</v>
      </c>
      <c r="J23847" t="s">
        <v>263492</v>
      </c>
      <c r="K23847" t="s">
        <v>263492</v>
      </c>
      <c r="L23847" t="s">
        <v>263492</v>
      </c>
      <c r="M23847" t="s">
        <v>286588</v>
      </c>
    </row>
    <row r="23848" spans="1:13" x14ac:dyDescent="0.25">
      <c r="A23848">
        <v>112408468</v>
      </c>
      <c r="B23848">
        <v>-25020674</v>
      </c>
      <c r="C23848">
        <v>8</v>
      </c>
      <c r="D23848" t="s">
        <v>45594</v>
      </c>
      <c r="E23848">
        <v>1</v>
      </c>
      <c r="F23848" t="s">
        <v>45595</v>
      </c>
      <c r="G23848" t="s">
        <v>263492</v>
      </c>
      <c r="H23848" t="s">
        <v>263492</v>
      </c>
      <c r="I23848" t="s">
        <v>263492</v>
      </c>
      <c r="J23848" t="s">
        <v>263492</v>
      </c>
      <c r="K23848" t="s">
        <v>263492</v>
      </c>
      <c r="L23848" t="s">
        <v>263492</v>
      </c>
      <c r="M23848" t="s">
        <v>286589</v>
      </c>
    </row>
    <row r="23849" spans="1:13" x14ac:dyDescent="0.25">
      <c r="A23849">
        <v>-14051511</v>
      </c>
      <c r="B23849">
        <v>-14051489</v>
      </c>
      <c r="C23849">
        <v>6</v>
      </c>
      <c r="D23849" t="s">
        <v>45386</v>
      </c>
      <c r="E23849">
        <v>16</v>
      </c>
      <c r="F23849" t="s">
        <v>45387</v>
      </c>
      <c r="G23849" t="s">
        <v>263492</v>
      </c>
      <c r="H23849" t="s">
        <v>263492</v>
      </c>
      <c r="I23849" t="s">
        <v>263492</v>
      </c>
      <c r="J23849" t="s">
        <v>263492</v>
      </c>
      <c r="K23849" t="s">
        <v>263492</v>
      </c>
      <c r="L23849" t="s">
        <v>263492</v>
      </c>
      <c r="M23849" t="s">
        <v>286590</v>
      </c>
    </row>
    <row r="23850" spans="1:13" x14ac:dyDescent="0.25">
      <c r="A23850">
        <v>-25020375</v>
      </c>
      <c r="B23850">
        <v>-14051511</v>
      </c>
      <c r="C23850">
        <v>7</v>
      </c>
      <c r="D23850" t="s">
        <v>45388</v>
      </c>
      <c r="E23850">
        <v>1</v>
      </c>
      <c r="F23850" t="s">
        <v>45389</v>
      </c>
      <c r="G23850" t="s">
        <v>263492</v>
      </c>
      <c r="H23850" t="s">
        <v>263492</v>
      </c>
      <c r="I23850" t="s">
        <v>263492</v>
      </c>
      <c r="J23850" t="s">
        <v>263492</v>
      </c>
      <c r="K23850" t="s">
        <v>263492</v>
      </c>
      <c r="L23850" t="s">
        <v>263492</v>
      </c>
      <c r="M23850" t="s">
        <v>286591</v>
      </c>
    </row>
    <row r="23851" spans="1:13" x14ac:dyDescent="0.25">
      <c r="A23851">
        <v>112408469</v>
      </c>
      <c r="B23851">
        <v>-25020375</v>
      </c>
      <c r="C23851">
        <v>8</v>
      </c>
      <c r="D23851" t="s">
        <v>45390</v>
      </c>
      <c r="E23851">
        <v>1</v>
      </c>
      <c r="F23851" t="s">
        <v>45391</v>
      </c>
      <c r="G23851" t="s">
        <v>263492</v>
      </c>
      <c r="H23851" t="s">
        <v>263492</v>
      </c>
      <c r="I23851" t="s">
        <v>263492</v>
      </c>
      <c r="J23851" t="s">
        <v>263492</v>
      </c>
      <c r="K23851" t="s">
        <v>263492</v>
      </c>
      <c r="L23851" t="s">
        <v>263492</v>
      </c>
      <c r="M23851" t="s">
        <v>286592</v>
      </c>
    </row>
    <row r="23852" spans="1:13" x14ac:dyDescent="0.25">
      <c r="A23852">
        <v>-14051512</v>
      </c>
      <c r="B23852">
        <v>-14051489</v>
      </c>
      <c r="C23852">
        <v>6</v>
      </c>
      <c r="D23852" t="s">
        <v>45596</v>
      </c>
      <c r="E23852">
        <v>17</v>
      </c>
      <c r="F23852" t="s">
        <v>45597</v>
      </c>
      <c r="G23852" t="s">
        <v>263492</v>
      </c>
      <c r="H23852" t="s">
        <v>263492</v>
      </c>
      <c r="I23852" t="s">
        <v>263492</v>
      </c>
      <c r="J23852" t="s">
        <v>263492</v>
      </c>
      <c r="K23852" t="s">
        <v>263492</v>
      </c>
      <c r="L23852" t="s">
        <v>263492</v>
      </c>
      <c r="M23852" t="s">
        <v>286593</v>
      </c>
    </row>
    <row r="23853" spans="1:13" x14ac:dyDescent="0.25">
      <c r="A23853">
        <v>-14051513</v>
      </c>
      <c r="B23853">
        <v>-14051512</v>
      </c>
      <c r="C23853">
        <v>7</v>
      </c>
      <c r="D23853" t="s">
        <v>45598</v>
      </c>
      <c r="E23853">
        <v>1</v>
      </c>
      <c r="F23853" t="s">
        <v>45599</v>
      </c>
      <c r="G23853" t="s">
        <v>263492</v>
      </c>
      <c r="H23853" t="s">
        <v>263492</v>
      </c>
      <c r="I23853" t="s">
        <v>263492</v>
      </c>
      <c r="J23853" t="s">
        <v>263492</v>
      </c>
      <c r="K23853" t="s">
        <v>263492</v>
      </c>
      <c r="L23853" t="s">
        <v>263492</v>
      </c>
      <c r="M23853" t="s">
        <v>286594</v>
      </c>
    </row>
    <row r="23854" spans="1:13" x14ac:dyDescent="0.25">
      <c r="A23854">
        <v>112408481</v>
      </c>
      <c r="B23854">
        <v>-14051513</v>
      </c>
      <c r="C23854">
        <v>8</v>
      </c>
      <c r="D23854" t="s">
        <v>45600</v>
      </c>
      <c r="E23854">
        <v>1</v>
      </c>
      <c r="F23854" t="s">
        <v>45601</v>
      </c>
      <c r="G23854" t="s">
        <v>263492</v>
      </c>
      <c r="H23854" t="s">
        <v>263492</v>
      </c>
      <c r="I23854" t="s">
        <v>263492</v>
      </c>
      <c r="J23854" t="s">
        <v>263492</v>
      </c>
      <c r="K23854" t="s">
        <v>263492</v>
      </c>
      <c r="L23854" t="s">
        <v>263492</v>
      </c>
      <c r="M23854" t="s">
        <v>286595</v>
      </c>
    </row>
    <row r="23855" spans="1:13" x14ac:dyDescent="0.25">
      <c r="A23855">
        <v>225138248</v>
      </c>
      <c r="B23855">
        <v>112408481</v>
      </c>
      <c r="C23855">
        <v>9</v>
      </c>
      <c r="D23855" t="s">
        <v>45602</v>
      </c>
      <c r="E23855">
        <v>1</v>
      </c>
      <c r="F23855" t="s">
        <v>45603</v>
      </c>
      <c r="G23855" t="s">
        <v>45599</v>
      </c>
      <c r="H23855" t="s">
        <v>20296</v>
      </c>
      <c r="I23855" t="s">
        <v>30</v>
      </c>
      <c r="J23855" t="s">
        <v>5350</v>
      </c>
      <c r="K23855" t="s">
        <v>70</v>
      </c>
      <c r="L23855" t="s">
        <v>263492</v>
      </c>
      <c r="M23855" t="s">
        <v>286596</v>
      </c>
    </row>
    <row r="23856" spans="1:13" x14ac:dyDescent="0.25">
      <c r="A23856">
        <v>112408470</v>
      </c>
      <c r="B23856">
        <v>-14051512</v>
      </c>
      <c r="C23856">
        <v>7</v>
      </c>
      <c r="D23856" t="s">
        <v>45604</v>
      </c>
      <c r="E23856">
        <v>2</v>
      </c>
      <c r="F23856" t="s">
        <v>45605</v>
      </c>
      <c r="G23856" t="s">
        <v>263492</v>
      </c>
      <c r="H23856" t="s">
        <v>263492</v>
      </c>
      <c r="I23856" t="s">
        <v>263492</v>
      </c>
      <c r="J23856" t="s">
        <v>263492</v>
      </c>
      <c r="K23856" t="s">
        <v>263492</v>
      </c>
      <c r="L23856" t="s">
        <v>263492</v>
      </c>
      <c r="M23856" t="s">
        <v>286597</v>
      </c>
    </row>
    <row r="23857" spans="1:13" x14ac:dyDescent="0.25">
      <c r="A23857">
        <v>225136587</v>
      </c>
      <c r="B23857">
        <v>112408470</v>
      </c>
      <c r="C23857">
        <v>8</v>
      </c>
      <c r="D23857" t="s">
        <v>45606</v>
      </c>
      <c r="E23857">
        <v>1</v>
      </c>
      <c r="F23857" t="s">
        <v>45607</v>
      </c>
      <c r="G23857" t="s">
        <v>45597</v>
      </c>
      <c r="H23857" t="s">
        <v>20296</v>
      </c>
      <c r="I23857" t="s">
        <v>30</v>
      </c>
      <c r="J23857" t="s">
        <v>44</v>
      </c>
      <c r="K23857" t="s">
        <v>70</v>
      </c>
      <c r="L23857" t="s">
        <v>263492</v>
      </c>
      <c r="M23857" t="s">
        <v>286598</v>
      </c>
    </row>
    <row r="23858" spans="1:13" x14ac:dyDescent="0.25">
      <c r="A23858">
        <v>225718968</v>
      </c>
      <c r="B23858">
        <v>112408470</v>
      </c>
      <c r="C23858">
        <v>8</v>
      </c>
      <c r="D23858" t="s">
        <v>45608</v>
      </c>
      <c r="E23858">
        <v>2</v>
      </c>
      <c r="F23858" t="s">
        <v>45609</v>
      </c>
      <c r="G23858" t="s">
        <v>45597</v>
      </c>
      <c r="H23858" t="s">
        <v>43901</v>
      </c>
      <c r="I23858" t="s">
        <v>30</v>
      </c>
      <c r="J23858" t="s">
        <v>44</v>
      </c>
      <c r="K23858" t="s">
        <v>70</v>
      </c>
      <c r="L23858" t="s">
        <v>263492</v>
      </c>
      <c r="M23858" t="s">
        <v>286599</v>
      </c>
    </row>
    <row r="23859" spans="1:13" x14ac:dyDescent="0.25">
      <c r="A23859">
        <v>112408471</v>
      </c>
      <c r="B23859">
        <v>-14051512</v>
      </c>
      <c r="C23859">
        <v>7</v>
      </c>
      <c r="D23859" t="s">
        <v>45610</v>
      </c>
      <c r="E23859">
        <v>3</v>
      </c>
      <c r="F23859" t="s">
        <v>45611</v>
      </c>
      <c r="G23859" t="s">
        <v>263492</v>
      </c>
      <c r="H23859" t="s">
        <v>263492</v>
      </c>
      <c r="I23859" t="s">
        <v>263492</v>
      </c>
      <c r="J23859" t="s">
        <v>263492</v>
      </c>
      <c r="K23859" t="s">
        <v>263492</v>
      </c>
      <c r="L23859" t="s">
        <v>263492</v>
      </c>
      <c r="M23859" t="s">
        <v>286600</v>
      </c>
    </row>
    <row r="23860" spans="1:13" x14ac:dyDescent="0.25">
      <c r="A23860">
        <v>225743874</v>
      </c>
      <c r="B23860">
        <v>112408471</v>
      </c>
      <c r="C23860">
        <v>8</v>
      </c>
      <c r="D23860" t="s">
        <v>45612</v>
      </c>
      <c r="E23860">
        <v>1</v>
      </c>
      <c r="F23860" t="s">
        <v>45613</v>
      </c>
      <c r="G23860" t="s">
        <v>45597</v>
      </c>
      <c r="H23860" t="s">
        <v>20296</v>
      </c>
      <c r="I23860" t="s">
        <v>30</v>
      </c>
      <c r="J23860" t="s">
        <v>34878</v>
      </c>
      <c r="K23860" t="s">
        <v>70</v>
      </c>
      <c r="L23860" t="s">
        <v>263492</v>
      </c>
      <c r="M23860" t="s">
        <v>286601</v>
      </c>
    </row>
    <row r="23861" spans="1:13" x14ac:dyDescent="0.25">
      <c r="A23861">
        <v>225743895</v>
      </c>
      <c r="B23861">
        <v>112408471</v>
      </c>
      <c r="C23861">
        <v>8</v>
      </c>
      <c r="D23861" t="s">
        <v>45614</v>
      </c>
      <c r="E23861">
        <v>2</v>
      </c>
      <c r="F23861" t="s">
        <v>45615</v>
      </c>
      <c r="G23861" t="s">
        <v>45616</v>
      </c>
      <c r="H23861" t="s">
        <v>43977</v>
      </c>
      <c r="I23861" t="s">
        <v>30</v>
      </c>
      <c r="J23861" t="s">
        <v>34878</v>
      </c>
      <c r="K23861" t="s">
        <v>70</v>
      </c>
      <c r="L23861" t="s">
        <v>263492</v>
      </c>
      <c r="M23861" t="s">
        <v>286602</v>
      </c>
    </row>
    <row r="23862" spans="1:13" x14ac:dyDescent="0.25">
      <c r="A23862">
        <v>-14051514</v>
      </c>
      <c r="B23862">
        <v>-14051512</v>
      </c>
      <c r="C23862">
        <v>7</v>
      </c>
      <c r="D23862" t="s">
        <v>45617</v>
      </c>
      <c r="E23862">
        <v>4</v>
      </c>
      <c r="F23862" t="s">
        <v>45618</v>
      </c>
      <c r="G23862" t="s">
        <v>263492</v>
      </c>
      <c r="H23862" t="s">
        <v>263492</v>
      </c>
      <c r="I23862" t="s">
        <v>263492</v>
      </c>
      <c r="J23862" t="s">
        <v>263492</v>
      </c>
      <c r="K23862" t="s">
        <v>263492</v>
      </c>
      <c r="L23862" t="s">
        <v>263492</v>
      </c>
      <c r="M23862" t="s">
        <v>286603</v>
      </c>
    </row>
    <row r="23863" spans="1:13" x14ac:dyDescent="0.25">
      <c r="A23863">
        <v>-25021166</v>
      </c>
      <c r="B23863">
        <v>-14051514</v>
      </c>
      <c r="C23863">
        <v>8</v>
      </c>
      <c r="D23863" t="s">
        <v>45619</v>
      </c>
      <c r="E23863">
        <v>1</v>
      </c>
      <c r="F23863" t="s">
        <v>45620</v>
      </c>
      <c r="G23863" t="s">
        <v>263492</v>
      </c>
      <c r="H23863" t="s">
        <v>263492</v>
      </c>
      <c r="I23863" t="s">
        <v>263492</v>
      </c>
      <c r="J23863" t="s">
        <v>263492</v>
      </c>
      <c r="K23863" t="s">
        <v>263492</v>
      </c>
      <c r="L23863" t="s">
        <v>263492</v>
      </c>
      <c r="M23863" t="s">
        <v>286604</v>
      </c>
    </row>
    <row r="23864" spans="1:13" x14ac:dyDescent="0.25">
      <c r="A23864">
        <v>112408483</v>
      </c>
      <c r="B23864">
        <v>-25021166</v>
      </c>
      <c r="C23864">
        <v>9</v>
      </c>
      <c r="D23864" t="s">
        <v>45621</v>
      </c>
      <c r="E23864">
        <v>1</v>
      </c>
      <c r="F23864" t="s">
        <v>45622</v>
      </c>
      <c r="G23864" t="s">
        <v>263492</v>
      </c>
      <c r="H23864" t="s">
        <v>263492</v>
      </c>
      <c r="I23864" t="s">
        <v>263492</v>
      </c>
      <c r="J23864" t="s">
        <v>263492</v>
      </c>
      <c r="K23864" t="s">
        <v>263492</v>
      </c>
      <c r="L23864" t="s">
        <v>263492</v>
      </c>
      <c r="M23864" t="s">
        <v>286605</v>
      </c>
    </row>
    <row r="23865" spans="1:13" x14ac:dyDescent="0.25">
      <c r="A23865">
        <v>112408482</v>
      </c>
      <c r="B23865">
        <v>-14051514</v>
      </c>
      <c r="C23865">
        <v>8</v>
      </c>
      <c r="D23865" t="s">
        <v>45623</v>
      </c>
      <c r="E23865">
        <v>2</v>
      </c>
      <c r="F23865" t="s">
        <v>45624</v>
      </c>
      <c r="G23865" t="s">
        <v>263492</v>
      </c>
      <c r="H23865" t="s">
        <v>263492</v>
      </c>
      <c r="I23865" t="s">
        <v>263492</v>
      </c>
      <c r="J23865" t="s">
        <v>263492</v>
      </c>
      <c r="K23865" t="s">
        <v>263492</v>
      </c>
      <c r="L23865" t="s">
        <v>263492</v>
      </c>
      <c r="M23865" t="s">
        <v>286606</v>
      </c>
    </row>
    <row r="23866" spans="1:13" x14ac:dyDescent="0.25">
      <c r="A23866">
        <v>225136368</v>
      </c>
      <c r="B23866">
        <v>112408482</v>
      </c>
      <c r="C23866">
        <v>9</v>
      </c>
      <c r="D23866" t="s">
        <v>45625</v>
      </c>
      <c r="E23866">
        <v>1</v>
      </c>
      <c r="F23866" t="s">
        <v>45626</v>
      </c>
      <c r="G23866" t="s">
        <v>45618</v>
      </c>
      <c r="H23866" t="s">
        <v>20296</v>
      </c>
      <c r="I23866" t="s">
        <v>30</v>
      </c>
      <c r="J23866" t="s">
        <v>5350</v>
      </c>
      <c r="K23866" t="s">
        <v>70</v>
      </c>
      <c r="L23866" t="s">
        <v>263492</v>
      </c>
      <c r="M23866" t="s">
        <v>286607</v>
      </c>
    </row>
    <row r="23867" spans="1:13" x14ac:dyDescent="0.25">
      <c r="A23867">
        <v>225348509</v>
      </c>
      <c r="B23867">
        <v>112408482</v>
      </c>
      <c r="C23867">
        <v>9</v>
      </c>
      <c r="D23867" t="s">
        <v>45627</v>
      </c>
      <c r="E23867">
        <v>2</v>
      </c>
      <c r="F23867" t="s">
        <v>45628</v>
      </c>
      <c r="G23867" t="s">
        <v>45618</v>
      </c>
      <c r="H23867" t="s">
        <v>20296</v>
      </c>
      <c r="I23867" t="s">
        <v>30</v>
      </c>
      <c r="J23867" t="s">
        <v>5350</v>
      </c>
      <c r="K23867" t="s">
        <v>70</v>
      </c>
      <c r="L23867" t="s">
        <v>45629</v>
      </c>
      <c r="M23867" t="s">
        <v>286608</v>
      </c>
    </row>
    <row r="23868" spans="1:13" x14ac:dyDescent="0.25">
      <c r="A23868">
        <v>225255911</v>
      </c>
      <c r="B23868">
        <v>112408482</v>
      </c>
      <c r="C23868">
        <v>9</v>
      </c>
      <c r="D23868" t="s">
        <v>45630</v>
      </c>
      <c r="E23868">
        <v>3</v>
      </c>
      <c r="F23868" t="s">
        <v>45631</v>
      </c>
      <c r="G23868" t="s">
        <v>45618</v>
      </c>
      <c r="H23868" t="s">
        <v>43901</v>
      </c>
      <c r="I23868" t="s">
        <v>30</v>
      </c>
      <c r="J23868" t="s">
        <v>5350</v>
      </c>
      <c r="K23868" t="s">
        <v>70</v>
      </c>
      <c r="L23868" t="s">
        <v>263492</v>
      </c>
      <c r="M23868" t="s">
        <v>286609</v>
      </c>
    </row>
    <row r="23869" spans="1:13" x14ac:dyDescent="0.25">
      <c r="A23869">
        <v>225492408</v>
      </c>
      <c r="B23869">
        <v>112408482</v>
      </c>
      <c r="C23869">
        <v>9</v>
      </c>
      <c r="D23869" t="s">
        <v>45632</v>
      </c>
      <c r="E23869">
        <v>4</v>
      </c>
      <c r="F23869" t="s">
        <v>45633</v>
      </c>
      <c r="G23869" t="s">
        <v>45620</v>
      </c>
      <c r="H23869" t="s">
        <v>44520</v>
      </c>
      <c r="I23869" t="s">
        <v>30</v>
      </c>
      <c r="J23869" t="s">
        <v>5350</v>
      </c>
      <c r="K23869" t="s">
        <v>70</v>
      </c>
      <c r="L23869" t="s">
        <v>263492</v>
      </c>
      <c r="M23869" t="s">
        <v>286610</v>
      </c>
    </row>
    <row r="23870" spans="1:13" x14ac:dyDescent="0.25">
      <c r="A23870">
        <v>-14051515</v>
      </c>
      <c r="B23870">
        <v>-14051512</v>
      </c>
      <c r="C23870">
        <v>7</v>
      </c>
      <c r="D23870" t="s">
        <v>45634</v>
      </c>
      <c r="E23870">
        <v>5</v>
      </c>
      <c r="F23870" t="s">
        <v>45635</v>
      </c>
      <c r="G23870" t="s">
        <v>263492</v>
      </c>
      <c r="H23870" t="s">
        <v>263492</v>
      </c>
      <c r="I23870" t="s">
        <v>263492</v>
      </c>
      <c r="J23870" t="s">
        <v>263492</v>
      </c>
      <c r="K23870" t="s">
        <v>263492</v>
      </c>
      <c r="L23870" t="s">
        <v>263492</v>
      </c>
      <c r="M23870" t="s">
        <v>286611</v>
      </c>
    </row>
    <row r="23871" spans="1:13" x14ac:dyDescent="0.25">
      <c r="A23871">
        <v>112408484</v>
      </c>
      <c r="B23871">
        <v>-14051515</v>
      </c>
      <c r="C23871">
        <v>8</v>
      </c>
      <c r="D23871" t="s">
        <v>45636</v>
      </c>
      <c r="E23871">
        <v>1</v>
      </c>
      <c r="F23871" t="s">
        <v>45637</v>
      </c>
      <c r="G23871" t="s">
        <v>263492</v>
      </c>
      <c r="H23871" t="s">
        <v>263492</v>
      </c>
      <c r="I23871" t="s">
        <v>263492</v>
      </c>
      <c r="J23871" t="s">
        <v>263492</v>
      </c>
      <c r="K23871" t="s">
        <v>263492</v>
      </c>
      <c r="L23871" t="s">
        <v>263492</v>
      </c>
      <c r="M23871" t="s">
        <v>286612</v>
      </c>
    </row>
    <row r="23872" spans="1:13" x14ac:dyDescent="0.25">
      <c r="A23872">
        <v>225022878</v>
      </c>
      <c r="B23872">
        <v>112408484</v>
      </c>
      <c r="C23872">
        <v>9</v>
      </c>
      <c r="D23872" t="s">
        <v>45638</v>
      </c>
      <c r="E23872">
        <v>1</v>
      </c>
      <c r="F23872" t="s">
        <v>45639</v>
      </c>
      <c r="G23872" t="s">
        <v>45635</v>
      </c>
      <c r="H23872" t="s">
        <v>20296</v>
      </c>
      <c r="I23872" t="s">
        <v>30</v>
      </c>
      <c r="J23872" t="s">
        <v>5350</v>
      </c>
      <c r="K23872" t="s">
        <v>70</v>
      </c>
      <c r="L23872" t="s">
        <v>263492</v>
      </c>
      <c r="M23872" t="s">
        <v>286613</v>
      </c>
    </row>
    <row r="23873" spans="1:13" x14ac:dyDescent="0.25">
      <c r="A23873">
        <v>112408472</v>
      </c>
      <c r="B23873">
        <v>-14051512</v>
      </c>
      <c r="C23873">
        <v>7</v>
      </c>
      <c r="D23873" t="s">
        <v>45640</v>
      </c>
      <c r="E23873">
        <v>6</v>
      </c>
      <c r="F23873" t="s">
        <v>45641</v>
      </c>
      <c r="G23873" t="s">
        <v>263492</v>
      </c>
      <c r="H23873" t="s">
        <v>263492</v>
      </c>
      <c r="I23873" t="s">
        <v>263492</v>
      </c>
      <c r="J23873" t="s">
        <v>263492</v>
      </c>
      <c r="K23873" t="s">
        <v>263492</v>
      </c>
      <c r="L23873" t="s">
        <v>263492</v>
      </c>
      <c r="M23873" t="s">
        <v>286614</v>
      </c>
    </row>
    <row r="23874" spans="1:13" x14ac:dyDescent="0.25">
      <c r="A23874">
        <v>225421043</v>
      </c>
      <c r="B23874">
        <v>112408472</v>
      </c>
      <c r="C23874">
        <v>8</v>
      </c>
      <c r="D23874" t="s">
        <v>45642</v>
      </c>
      <c r="E23874">
        <v>1</v>
      </c>
      <c r="F23874" t="s">
        <v>45643</v>
      </c>
      <c r="G23874" t="s">
        <v>45597</v>
      </c>
      <c r="H23874" t="s">
        <v>43901</v>
      </c>
      <c r="I23874" t="s">
        <v>30</v>
      </c>
      <c r="J23874" t="s">
        <v>145</v>
      </c>
      <c r="K23874" t="s">
        <v>70</v>
      </c>
      <c r="L23874" t="s">
        <v>263492</v>
      </c>
      <c r="M23874" t="s">
        <v>286615</v>
      </c>
    </row>
    <row r="23875" spans="1:13" x14ac:dyDescent="0.25">
      <c r="A23875">
        <v>112408473</v>
      </c>
      <c r="B23875">
        <v>-14051512</v>
      </c>
      <c r="C23875">
        <v>7</v>
      </c>
      <c r="D23875" t="s">
        <v>45644</v>
      </c>
      <c r="E23875">
        <v>7</v>
      </c>
      <c r="F23875" t="s">
        <v>45645</v>
      </c>
      <c r="G23875" t="s">
        <v>263492</v>
      </c>
      <c r="H23875" t="s">
        <v>263492</v>
      </c>
      <c r="I23875" t="s">
        <v>263492</v>
      </c>
      <c r="J23875" t="s">
        <v>263492</v>
      </c>
      <c r="K23875" t="s">
        <v>263492</v>
      </c>
      <c r="L23875" t="s">
        <v>263492</v>
      </c>
      <c r="M23875" t="s">
        <v>286616</v>
      </c>
    </row>
    <row r="23876" spans="1:13" x14ac:dyDescent="0.25">
      <c r="A23876">
        <v>225420990</v>
      </c>
      <c r="B23876">
        <v>112408473</v>
      </c>
      <c r="C23876">
        <v>8</v>
      </c>
      <c r="D23876" t="s">
        <v>45646</v>
      </c>
      <c r="E23876">
        <v>1</v>
      </c>
      <c r="F23876" t="s">
        <v>45647</v>
      </c>
      <c r="G23876" t="s">
        <v>45597</v>
      </c>
      <c r="H23876" t="s">
        <v>43901</v>
      </c>
      <c r="I23876" t="s">
        <v>30</v>
      </c>
      <c r="J23876" t="s">
        <v>262</v>
      </c>
      <c r="K23876" t="s">
        <v>70</v>
      </c>
      <c r="L23876" t="s">
        <v>263492</v>
      </c>
      <c r="M23876" t="s">
        <v>286617</v>
      </c>
    </row>
    <row r="23877" spans="1:13" x14ac:dyDescent="0.25">
      <c r="A23877">
        <v>-14051516</v>
      </c>
      <c r="B23877">
        <v>-14051512</v>
      </c>
      <c r="C23877">
        <v>7</v>
      </c>
      <c r="D23877" t="s">
        <v>45648</v>
      </c>
      <c r="E23877">
        <v>8</v>
      </c>
      <c r="F23877" t="s">
        <v>45649</v>
      </c>
      <c r="G23877" t="s">
        <v>263492</v>
      </c>
      <c r="H23877" t="s">
        <v>263492</v>
      </c>
      <c r="I23877" t="s">
        <v>263492</v>
      </c>
      <c r="J23877" t="s">
        <v>263492</v>
      </c>
      <c r="K23877" t="s">
        <v>263492</v>
      </c>
      <c r="L23877" t="s">
        <v>263492</v>
      </c>
      <c r="M23877" t="s">
        <v>286618</v>
      </c>
    </row>
    <row r="23878" spans="1:13" x14ac:dyDescent="0.25">
      <c r="A23878">
        <v>-14051517</v>
      </c>
      <c r="B23878">
        <v>-14051516</v>
      </c>
      <c r="C23878">
        <v>8</v>
      </c>
      <c r="D23878" t="s">
        <v>45650</v>
      </c>
      <c r="E23878">
        <v>1</v>
      </c>
      <c r="F23878" t="s">
        <v>45651</v>
      </c>
      <c r="G23878" t="s">
        <v>263492</v>
      </c>
      <c r="H23878" t="s">
        <v>263492</v>
      </c>
      <c r="I23878" t="s">
        <v>263492</v>
      </c>
      <c r="J23878" t="s">
        <v>263492</v>
      </c>
      <c r="K23878" t="s">
        <v>263492</v>
      </c>
      <c r="L23878" t="s">
        <v>263492</v>
      </c>
      <c r="M23878" t="s">
        <v>286619</v>
      </c>
    </row>
    <row r="23879" spans="1:13" x14ac:dyDescent="0.25">
      <c r="A23879">
        <v>112408487</v>
      </c>
      <c r="B23879">
        <v>-14051517</v>
      </c>
      <c r="C23879">
        <v>9</v>
      </c>
      <c r="D23879" t="s">
        <v>45652</v>
      </c>
      <c r="E23879">
        <v>1</v>
      </c>
      <c r="F23879" t="s">
        <v>45653</v>
      </c>
      <c r="G23879" t="s">
        <v>263492</v>
      </c>
      <c r="H23879" t="s">
        <v>263492</v>
      </c>
      <c r="I23879" t="s">
        <v>263492</v>
      </c>
      <c r="J23879" t="s">
        <v>263492</v>
      </c>
      <c r="K23879" t="s">
        <v>263492</v>
      </c>
      <c r="L23879" t="s">
        <v>263492</v>
      </c>
      <c r="M23879" t="s">
        <v>286620</v>
      </c>
    </row>
    <row r="23880" spans="1:13" x14ac:dyDescent="0.25">
      <c r="A23880">
        <v>225079786</v>
      </c>
      <c r="B23880">
        <v>112408487</v>
      </c>
      <c r="C23880">
        <v>10</v>
      </c>
      <c r="D23880" t="s">
        <v>45654</v>
      </c>
      <c r="E23880">
        <v>1</v>
      </c>
      <c r="F23880" t="s">
        <v>45655</v>
      </c>
      <c r="G23880" t="s">
        <v>45656</v>
      </c>
      <c r="H23880" t="s">
        <v>43909</v>
      </c>
      <c r="I23880" t="s">
        <v>30</v>
      </c>
      <c r="J23880" t="s">
        <v>5350</v>
      </c>
      <c r="K23880" t="s">
        <v>70</v>
      </c>
      <c r="L23880" t="s">
        <v>263492</v>
      </c>
      <c r="M23880" t="s">
        <v>286621</v>
      </c>
    </row>
    <row r="23881" spans="1:13" x14ac:dyDescent="0.25">
      <c r="A23881">
        <v>112408485</v>
      </c>
      <c r="B23881">
        <v>-14051516</v>
      </c>
      <c r="C23881">
        <v>8</v>
      </c>
      <c r="D23881" t="s">
        <v>45657</v>
      </c>
      <c r="E23881">
        <v>2</v>
      </c>
      <c r="F23881" t="s">
        <v>45658</v>
      </c>
      <c r="G23881" t="s">
        <v>263492</v>
      </c>
      <c r="H23881" t="s">
        <v>263492</v>
      </c>
      <c r="I23881" t="s">
        <v>263492</v>
      </c>
      <c r="J23881" t="s">
        <v>263492</v>
      </c>
      <c r="K23881" t="s">
        <v>263492</v>
      </c>
      <c r="L23881" t="s">
        <v>263492</v>
      </c>
      <c r="M23881" t="s">
        <v>286622</v>
      </c>
    </row>
    <row r="23882" spans="1:13" x14ac:dyDescent="0.25">
      <c r="A23882">
        <v>225022872</v>
      </c>
      <c r="B23882">
        <v>112408485</v>
      </c>
      <c r="C23882">
        <v>9</v>
      </c>
      <c r="D23882" t="s">
        <v>45659</v>
      </c>
      <c r="E23882">
        <v>1</v>
      </c>
      <c r="F23882" t="s">
        <v>45660</v>
      </c>
      <c r="G23882" t="s">
        <v>45661</v>
      </c>
      <c r="H23882" t="s">
        <v>20296</v>
      </c>
      <c r="I23882" t="s">
        <v>30</v>
      </c>
      <c r="J23882" t="s">
        <v>305</v>
      </c>
      <c r="K23882" t="s">
        <v>70</v>
      </c>
      <c r="L23882" t="s">
        <v>263492</v>
      </c>
      <c r="M23882" t="s">
        <v>286623</v>
      </c>
    </row>
    <row r="23883" spans="1:13" x14ac:dyDescent="0.25">
      <c r="A23883">
        <v>112408486</v>
      </c>
      <c r="B23883">
        <v>-14051516</v>
      </c>
      <c r="C23883">
        <v>8</v>
      </c>
      <c r="D23883" t="s">
        <v>45662</v>
      </c>
      <c r="E23883">
        <v>3</v>
      </c>
      <c r="F23883" t="s">
        <v>45663</v>
      </c>
      <c r="G23883" t="s">
        <v>263492</v>
      </c>
      <c r="H23883" t="s">
        <v>263492</v>
      </c>
      <c r="I23883" t="s">
        <v>263492</v>
      </c>
      <c r="J23883" t="s">
        <v>263492</v>
      </c>
      <c r="K23883" t="s">
        <v>263492</v>
      </c>
      <c r="L23883" t="s">
        <v>263492</v>
      </c>
      <c r="M23883" t="s">
        <v>286624</v>
      </c>
    </row>
    <row r="23884" spans="1:13" x14ac:dyDescent="0.25">
      <c r="A23884">
        <v>225136694</v>
      </c>
      <c r="B23884">
        <v>112408486</v>
      </c>
      <c r="C23884">
        <v>9</v>
      </c>
      <c r="D23884" t="s">
        <v>45664</v>
      </c>
      <c r="E23884">
        <v>1</v>
      </c>
      <c r="F23884" t="s">
        <v>45665</v>
      </c>
      <c r="G23884" t="s">
        <v>45661</v>
      </c>
      <c r="H23884" t="s">
        <v>20296</v>
      </c>
      <c r="I23884" t="s">
        <v>30</v>
      </c>
      <c r="J23884" t="s">
        <v>5350</v>
      </c>
      <c r="K23884" t="s">
        <v>70</v>
      </c>
      <c r="L23884" t="s">
        <v>263492</v>
      </c>
      <c r="M23884" t="s">
        <v>286625</v>
      </c>
    </row>
    <row r="23885" spans="1:13" x14ac:dyDescent="0.25">
      <c r="A23885">
        <v>225136527</v>
      </c>
      <c r="B23885">
        <v>112408486</v>
      </c>
      <c r="C23885">
        <v>9</v>
      </c>
      <c r="D23885" t="s">
        <v>45666</v>
      </c>
      <c r="E23885">
        <v>2</v>
      </c>
      <c r="F23885" t="s">
        <v>45667</v>
      </c>
      <c r="G23885" t="s">
        <v>45661</v>
      </c>
      <c r="H23885" t="s">
        <v>20296</v>
      </c>
      <c r="I23885" t="s">
        <v>30</v>
      </c>
      <c r="J23885" t="s">
        <v>5350</v>
      </c>
      <c r="K23885" t="s">
        <v>70</v>
      </c>
      <c r="L23885" t="s">
        <v>263492</v>
      </c>
      <c r="M23885" t="s">
        <v>286626</v>
      </c>
    </row>
    <row r="23886" spans="1:13" x14ac:dyDescent="0.25">
      <c r="A23886">
        <v>224924143</v>
      </c>
      <c r="B23886">
        <v>112408486</v>
      </c>
      <c r="C23886">
        <v>9</v>
      </c>
      <c r="D23886" t="s">
        <v>45668</v>
      </c>
      <c r="E23886">
        <v>3</v>
      </c>
      <c r="F23886" t="s">
        <v>45669</v>
      </c>
      <c r="G23886" t="s">
        <v>45661</v>
      </c>
      <c r="H23886" t="s">
        <v>20296</v>
      </c>
      <c r="I23886" t="s">
        <v>30</v>
      </c>
      <c r="J23886" t="s">
        <v>5350</v>
      </c>
      <c r="K23886" t="s">
        <v>70</v>
      </c>
      <c r="L23886" t="s">
        <v>45670</v>
      </c>
      <c r="M23886" t="s">
        <v>286627</v>
      </c>
    </row>
    <row r="23887" spans="1:13" x14ac:dyDescent="0.25">
      <c r="A23887">
        <v>225329962</v>
      </c>
      <c r="B23887">
        <v>112408486</v>
      </c>
      <c r="C23887">
        <v>9</v>
      </c>
      <c r="D23887" t="s">
        <v>45671</v>
      </c>
      <c r="E23887">
        <v>4</v>
      </c>
      <c r="F23887" t="s">
        <v>45672</v>
      </c>
      <c r="G23887" t="s">
        <v>45661</v>
      </c>
      <c r="H23887" t="s">
        <v>20296</v>
      </c>
      <c r="I23887" t="s">
        <v>30</v>
      </c>
      <c r="J23887" t="s">
        <v>5350</v>
      </c>
      <c r="K23887" t="s">
        <v>70</v>
      </c>
      <c r="L23887" t="s">
        <v>45673</v>
      </c>
      <c r="M23887" t="s">
        <v>286628</v>
      </c>
    </row>
    <row r="23888" spans="1:13" x14ac:dyDescent="0.25">
      <c r="A23888">
        <v>225184957</v>
      </c>
      <c r="B23888">
        <v>112408486</v>
      </c>
      <c r="C23888">
        <v>9</v>
      </c>
      <c r="D23888" t="s">
        <v>45674</v>
      </c>
      <c r="E23888">
        <v>5</v>
      </c>
      <c r="F23888" t="s">
        <v>45675</v>
      </c>
      <c r="G23888" t="s">
        <v>45661</v>
      </c>
      <c r="H23888" t="s">
        <v>44372</v>
      </c>
      <c r="I23888" t="s">
        <v>30</v>
      </c>
      <c r="J23888" t="s">
        <v>5350</v>
      </c>
      <c r="K23888" t="s">
        <v>70</v>
      </c>
      <c r="L23888" t="s">
        <v>263492</v>
      </c>
      <c r="M23888" t="s">
        <v>286629</v>
      </c>
    </row>
    <row r="23889" spans="1:13" x14ac:dyDescent="0.25">
      <c r="A23889">
        <v>224997520</v>
      </c>
      <c r="B23889">
        <v>112408486</v>
      </c>
      <c r="C23889">
        <v>9</v>
      </c>
      <c r="D23889" t="s">
        <v>45676</v>
      </c>
      <c r="E23889">
        <v>6</v>
      </c>
      <c r="F23889" t="s">
        <v>45677</v>
      </c>
      <c r="G23889" t="s">
        <v>45661</v>
      </c>
      <c r="H23889" t="s">
        <v>43901</v>
      </c>
      <c r="I23889" t="s">
        <v>30</v>
      </c>
      <c r="J23889" t="s">
        <v>5350</v>
      </c>
      <c r="K23889" t="s">
        <v>70</v>
      </c>
      <c r="L23889" t="s">
        <v>263492</v>
      </c>
      <c r="M23889" t="s">
        <v>286630</v>
      </c>
    </row>
    <row r="23890" spans="1:13" x14ac:dyDescent="0.25">
      <c r="A23890">
        <v>225745121</v>
      </c>
      <c r="B23890">
        <v>112408486</v>
      </c>
      <c r="C23890">
        <v>9</v>
      </c>
      <c r="D23890" t="s">
        <v>45678</v>
      </c>
      <c r="E23890">
        <v>7</v>
      </c>
      <c r="F23890" t="s">
        <v>45679</v>
      </c>
      <c r="G23890" t="s">
        <v>45661</v>
      </c>
      <c r="H23890" t="s">
        <v>43901</v>
      </c>
      <c r="I23890" t="s">
        <v>30</v>
      </c>
      <c r="J23890" t="s">
        <v>5350</v>
      </c>
      <c r="K23890" t="s">
        <v>70</v>
      </c>
      <c r="L23890" t="s">
        <v>45670</v>
      </c>
      <c r="M23890" t="s">
        <v>286631</v>
      </c>
    </row>
    <row r="23891" spans="1:13" x14ac:dyDescent="0.25">
      <c r="A23891">
        <v>225505121</v>
      </c>
      <c r="B23891">
        <v>112408486</v>
      </c>
      <c r="C23891">
        <v>9</v>
      </c>
      <c r="D23891" t="s">
        <v>45680</v>
      </c>
      <c r="E23891">
        <v>8</v>
      </c>
      <c r="F23891" t="s">
        <v>45681</v>
      </c>
      <c r="G23891" t="s">
        <v>45661</v>
      </c>
      <c r="H23891" t="s">
        <v>43901</v>
      </c>
      <c r="I23891" t="s">
        <v>30</v>
      </c>
      <c r="J23891" t="s">
        <v>5350</v>
      </c>
      <c r="K23891" t="s">
        <v>70</v>
      </c>
      <c r="L23891" t="s">
        <v>45682</v>
      </c>
      <c r="M23891" t="s">
        <v>286632</v>
      </c>
    </row>
    <row r="23892" spans="1:13" x14ac:dyDescent="0.25">
      <c r="A23892">
        <v>225098576</v>
      </c>
      <c r="B23892">
        <v>112408486</v>
      </c>
      <c r="C23892">
        <v>9</v>
      </c>
      <c r="D23892" t="s">
        <v>45683</v>
      </c>
      <c r="E23892">
        <v>9</v>
      </c>
      <c r="F23892" t="s">
        <v>45684</v>
      </c>
      <c r="G23892" t="s">
        <v>45661</v>
      </c>
      <c r="H23892" t="s">
        <v>43901</v>
      </c>
      <c r="I23892" t="s">
        <v>30</v>
      </c>
      <c r="J23892" t="s">
        <v>5350</v>
      </c>
      <c r="K23892" t="s">
        <v>70</v>
      </c>
      <c r="L23892" t="s">
        <v>44369</v>
      </c>
      <c r="M23892" t="s">
        <v>286633</v>
      </c>
    </row>
    <row r="23893" spans="1:13" x14ac:dyDescent="0.25">
      <c r="A23893">
        <v>225002694</v>
      </c>
      <c r="B23893">
        <v>112408486</v>
      </c>
      <c r="C23893">
        <v>9</v>
      </c>
      <c r="D23893" t="s">
        <v>45685</v>
      </c>
      <c r="E23893">
        <v>10</v>
      </c>
      <c r="F23893" t="s">
        <v>45686</v>
      </c>
      <c r="G23893" t="s">
        <v>45687</v>
      </c>
      <c r="H23893" t="s">
        <v>44520</v>
      </c>
      <c r="I23893" t="s">
        <v>30</v>
      </c>
      <c r="J23893" t="s">
        <v>5350</v>
      </c>
      <c r="K23893" t="s">
        <v>70</v>
      </c>
      <c r="L23893" t="s">
        <v>263492</v>
      </c>
      <c r="M23893" t="s">
        <v>286634</v>
      </c>
    </row>
    <row r="23894" spans="1:13" x14ac:dyDescent="0.25">
      <c r="A23894">
        <v>225329963</v>
      </c>
      <c r="B23894">
        <v>112408486</v>
      </c>
      <c r="C23894">
        <v>9</v>
      </c>
      <c r="D23894" t="s">
        <v>45688</v>
      </c>
      <c r="E23894">
        <v>11</v>
      </c>
      <c r="F23894" t="s">
        <v>45689</v>
      </c>
      <c r="G23894" t="s">
        <v>45687</v>
      </c>
      <c r="H23894" t="s">
        <v>44520</v>
      </c>
      <c r="I23894" t="s">
        <v>30</v>
      </c>
      <c r="J23894" t="s">
        <v>5350</v>
      </c>
      <c r="K23894" t="s">
        <v>70</v>
      </c>
      <c r="L23894" t="s">
        <v>45673</v>
      </c>
      <c r="M23894" t="s">
        <v>286635</v>
      </c>
    </row>
    <row r="23895" spans="1:13" x14ac:dyDescent="0.25">
      <c r="A23895">
        <v>225010856</v>
      </c>
      <c r="B23895">
        <v>112408486</v>
      </c>
      <c r="C23895">
        <v>9</v>
      </c>
      <c r="D23895" t="s">
        <v>45690</v>
      </c>
      <c r="E23895">
        <v>12</v>
      </c>
      <c r="F23895" t="s">
        <v>45691</v>
      </c>
      <c r="G23895" t="s">
        <v>45687</v>
      </c>
      <c r="H23895" t="s">
        <v>31159</v>
      </c>
      <c r="I23895" t="s">
        <v>30</v>
      </c>
      <c r="J23895" t="s">
        <v>5350</v>
      </c>
      <c r="K23895" t="s">
        <v>70</v>
      </c>
      <c r="L23895" t="s">
        <v>263492</v>
      </c>
      <c r="M23895" t="s">
        <v>286636</v>
      </c>
    </row>
    <row r="23896" spans="1:13" x14ac:dyDescent="0.25">
      <c r="A23896">
        <v>-25021165</v>
      </c>
      <c r="B23896">
        <v>-14051516</v>
      </c>
      <c r="C23896">
        <v>8</v>
      </c>
      <c r="D23896" t="s">
        <v>45692</v>
      </c>
      <c r="E23896">
        <v>4</v>
      </c>
      <c r="F23896" t="s">
        <v>45687</v>
      </c>
      <c r="G23896" t="s">
        <v>263492</v>
      </c>
      <c r="H23896" t="s">
        <v>263492</v>
      </c>
      <c r="I23896" t="s">
        <v>263492</v>
      </c>
      <c r="J23896" t="s">
        <v>263492</v>
      </c>
      <c r="K23896" t="s">
        <v>263492</v>
      </c>
      <c r="L23896" t="s">
        <v>263492</v>
      </c>
      <c r="M23896" t="s">
        <v>286637</v>
      </c>
    </row>
    <row r="23897" spans="1:13" x14ac:dyDescent="0.25">
      <c r="A23897">
        <v>112408488</v>
      </c>
      <c r="B23897">
        <v>-25021165</v>
      </c>
      <c r="C23897">
        <v>9</v>
      </c>
      <c r="D23897" t="s">
        <v>45693</v>
      </c>
      <c r="E23897">
        <v>1</v>
      </c>
      <c r="F23897" t="s">
        <v>45694</v>
      </c>
      <c r="G23897" t="s">
        <v>263492</v>
      </c>
      <c r="H23897" t="s">
        <v>263492</v>
      </c>
      <c r="I23897" t="s">
        <v>263492</v>
      </c>
      <c r="J23897" t="s">
        <v>263492</v>
      </c>
      <c r="K23897" t="s">
        <v>263492</v>
      </c>
      <c r="L23897" t="s">
        <v>263492</v>
      </c>
      <c r="M23897" t="s">
        <v>286638</v>
      </c>
    </row>
    <row r="23898" spans="1:13" x14ac:dyDescent="0.25">
      <c r="A23898">
        <v>-25021159</v>
      </c>
      <c r="B23898">
        <v>-14051512</v>
      </c>
      <c r="C23898">
        <v>7</v>
      </c>
      <c r="D23898" t="s">
        <v>45695</v>
      </c>
      <c r="E23898">
        <v>9</v>
      </c>
      <c r="F23898" t="s">
        <v>45696</v>
      </c>
      <c r="G23898" t="s">
        <v>263492</v>
      </c>
      <c r="H23898" t="s">
        <v>263492</v>
      </c>
      <c r="I23898" t="s">
        <v>263492</v>
      </c>
      <c r="J23898" t="s">
        <v>263492</v>
      </c>
      <c r="K23898" t="s">
        <v>263492</v>
      </c>
      <c r="L23898" t="s">
        <v>263492</v>
      </c>
      <c r="M23898" t="s">
        <v>286639</v>
      </c>
    </row>
    <row r="23899" spans="1:13" x14ac:dyDescent="0.25">
      <c r="A23899">
        <v>112408489</v>
      </c>
      <c r="B23899">
        <v>-25021159</v>
      </c>
      <c r="C23899">
        <v>8</v>
      </c>
      <c r="D23899" t="s">
        <v>45697</v>
      </c>
      <c r="E23899">
        <v>1</v>
      </c>
      <c r="F23899" t="s">
        <v>45698</v>
      </c>
      <c r="G23899" t="s">
        <v>263492</v>
      </c>
      <c r="H23899" t="s">
        <v>263492</v>
      </c>
      <c r="I23899" t="s">
        <v>263492</v>
      </c>
      <c r="J23899" t="s">
        <v>263492</v>
      </c>
      <c r="K23899" t="s">
        <v>263492</v>
      </c>
      <c r="L23899" t="s">
        <v>263492</v>
      </c>
      <c r="M23899" t="s">
        <v>286640</v>
      </c>
    </row>
    <row r="23900" spans="1:13" x14ac:dyDescent="0.25">
      <c r="A23900">
        <v>112408474</v>
      </c>
      <c r="B23900">
        <v>-14051512</v>
      </c>
      <c r="C23900">
        <v>7</v>
      </c>
      <c r="D23900" t="s">
        <v>45699</v>
      </c>
      <c r="E23900">
        <v>10</v>
      </c>
      <c r="F23900" t="s">
        <v>45700</v>
      </c>
      <c r="G23900" t="s">
        <v>263492</v>
      </c>
      <c r="H23900" t="s">
        <v>263492</v>
      </c>
      <c r="I23900" t="s">
        <v>263492</v>
      </c>
      <c r="J23900" t="s">
        <v>263492</v>
      </c>
      <c r="K23900" t="s">
        <v>263492</v>
      </c>
      <c r="L23900" t="s">
        <v>263492</v>
      </c>
      <c r="M23900" t="s">
        <v>286641</v>
      </c>
    </row>
    <row r="23901" spans="1:13" x14ac:dyDescent="0.25">
      <c r="A23901">
        <v>225420966</v>
      </c>
      <c r="B23901">
        <v>112408474</v>
      </c>
      <c r="C23901">
        <v>8</v>
      </c>
      <c r="D23901" t="s">
        <v>45701</v>
      </c>
      <c r="E23901">
        <v>1</v>
      </c>
      <c r="F23901" t="s">
        <v>45702</v>
      </c>
      <c r="G23901" t="s">
        <v>45597</v>
      </c>
      <c r="H23901" t="s">
        <v>43901</v>
      </c>
      <c r="I23901" t="s">
        <v>30</v>
      </c>
      <c r="J23901" t="s">
        <v>518</v>
      </c>
      <c r="K23901" t="s">
        <v>70</v>
      </c>
      <c r="L23901" t="s">
        <v>263492</v>
      </c>
      <c r="M23901" t="s">
        <v>286642</v>
      </c>
    </row>
    <row r="23902" spans="1:13" x14ac:dyDescent="0.25">
      <c r="A23902">
        <v>112408475</v>
      </c>
      <c r="B23902">
        <v>-14051512</v>
      </c>
      <c r="C23902">
        <v>7</v>
      </c>
      <c r="D23902" t="s">
        <v>45703</v>
      </c>
      <c r="E23902">
        <v>11</v>
      </c>
      <c r="F23902" t="s">
        <v>45704</v>
      </c>
      <c r="G23902" t="s">
        <v>263492</v>
      </c>
      <c r="H23902" t="s">
        <v>263492</v>
      </c>
      <c r="I23902" t="s">
        <v>263492</v>
      </c>
      <c r="J23902" t="s">
        <v>263492</v>
      </c>
      <c r="K23902" t="s">
        <v>263492</v>
      </c>
      <c r="L23902" t="s">
        <v>263492</v>
      </c>
      <c r="M23902" t="s">
        <v>286643</v>
      </c>
    </row>
    <row r="23903" spans="1:13" x14ac:dyDescent="0.25">
      <c r="A23903">
        <v>225420891</v>
      </c>
      <c r="B23903">
        <v>112408475</v>
      </c>
      <c r="C23903">
        <v>8</v>
      </c>
      <c r="D23903" t="s">
        <v>45705</v>
      </c>
      <c r="E23903">
        <v>1</v>
      </c>
      <c r="F23903" t="s">
        <v>45706</v>
      </c>
      <c r="G23903" t="s">
        <v>45597</v>
      </c>
      <c r="H23903" t="s">
        <v>43901</v>
      </c>
      <c r="I23903" t="s">
        <v>30</v>
      </c>
      <c r="J23903" t="s">
        <v>551</v>
      </c>
      <c r="K23903" t="s">
        <v>70</v>
      </c>
      <c r="L23903" t="s">
        <v>263492</v>
      </c>
      <c r="M23903" t="s">
        <v>286644</v>
      </c>
    </row>
    <row r="23904" spans="1:13" x14ac:dyDescent="0.25">
      <c r="A23904">
        <v>-25021161</v>
      </c>
      <c r="B23904">
        <v>-14051512</v>
      </c>
      <c r="C23904">
        <v>7</v>
      </c>
      <c r="D23904" t="s">
        <v>45707</v>
      </c>
      <c r="E23904">
        <v>12</v>
      </c>
      <c r="F23904" t="s">
        <v>45708</v>
      </c>
      <c r="G23904" t="s">
        <v>263492</v>
      </c>
      <c r="H23904" t="s">
        <v>263492</v>
      </c>
      <c r="I23904" t="s">
        <v>263492</v>
      </c>
      <c r="J23904" t="s">
        <v>263492</v>
      </c>
      <c r="K23904" t="s">
        <v>263492</v>
      </c>
      <c r="L23904" t="s">
        <v>263492</v>
      </c>
      <c r="M23904" t="s">
        <v>286645</v>
      </c>
    </row>
    <row r="23905" spans="1:13" x14ac:dyDescent="0.25">
      <c r="A23905">
        <v>112408490</v>
      </c>
      <c r="B23905">
        <v>-25021161</v>
      </c>
      <c r="C23905">
        <v>8</v>
      </c>
      <c r="D23905" t="s">
        <v>45709</v>
      </c>
      <c r="E23905">
        <v>1</v>
      </c>
      <c r="F23905" t="s">
        <v>45710</v>
      </c>
      <c r="G23905" t="s">
        <v>263492</v>
      </c>
      <c r="H23905" t="s">
        <v>263492</v>
      </c>
      <c r="I23905" t="s">
        <v>263492</v>
      </c>
      <c r="J23905" t="s">
        <v>263492</v>
      </c>
      <c r="K23905" t="s">
        <v>263492</v>
      </c>
      <c r="L23905" t="s">
        <v>263492</v>
      </c>
      <c r="M23905" t="s">
        <v>286646</v>
      </c>
    </row>
    <row r="23906" spans="1:13" x14ac:dyDescent="0.25">
      <c r="A23906">
        <v>112408491</v>
      </c>
      <c r="B23906">
        <v>-25021161</v>
      </c>
      <c r="C23906">
        <v>8</v>
      </c>
      <c r="D23906" t="s">
        <v>45711</v>
      </c>
      <c r="E23906">
        <v>2</v>
      </c>
      <c r="F23906" t="s">
        <v>45712</v>
      </c>
      <c r="G23906" t="s">
        <v>263492</v>
      </c>
      <c r="H23906" t="s">
        <v>263492</v>
      </c>
      <c r="I23906" t="s">
        <v>263492</v>
      </c>
      <c r="J23906" t="s">
        <v>263492</v>
      </c>
      <c r="K23906" t="s">
        <v>263492</v>
      </c>
      <c r="L23906" t="s">
        <v>263492</v>
      </c>
      <c r="M23906" t="s">
        <v>286647</v>
      </c>
    </row>
    <row r="23907" spans="1:13" x14ac:dyDescent="0.25">
      <c r="A23907">
        <v>-25021163</v>
      </c>
      <c r="B23907">
        <v>-14051512</v>
      </c>
      <c r="C23907">
        <v>7</v>
      </c>
      <c r="D23907" t="s">
        <v>45713</v>
      </c>
      <c r="E23907">
        <v>13</v>
      </c>
      <c r="F23907" t="s">
        <v>45616</v>
      </c>
      <c r="G23907" t="s">
        <v>263492</v>
      </c>
      <c r="H23907" t="s">
        <v>263492</v>
      </c>
      <c r="I23907" t="s">
        <v>263492</v>
      </c>
      <c r="J23907" t="s">
        <v>263492</v>
      </c>
      <c r="K23907" t="s">
        <v>263492</v>
      </c>
      <c r="L23907" t="s">
        <v>263492</v>
      </c>
      <c r="M23907" t="s">
        <v>286648</v>
      </c>
    </row>
    <row r="23908" spans="1:13" x14ac:dyDescent="0.25">
      <c r="A23908">
        <v>112408492</v>
      </c>
      <c r="B23908">
        <v>-25021163</v>
      </c>
      <c r="C23908">
        <v>8</v>
      </c>
      <c r="D23908" t="s">
        <v>45714</v>
      </c>
      <c r="E23908">
        <v>1</v>
      </c>
      <c r="F23908" t="s">
        <v>45715</v>
      </c>
      <c r="G23908" t="s">
        <v>263492</v>
      </c>
      <c r="H23908" t="s">
        <v>263492</v>
      </c>
      <c r="I23908" t="s">
        <v>263492</v>
      </c>
      <c r="J23908" t="s">
        <v>263492</v>
      </c>
      <c r="K23908" t="s">
        <v>263492</v>
      </c>
      <c r="L23908" t="s">
        <v>263492</v>
      </c>
      <c r="M23908" t="s">
        <v>286649</v>
      </c>
    </row>
    <row r="23909" spans="1:13" x14ac:dyDescent="0.25">
      <c r="A23909">
        <v>112408493</v>
      </c>
      <c r="B23909">
        <v>-25021163</v>
      </c>
      <c r="C23909">
        <v>8</v>
      </c>
      <c r="D23909" t="s">
        <v>45716</v>
      </c>
      <c r="E23909">
        <v>2</v>
      </c>
      <c r="F23909" t="s">
        <v>45717</v>
      </c>
      <c r="G23909" t="s">
        <v>263492</v>
      </c>
      <c r="H23909" t="s">
        <v>263492</v>
      </c>
      <c r="I23909" t="s">
        <v>263492</v>
      </c>
      <c r="J23909" t="s">
        <v>263492</v>
      </c>
      <c r="K23909" t="s">
        <v>263492</v>
      </c>
      <c r="L23909" t="s">
        <v>263492</v>
      </c>
      <c r="M23909" t="s">
        <v>286650</v>
      </c>
    </row>
    <row r="23910" spans="1:13" x14ac:dyDescent="0.25">
      <c r="A23910">
        <v>112408476</v>
      </c>
      <c r="B23910">
        <v>-14051512</v>
      </c>
      <c r="C23910">
        <v>7</v>
      </c>
      <c r="D23910" t="s">
        <v>45718</v>
      </c>
      <c r="E23910">
        <v>14</v>
      </c>
      <c r="F23910" t="s">
        <v>45719</v>
      </c>
      <c r="G23910" t="s">
        <v>263492</v>
      </c>
      <c r="H23910" t="s">
        <v>263492</v>
      </c>
      <c r="I23910" t="s">
        <v>263492</v>
      </c>
      <c r="J23910" t="s">
        <v>263492</v>
      </c>
      <c r="K23910" t="s">
        <v>263492</v>
      </c>
      <c r="L23910" t="s">
        <v>263492</v>
      </c>
      <c r="M23910" t="s">
        <v>286651</v>
      </c>
    </row>
    <row r="23911" spans="1:13" x14ac:dyDescent="0.25">
      <c r="A23911">
        <v>225135894</v>
      </c>
      <c r="B23911">
        <v>112408476</v>
      </c>
      <c r="C23911">
        <v>8</v>
      </c>
      <c r="D23911" t="s">
        <v>45720</v>
      </c>
      <c r="E23911">
        <v>1</v>
      </c>
      <c r="F23911" t="s">
        <v>45721</v>
      </c>
      <c r="G23911" t="s">
        <v>45597</v>
      </c>
      <c r="H23911" t="s">
        <v>20296</v>
      </c>
      <c r="I23911" t="s">
        <v>30</v>
      </c>
      <c r="J23911" t="s">
        <v>14134</v>
      </c>
      <c r="K23911" t="s">
        <v>70</v>
      </c>
      <c r="L23911" t="s">
        <v>263492</v>
      </c>
      <c r="M23911" t="s">
        <v>286652</v>
      </c>
    </row>
    <row r="23912" spans="1:13" x14ac:dyDescent="0.25">
      <c r="A23912">
        <v>225112173</v>
      </c>
      <c r="B23912">
        <v>112408476</v>
      </c>
      <c r="C23912">
        <v>8</v>
      </c>
      <c r="D23912" t="s">
        <v>45722</v>
      </c>
      <c r="E23912">
        <v>2</v>
      </c>
      <c r="F23912" t="s">
        <v>45723</v>
      </c>
      <c r="G23912" t="s">
        <v>45597</v>
      </c>
      <c r="H23912" t="s">
        <v>79</v>
      </c>
      <c r="I23912" t="s">
        <v>30</v>
      </c>
      <c r="J23912" t="s">
        <v>14134</v>
      </c>
      <c r="K23912" t="s">
        <v>80</v>
      </c>
      <c r="L23912" t="s">
        <v>263492</v>
      </c>
      <c r="M23912" t="s">
        <v>286653</v>
      </c>
    </row>
    <row r="23913" spans="1:13" x14ac:dyDescent="0.25">
      <c r="A23913">
        <v>225323170</v>
      </c>
      <c r="B23913">
        <v>112408476</v>
      </c>
      <c r="C23913">
        <v>8</v>
      </c>
      <c r="D23913" t="s">
        <v>45724</v>
      </c>
      <c r="E23913">
        <v>3</v>
      </c>
      <c r="F23913" t="s">
        <v>45725</v>
      </c>
      <c r="G23913" t="s">
        <v>45597</v>
      </c>
      <c r="H23913" t="s">
        <v>43901</v>
      </c>
      <c r="I23913" t="s">
        <v>30</v>
      </c>
      <c r="J23913" t="s">
        <v>14134</v>
      </c>
      <c r="K23913" t="s">
        <v>70</v>
      </c>
      <c r="L23913" t="s">
        <v>263492</v>
      </c>
      <c r="M23913" t="s">
        <v>286654</v>
      </c>
    </row>
    <row r="23914" spans="1:13" x14ac:dyDescent="0.25">
      <c r="A23914">
        <v>112408477</v>
      </c>
      <c r="B23914">
        <v>-14051512</v>
      </c>
      <c r="C23914">
        <v>7</v>
      </c>
      <c r="D23914" t="s">
        <v>45726</v>
      </c>
      <c r="E23914">
        <v>15</v>
      </c>
      <c r="F23914" t="s">
        <v>45727</v>
      </c>
      <c r="G23914" t="s">
        <v>263492</v>
      </c>
      <c r="H23914" t="s">
        <v>263492</v>
      </c>
      <c r="I23914" t="s">
        <v>263492</v>
      </c>
      <c r="J23914" t="s">
        <v>263492</v>
      </c>
      <c r="K23914" t="s">
        <v>263492</v>
      </c>
      <c r="L23914" t="s">
        <v>263492</v>
      </c>
      <c r="M23914" t="s">
        <v>286655</v>
      </c>
    </row>
    <row r="23915" spans="1:13" x14ac:dyDescent="0.25">
      <c r="A23915">
        <v>225135956</v>
      </c>
      <c r="B23915">
        <v>112408477</v>
      </c>
      <c r="C23915">
        <v>8</v>
      </c>
      <c r="D23915" t="s">
        <v>45728</v>
      </c>
      <c r="E23915">
        <v>1</v>
      </c>
      <c r="F23915" t="s">
        <v>45729</v>
      </c>
      <c r="G23915" t="s">
        <v>45597</v>
      </c>
      <c r="H23915" t="s">
        <v>20296</v>
      </c>
      <c r="I23915" t="s">
        <v>30</v>
      </c>
      <c r="J23915" t="s">
        <v>586</v>
      </c>
      <c r="K23915" t="s">
        <v>70</v>
      </c>
      <c r="L23915" t="s">
        <v>263492</v>
      </c>
      <c r="M23915" t="s">
        <v>286656</v>
      </c>
    </row>
    <row r="23916" spans="1:13" x14ac:dyDescent="0.25">
      <c r="A23916">
        <v>224951017</v>
      </c>
      <c r="B23916">
        <v>112408477</v>
      </c>
      <c r="C23916">
        <v>8</v>
      </c>
      <c r="D23916" t="s">
        <v>45730</v>
      </c>
      <c r="E23916">
        <v>2</v>
      </c>
      <c r="F23916" t="s">
        <v>45731</v>
      </c>
      <c r="G23916" t="s">
        <v>45597</v>
      </c>
      <c r="H23916" t="s">
        <v>43901</v>
      </c>
      <c r="I23916" t="s">
        <v>30</v>
      </c>
      <c r="J23916" t="s">
        <v>586</v>
      </c>
      <c r="K23916" t="s">
        <v>70</v>
      </c>
      <c r="L23916" t="s">
        <v>263492</v>
      </c>
      <c r="M23916" t="s">
        <v>286657</v>
      </c>
    </row>
    <row r="23917" spans="1:13" x14ac:dyDescent="0.25">
      <c r="A23917">
        <v>112408478</v>
      </c>
      <c r="B23917">
        <v>-14051512</v>
      </c>
      <c r="C23917">
        <v>7</v>
      </c>
      <c r="D23917" t="s">
        <v>45732</v>
      </c>
      <c r="E23917">
        <v>16</v>
      </c>
      <c r="F23917" t="s">
        <v>45733</v>
      </c>
      <c r="G23917" t="s">
        <v>263492</v>
      </c>
      <c r="H23917" t="s">
        <v>263492</v>
      </c>
      <c r="I23917" t="s">
        <v>263492</v>
      </c>
      <c r="J23917" t="s">
        <v>263492</v>
      </c>
      <c r="K23917" t="s">
        <v>263492</v>
      </c>
      <c r="L23917" t="s">
        <v>263492</v>
      </c>
      <c r="M23917" t="s">
        <v>286658</v>
      </c>
    </row>
    <row r="23918" spans="1:13" x14ac:dyDescent="0.25">
      <c r="A23918">
        <v>225136639</v>
      </c>
      <c r="B23918">
        <v>112408478</v>
      </c>
      <c r="C23918">
        <v>8</v>
      </c>
      <c r="D23918" t="s">
        <v>45734</v>
      </c>
      <c r="E23918">
        <v>1</v>
      </c>
      <c r="F23918" t="s">
        <v>45735</v>
      </c>
      <c r="G23918" t="s">
        <v>45597</v>
      </c>
      <c r="H23918" t="s">
        <v>20296</v>
      </c>
      <c r="I23918" t="s">
        <v>30</v>
      </c>
      <c r="J23918" t="s">
        <v>4496</v>
      </c>
      <c r="K23918" t="s">
        <v>70</v>
      </c>
      <c r="L23918" t="s">
        <v>263492</v>
      </c>
      <c r="M23918" t="s">
        <v>286659</v>
      </c>
    </row>
    <row r="23919" spans="1:13" x14ac:dyDescent="0.25">
      <c r="A23919">
        <v>112408479</v>
      </c>
      <c r="B23919">
        <v>-14051512</v>
      </c>
      <c r="C23919">
        <v>7</v>
      </c>
      <c r="D23919" t="s">
        <v>45736</v>
      </c>
      <c r="E23919">
        <v>17</v>
      </c>
      <c r="F23919" t="s">
        <v>45737</v>
      </c>
      <c r="G23919" t="s">
        <v>263492</v>
      </c>
      <c r="H23919" t="s">
        <v>263492</v>
      </c>
      <c r="I23919" t="s">
        <v>263492</v>
      </c>
      <c r="J23919" t="s">
        <v>263492</v>
      </c>
      <c r="K23919" t="s">
        <v>263492</v>
      </c>
      <c r="L23919" t="s">
        <v>263492</v>
      </c>
      <c r="M23919" t="s">
        <v>286660</v>
      </c>
    </row>
    <row r="23920" spans="1:13" x14ac:dyDescent="0.25">
      <c r="A23920">
        <v>225136099</v>
      </c>
      <c r="B23920">
        <v>112408479</v>
      </c>
      <c r="C23920">
        <v>8</v>
      </c>
      <c r="D23920" t="s">
        <v>45738</v>
      </c>
      <c r="E23920">
        <v>1</v>
      </c>
      <c r="F23920" t="s">
        <v>45739</v>
      </c>
      <c r="G23920" t="s">
        <v>45597</v>
      </c>
      <c r="H23920" t="s">
        <v>20296</v>
      </c>
      <c r="I23920" t="s">
        <v>30</v>
      </c>
      <c r="J23920" t="s">
        <v>5350</v>
      </c>
      <c r="K23920" t="s">
        <v>70</v>
      </c>
      <c r="L23920" t="s">
        <v>263492</v>
      </c>
      <c r="M23920" t="s">
        <v>286661</v>
      </c>
    </row>
    <row r="23921" spans="1:13" x14ac:dyDescent="0.25">
      <c r="A23921">
        <v>225329952</v>
      </c>
      <c r="B23921">
        <v>112408479</v>
      </c>
      <c r="C23921">
        <v>8</v>
      </c>
      <c r="D23921" t="s">
        <v>45740</v>
      </c>
      <c r="E23921">
        <v>2</v>
      </c>
      <c r="F23921" t="s">
        <v>45741</v>
      </c>
      <c r="G23921" t="s">
        <v>45597</v>
      </c>
      <c r="H23921" t="s">
        <v>20296</v>
      </c>
      <c r="I23921" t="s">
        <v>30</v>
      </c>
      <c r="J23921" t="s">
        <v>5350</v>
      </c>
      <c r="K23921" t="s">
        <v>70</v>
      </c>
      <c r="L23921" t="s">
        <v>45673</v>
      </c>
      <c r="M23921" t="s">
        <v>286662</v>
      </c>
    </row>
    <row r="23922" spans="1:13" x14ac:dyDescent="0.25">
      <c r="A23922">
        <v>225621297</v>
      </c>
      <c r="B23922">
        <v>112408479</v>
      </c>
      <c r="C23922">
        <v>8</v>
      </c>
      <c r="D23922" t="s">
        <v>45742</v>
      </c>
      <c r="E23922">
        <v>3</v>
      </c>
      <c r="F23922" t="s">
        <v>45743</v>
      </c>
      <c r="G23922" t="s">
        <v>45597</v>
      </c>
      <c r="H23922" t="s">
        <v>20296</v>
      </c>
      <c r="I23922" t="s">
        <v>30</v>
      </c>
      <c r="J23922" t="s">
        <v>5350</v>
      </c>
      <c r="K23922" t="s">
        <v>70</v>
      </c>
      <c r="L23922" t="s">
        <v>2497</v>
      </c>
      <c r="M23922" t="s">
        <v>286663</v>
      </c>
    </row>
    <row r="23923" spans="1:13" x14ac:dyDescent="0.25">
      <c r="A23923">
        <v>224942675</v>
      </c>
      <c r="B23923">
        <v>112408479</v>
      </c>
      <c r="C23923">
        <v>8</v>
      </c>
      <c r="D23923" t="s">
        <v>45744</v>
      </c>
      <c r="E23923">
        <v>4</v>
      </c>
      <c r="F23923" t="s">
        <v>45745</v>
      </c>
      <c r="G23923" t="s">
        <v>45597</v>
      </c>
      <c r="H23923" t="s">
        <v>20296</v>
      </c>
      <c r="I23923" t="s">
        <v>30</v>
      </c>
      <c r="J23923" t="s">
        <v>5350</v>
      </c>
      <c r="K23923" t="s">
        <v>70</v>
      </c>
      <c r="L23923" t="s">
        <v>44423</v>
      </c>
      <c r="M23923" t="s">
        <v>286664</v>
      </c>
    </row>
    <row r="23924" spans="1:13" x14ac:dyDescent="0.25">
      <c r="A23924">
        <v>225184949</v>
      </c>
      <c r="B23924">
        <v>112408479</v>
      </c>
      <c r="C23924">
        <v>8</v>
      </c>
      <c r="D23924" t="s">
        <v>45746</v>
      </c>
      <c r="E23924">
        <v>5</v>
      </c>
      <c r="F23924" t="s">
        <v>45747</v>
      </c>
      <c r="G23924" t="s">
        <v>45597</v>
      </c>
      <c r="H23924" t="s">
        <v>44372</v>
      </c>
      <c r="I23924" t="s">
        <v>30</v>
      </c>
      <c r="J23924" t="s">
        <v>5350</v>
      </c>
      <c r="K23924" t="s">
        <v>70</v>
      </c>
      <c r="L23924" t="s">
        <v>263492</v>
      </c>
      <c r="M23924" t="s">
        <v>286665</v>
      </c>
    </row>
    <row r="23925" spans="1:13" x14ac:dyDescent="0.25">
      <c r="A23925">
        <v>224997513</v>
      </c>
      <c r="B23925">
        <v>112408479</v>
      </c>
      <c r="C23925">
        <v>8</v>
      </c>
      <c r="D23925" t="s">
        <v>45748</v>
      </c>
      <c r="E23925">
        <v>6</v>
      </c>
      <c r="F23925" t="s">
        <v>45749</v>
      </c>
      <c r="G23925" t="s">
        <v>45597</v>
      </c>
      <c r="H23925" t="s">
        <v>43901</v>
      </c>
      <c r="I23925" t="s">
        <v>30</v>
      </c>
      <c r="J23925" t="s">
        <v>5350</v>
      </c>
      <c r="K23925" t="s">
        <v>70</v>
      </c>
      <c r="L23925" t="s">
        <v>263492</v>
      </c>
      <c r="M23925" t="s">
        <v>286666</v>
      </c>
    </row>
    <row r="23926" spans="1:13" x14ac:dyDescent="0.25">
      <c r="A23926">
        <v>225505111</v>
      </c>
      <c r="B23926">
        <v>112408479</v>
      </c>
      <c r="C23926">
        <v>8</v>
      </c>
      <c r="D23926" t="s">
        <v>45750</v>
      </c>
      <c r="E23926">
        <v>7</v>
      </c>
      <c r="F23926" t="s">
        <v>45751</v>
      </c>
      <c r="G23926" t="s">
        <v>45597</v>
      </c>
      <c r="H23926" t="s">
        <v>43901</v>
      </c>
      <c r="I23926" t="s">
        <v>30</v>
      </c>
      <c r="J23926" t="s">
        <v>5350</v>
      </c>
      <c r="K23926" t="s">
        <v>70</v>
      </c>
      <c r="L23926" t="s">
        <v>45682</v>
      </c>
      <c r="M23926" t="s">
        <v>286667</v>
      </c>
    </row>
    <row r="23927" spans="1:13" x14ac:dyDescent="0.25">
      <c r="A23927">
        <v>225621280</v>
      </c>
      <c r="B23927">
        <v>112408479</v>
      </c>
      <c r="C23927">
        <v>8</v>
      </c>
      <c r="D23927" t="s">
        <v>45752</v>
      </c>
      <c r="E23927">
        <v>8</v>
      </c>
      <c r="F23927" t="s">
        <v>45753</v>
      </c>
      <c r="G23927" t="s">
        <v>45597</v>
      </c>
      <c r="H23927" t="s">
        <v>43901</v>
      </c>
      <c r="I23927" t="s">
        <v>30</v>
      </c>
      <c r="J23927" t="s">
        <v>5350</v>
      </c>
      <c r="K23927" t="s">
        <v>70</v>
      </c>
      <c r="L23927" t="s">
        <v>2497</v>
      </c>
      <c r="M23927" t="s">
        <v>286668</v>
      </c>
    </row>
    <row r="23928" spans="1:13" x14ac:dyDescent="0.25">
      <c r="A23928">
        <v>225557484</v>
      </c>
      <c r="B23928">
        <v>112408479</v>
      </c>
      <c r="C23928">
        <v>8</v>
      </c>
      <c r="D23928" t="s">
        <v>45754</v>
      </c>
      <c r="E23928">
        <v>9</v>
      </c>
      <c r="F23928" t="s">
        <v>45755</v>
      </c>
      <c r="G23928" t="s">
        <v>45616</v>
      </c>
      <c r="H23928" t="s">
        <v>43909</v>
      </c>
      <c r="I23928" t="s">
        <v>30</v>
      </c>
      <c r="J23928" t="s">
        <v>5350</v>
      </c>
      <c r="K23928" t="s">
        <v>70</v>
      </c>
      <c r="L23928" t="s">
        <v>263492</v>
      </c>
      <c r="M23928" t="s">
        <v>286669</v>
      </c>
    </row>
    <row r="23929" spans="1:13" x14ac:dyDescent="0.25">
      <c r="A23929">
        <v>225022890</v>
      </c>
      <c r="B23929">
        <v>112408479</v>
      </c>
      <c r="C23929">
        <v>8</v>
      </c>
      <c r="D23929" t="s">
        <v>45756</v>
      </c>
      <c r="E23929">
        <v>10</v>
      </c>
      <c r="F23929" t="s">
        <v>45757</v>
      </c>
      <c r="G23929" t="s">
        <v>45708</v>
      </c>
      <c r="H23929" t="s">
        <v>43977</v>
      </c>
      <c r="I23929" t="s">
        <v>30</v>
      </c>
      <c r="J23929" t="s">
        <v>5350</v>
      </c>
      <c r="K23929" t="s">
        <v>70</v>
      </c>
      <c r="L23929" t="s">
        <v>263492</v>
      </c>
      <c r="M23929" t="s">
        <v>286670</v>
      </c>
    </row>
    <row r="23930" spans="1:13" x14ac:dyDescent="0.25">
      <c r="A23930">
        <v>225057052</v>
      </c>
      <c r="B23930">
        <v>112408479</v>
      </c>
      <c r="C23930">
        <v>8</v>
      </c>
      <c r="D23930" t="s">
        <v>45758</v>
      </c>
      <c r="E23930">
        <v>11</v>
      </c>
      <c r="F23930" t="s">
        <v>45759</v>
      </c>
      <c r="G23930" t="s">
        <v>45760</v>
      </c>
      <c r="H23930" t="s">
        <v>20296</v>
      </c>
      <c r="I23930" t="s">
        <v>30</v>
      </c>
      <c r="J23930" t="s">
        <v>5350</v>
      </c>
      <c r="K23930" t="s">
        <v>70</v>
      </c>
      <c r="L23930" t="s">
        <v>263492</v>
      </c>
      <c r="M23930" t="s">
        <v>286671</v>
      </c>
    </row>
    <row r="23931" spans="1:13" x14ac:dyDescent="0.25">
      <c r="A23931">
        <v>112408480</v>
      </c>
      <c r="B23931">
        <v>-14051512</v>
      </c>
      <c r="C23931">
        <v>7</v>
      </c>
      <c r="D23931" t="s">
        <v>45761</v>
      </c>
      <c r="E23931">
        <v>18</v>
      </c>
      <c r="F23931" t="s">
        <v>45762</v>
      </c>
      <c r="G23931" t="s">
        <v>263492</v>
      </c>
      <c r="H23931" t="s">
        <v>263492</v>
      </c>
      <c r="I23931" t="s">
        <v>263492</v>
      </c>
      <c r="J23931" t="s">
        <v>263492</v>
      </c>
      <c r="K23931" t="s">
        <v>263492</v>
      </c>
      <c r="L23931" t="s">
        <v>263492</v>
      </c>
      <c r="M23931" t="s">
        <v>286672</v>
      </c>
    </row>
    <row r="23932" spans="1:13" x14ac:dyDescent="0.25">
      <c r="A23932">
        <v>225108345</v>
      </c>
      <c r="B23932">
        <v>112408480</v>
      </c>
      <c r="C23932">
        <v>8</v>
      </c>
      <c r="D23932" t="s">
        <v>45763</v>
      </c>
      <c r="E23932">
        <v>1</v>
      </c>
      <c r="F23932" t="s">
        <v>45764</v>
      </c>
      <c r="G23932" t="s">
        <v>45597</v>
      </c>
      <c r="H23932" t="s">
        <v>20296</v>
      </c>
      <c r="I23932" t="s">
        <v>749</v>
      </c>
      <c r="J23932" t="s">
        <v>750</v>
      </c>
      <c r="K23932" t="s">
        <v>70</v>
      </c>
      <c r="L23932" t="s">
        <v>263492</v>
      </c>
      <c r="M23932" t="s">
        <v>286673</v>
      </c>
    </row>
    <row r="23933" spans="1:13" x14ac:dyDescent="0.25">
      <c r="A23933">
        <v>225136280</v>
      </c>
      <c r="B23933">
        <v>112408480</v>
      </c>
      <c r="C23933">
        <v>8</v>
      </c>
      <c r="D23933" t="s">
        <v>45765</v>
      </c>
      <c r="E23933">
        <v>2</v>
      </c>
      <c r="F23933" t="s">
        <v>45766</v>
      </c>
      <c r="G23933" t="s">
        <v>45597</v>
      </c>
      <c r="H23933" t="s">
        <v>43851</v>
      </c>
      <c r="I23933" t="s">
        <v>749</v>
      </c>
      <c r="J23933" t="s">
        <v>750</v>
      </c>
      <c r="K23933" t="s">
        <v>70</v>
      </c>
      <c r="L23933" t="s">
        <v>263492</v>
      </c>
      <c r="M23933" t="s">
        <v>286674</v>
      </c>
    </row>
    <row r="23934" spans="1:13" x14ac:dyDescent="0.25">
      <c r="A23934">
        <v>225098569</v>
      </c>
      <c r="B23934">
        <v>112408480</v>
      </c>
      <c r="C23934">
        <v>8</v>
      </c>
      <c r="D23934" t="s">
        <v>45767</v>
      </c>
      <c r="E23934">
        <v>3</v>
      </c>
      <c r="F23934" t="s">
        <v>45768</v>
      </c>
      <c r="G23934" t="s">
        <v>45597</v>
      </c>
      <c r="H23934" t="s">
        <v>43901</v>
      </c>
      <c r="I23934" t="s">
        <v>749</v>
      </c>
      <c r="J23934" t="s">
        <v>750</v>
      </c>
      <c r="K23934" t="s">
        <v>70</v>
      </c>
      <c r="L23934" t="s">
        <v>263492</v>
      </c>
      <c r="M23934" t="s">
        <v>286675</v>
      </c>
    </row>
    <row r="23935" spans="1:13" x14ac:dyDescent="0.25">
      <c r="A23935">
        <v>224999268</v>
      </c>
      <c r="B23935">
        <v>112408480</v>
      </c>
      <c r="C23935">
        <v>8</v>
      </c>
      <c r="D23935" t="s">
        <v>45769</v>
      </c>
      <c r="E23935">
        <v>4</v>
      </c>
      <c r="F23935" t="s">
        <v>45770</v>
      </c>
      <c r="G23935" t="s">
        <v>45597</v>
      </c>
      <c r="H23935" t="s">
        <v>43904</v>
      </c>
      <c r="I23935" t="s">
        <v>749</v>
      </c>
      <c r="J23935" t="s">
        <v>750</v>
      </c>
      <c r="K23935" t="s">
        <v>70</v>
      </c>
      <c r="L23935" t="s">
        <v>263492</v>
      </c>
      <c r="M23935" t="s">
        <v>286676</v>
      </c>
    </row>
    <row r="23936" spans="1:13" x14ac:dyDescent="0.25">
      <c r="A23936">
        <v>225136213</v>
      </c>
      <c r="B23936">
        <v>112408480</v>
      </c>
      <c r="C23936">
        <v>8</v>
      </c>
      <c r="D23936" t="s">
        <v>45771</v>
      </c>
      <c r="E23936">
        <v>5</v>
      </c>
      <c r="F23936" t="s">
        <v>45772</v>
      </c>
      <c r="G23936" t="s">
        <v>45597</v>
      </c>
      <c r="H23936" t="s">
        <v>20296</v>
      </c>
      <c r="I23936" t="s">
        <v>30</v>
      </c>
      <c r="J23936" t="s">
        <v>750</v>
      </c>
      <c r="K23936" t="s">
        <v>70</v>
      </c>
      <c r="L23936" t="s">
        <v>263492</v>
      </c>
      <c r="M23936" t="s">
        <v>286677</v>
      </c>
    </row>
    <row r="23937" spans="1:13" x14ac:dyDescent="0.25">
      <c r="A23937">
        <v>225136154</v>
      </c>
      <c r="B23937">
        <v>112408480</v>
      </c>
      <c r="C23937">
        <v>8</v>
      </c>
      <c r="D23937" t="s">
        <v>45773</v>
      </c>
      <c r="E23937">
        <v>6</v>
      </c>
      <c r="F23937" t="s">
        <v>45774</v>
      </c>
      <c r="G23937" t="s">
        <v>45597</v>
      </c>
      <c r="H23937" t="s">
        <v>79</v>
      </c>
      <c r="I23937" t="s">
        <v>30</v>
      </c>
      <c r="J23937" t="s">
        <v>750</v>
      </c>
      <c r="K23937" t="s">
        <v>80</v>
      </c>
      <c r="L23937" t="s">
        <v>263492</v>
      </c>
      <c r="M23937" t="s">
        <v>286678</v>
      </c>
    </row>
    <row r="23938" spans="1:13" x14ac:dyDescent="0.25">
      <c r="A23938">
        <v>224999263</v>
      </c>
      <c r="B23938">
        <v>112408480</v>
      </c>
      <c r="C23938">
        <v>8</v>
      </c>
      <c r="D23938" t="s">
        <v>45775</v>
      </c>
      <c r="E23938">
        <v>7</v>
      </c>
      <c r="F23938" t="s">
        <v>45776</v>
      </c>
      <c r="G23938" t="s">
        <v>45597</v>
      </c>
      <c r="H23938" t="s">
        <v>43901</v>
      </c>
      <c r="I23938" t="s">
        <v>30</v>
      </c>
      <c r="J23938" t="s">
        <v>750</v>
      </c>
      <c r="K23938" t="s">
        <v>70</v>
      </c>
      <c r="L23938" t="s">
        <v>263492</v>
      </c>
      <c r="M23938" t="s">
        <v>286679</v>
      </c>
    </row>
    <row r="23939" spans="1:13" x14ac:dyDescent="0.25">
      <c r="A23939">
        <v>225108351</v>
      </c>
      <c r="B23939">
        <v>112408480</v>
      </c>
      <c r="C23939">
        <v>8</v>
      </c>
      <c r="D23939" t="s">
        <v>45777</v>
      </c>
      <c r="E23939">
        <v>8</v>
      </c>
      <c r="F23939" t="s">
        <v>45778</v>
      </c>
      <c r="G23939" t="s">
        <v>45696</v>
      </c>
      <c r="H23939" t="s">
        <v>43977</v>
      </c>
      <c r="I23939" t="s">
        <v>749</v>
      </c>
      <c r="J23939" t="s">
        <v>750</v>
      </c>
      <c r="K23939" t="s">
        <v>70</v>
      </c>
      <c r="L23939" t="s">
        <v>263492</v>
      </c>
      <c r="M23939" t="s">
        <v>286680</v>
      </c>
    </row>
    <row r="23940" spans="1:13" x14ac:dyDescent="0.25">
      <c r="A23940">
        <v>224984405</v>
      </c>
      <c r="B23940">
        <v>112408480</v>
      </c>
      <c r="C23940">
        <v>8</v>
      </c>
      <c r="D23940" t="s">
        <v>45779</v>
      </c>
      <c r="E23940">
        <v>9</v>
      </c>
      <c r="F23940" t="s">
        <v>45780</v>
      </c>
      <c r="G23940" t="s">
        <v>45696</v>
      </c>
      <c r="H23940" t="s">
        <v>43977</v>
      </c>
      <c r="I23940" t="s">
        <v>30</v>
      </c>
      <c r="J23940" t="s">
        <v>750</v>
      </c>
      <c r="K23940" t="s">
        <v>70</v>
      </c>
      <c r="L23940" t="s">
        <v>263492</v>
      </c>
      <c r="M23940" t="s">
        <v>286681</v>
      </c>
    </row>
    <row r="23941" spans="1:13" x14ac:dyDescent="0.25">
      <c r="A23941">
        <v>225177126</v>
      </c>
      <c r="B23941">
        <v>112408480</v>
      </c>
      <c r="C23941">
        <v>8</v>
      </c>
      <c r="D23941" t="s">
        <v>45781</v>
      </c>
      <c r="E23941">
        <v>10</v>
      </c>
      <c r="F23941" t="s">
        <v>45782</v>
      </c>
      <c r="G23941" t="s">
        <v>45696</v>
      </c>
      <c r="H23941" t="s">
        <v>43909</v>
      </c>
      <c r="I23941" t="s">
        <v>30</v>
      </c>
      <c r="J23941" t="s">
        <v>750</v>
      </c>
      <c r="K23941" t="s">
        <v>70</v>
      </c>
      <c r="L23941" t="s">
        <v>263492</v>
      </c>
      <c r="M23941" t="s">
        <v>286682</v>
      </c>
    </row>
    <row r="23942" spans="1:13" x14ac:dyDescent="0.25">
      <c r="A23942">
        <v>225534258</v>
      </c>
      <c r="B23942">
        <v>112408480</v>
      </c>
      <c r="C23942">
        <v>8</v>
      </c>
      <c r="D23942" t="s">
        <v>45783</v>
      </c>
      <c r="E23942">
        <v>11</v>
      </c>
      <c r="F23942" t="s">
        <v>45784</v>
      </c>
      <c r="G23942" t="s">
        <v>45708</v>
      </c>
      <c r="H23942" t="s">
        <v>1034</v>
      </c>
      <c r="I23942" t="s">
        <v>30</v>
      </c>
      <c r="J23942" t="s">
        <v>750</v>
      </c>
      <c r="K23942" t="s">
        <v>80</v>
      </c>
      <c r="L23942" t="s">
        <v>263492</v>
      </c>
      <c r="M23942" t="s">
        <v>286683</v>
      </c>
    </row>
    <row r="23943" spans="1:13" x14ac:dyDescent="0.25">
      <c r="A23943">
        <v>225147581</v>
      </c>
      <c r="B23943">
        <v>112408480</v>
      </c>
      <c r="C23943">
        <v>8</v>
      </c>
      <c r="D23943" t="s">
        <v>45785</v>
      </c>
      <c r="E23943">
        <v>12</v>
      </c>
      <c r="F23943" t="s">
        <v>45786</v>
      </c>
      <c r="G23943" t="s">
        <v>45708</v>
      </c>
      <c r="H23943" t="s">
        <v>43977</v>
      </c>
      <c r="I23943" t="s">
        <v>30</v>
      </c>
      <c r="J23943" t="s">
        <v>750</v>
      </c>
      <c r="K23943" t="s">
        <v>70</v>
      </c>
      <c r="L23943" t="s">
        <v>263492</v>
      </c>
      <c r="M23943" t="s">
        <v>286684</v>
      </c>
    </row>
    <row r="23944" spans="1:13" x14ac:dyDescent="0.25">
      <c r="A23944">
        <v>-34142286</v>
      </c>
      <c r="B23944">
        <v>-14051489</v>
      </c>
      <c r="C23944">
        <v>6</v>
      </c>
      <c r="D23944" t="s">
        <v>45787</v>
      </c>
      <c r="E23944">
        <v>18</v>
      </c>
      <c r="F23944" t="s">
        <v>45788</v>
      </c>
      <c r="G23944" t="s">
        <v>263492</v>
      </c>
      <c r="H23944" t="s">
        <v>263492</v>
      </c>
      <c r="I23944" t="s">
        <v>263492</v>
      </c>
      <c r="J23944" t="s">
        <v>263492</v>
      </c>
      <c r="K23944" t="s">
        <v>263492</v>
      </c>
      <c r="L23944" t="s">
        <v>263492</v>
      </c>
      <c r="M23944" t="s">
        <v>286685</v>
      </c>
    </row>
    <row r="23945" spans="1:13" x14ac:dyDescent="0.25">
      <c r="A23945">
        <v>112408494</v>
      </c>
      <c r="B23945">
        <v>-34142286</v>
      </c>
      <c r="C23945">
        <v>7</v>
      </c>
      <c r="D23945" t="s">
        <v>45789</v>
      </c>
      <c r="E23945">
        <v>1</v>
      </c>
      <c r="F23945" t="s">
        <v>45790</v>
      </c>
      <c r="G23945" t="s">
        <v>263492</v>
      </c>
      <c r="H23945" t="s">
        <v>263492</v>
      </c>
      <c r="I23945" t="s">
        <v>263492</v>
      </c>
      <c r="J23945" t="s">
        <v>263492</v>
      </c>
      <c r="K23945" t="s">
        <v>263492</v>
      </c>
      <c r="L23945" t="s">
        <v>263492</v>
      </c>
      <c r="M23945" t="s">
        <v>286686</v>
      </c>
    </row>
    <row r="23946" spans="1:13" x14ac:dyDescent="0.25">
      <c r="A23946">
        <v>225715388</v>
      </c>
      <c r="B23946">
        <v>112408494</v>
      </c>
      <c r="C23946">
        <v>8</v>
      </c>
      <c r="D23946" t="s">
        <v>45791</v>
      </c>
      <c r="E23946">
        <v>1</v>
      </c>
      <c r="F23946" t="s">
        <v>45792</v>
      </c>
      <c r="G23946" t="s">
        <v>45788</v>
      </c>
      <c r="H23946" t="s">
        <v>20296</v>
      </c>
      <c r="I23946" t="s">
        <v>30</v>
      </c>
      <c r="J23946" t="s">
        <v>5350</v>
      </c>
      <c r="K23946" t="s">
        <v>70</v>
      </c>
      <c r="L23946" t="s">
        <v>263492</v>
      </c>
      <c r="M23946" t="s">
        <v>286687</v>
      </c>
    </row>
    <row r="23947" spans="1:13" x14ac:dyDescent="0.25">
      <c r="A23947">
        <v>224934441</v>
      </c>
      <c r="B23947">
        <v>112408494</v>
      </c>
      <c r="C23947">
        <v>8</v>
      </c>
      <c r="D23947" t="s">
        <v>45793</v>
      </c>
      <c r="E23947">
        <v>2</v>
      </c>
      <c r="F23947" t="s">
        <v>45794</v>
      </c>
      <c r="G23947" t="s">
        <v>45788</v>
      </c>
      <c r="H23947" t="s">
        <v>43901</v>
      </c>
      <c r="I23947" t="s">
        <v>30</v>
      </c>
      <c r="J23947" t="s">
        <v>5350</v>
      </c>
      <c r="K23947" t="s">
        <v>70</v>
      </c>
      <c r="L23947" t="s">
        <v>44423</v>
      </c>
      <c r="M23947" t="s">
        <v>286688</v>
      </c>
    </row>
    <row r="23948" spans="1:13" x14ac:dyDescent="0.25">
      <c r="A23948">
        <v>-34142287</v>
      </c>
      <c r="B23948">
        <v>-14051489</v>
      </c>
      <c r="C23948">
        <v>6</v>
      </c>
      <c r="D23948" t="s">
        <v>45795</v>
      </c>
      <c r="E23948">
        <v>19</v>
      </c>
      <c r="F23948" t="s">
        <v>45796</v>
      </c>
      <c r="G23948" t="s">
        <v>263492</v>
      </c>
      <c r="H23948" t="s">
        <v>263492</v>
      </c>
      <c r="I23948" t="s">
        <v>263492</v>
      </c>
      <c r="J23948" t="s">
        <v>263492</v>
      </c>
      <c r="K23948" t="s">
        <v>263492</v>
      </c>
      <c r="L23948" t="s">
        <v>263492</v>
      </c>
      <c r="M23948" t="s">
        <v>286689</v>
      </c>
    </row>
    <row r="23949" spans="1:13" x14ac:dyDescent="0.25">
      <c r="A23949">
        <v>112408495</v>
      </c>
      <c r="B23949">
        <v>-34142287</v>
      </c>
      <c r="C23949">
        <v>7</v>
      </c>
      <c r="D23949" t="s">
        <v>45797</v>
      </c>
      <c r="E23949">
        <v>1</v>
      </c>
      <c r="F23949" t="s">
        <v>45798</v>
      </c>
      <c r="G23949" t="s">
        <v>263492</v>
      </c>
      <c r="H23949" t="s">
        <v>263492</v>
      </c>
      <c r="I23949" t="s">
        <v>263492</v>
      </c>
      <c r="J23949" t="s">
        <v>263492</v>
      </c>
      <c r="K23949" t="s">
        <v>263492</v>
      </c>
      <c r="L23949" t="s">
        <v>263492</v>
      </c>
      <c r="M23949" t="s">
        <v>286690</v>
      </c>
    </row>
    <row r="23950" spans="1:13" x14ac:dyDescent="0.25">
      <c r="A23950">
        <v>225715373</v>
      </c>
      <c r="B23950">
        <v>112408495</v>
      </c>
      <c r="C23950">
        <v>8</v>
      </c>
      <c r="D23950" t="s">
        <v>45799</v>
      </c>
      <c r="E23950">
        <v>1</v>
      </c>
      <c r="F23950" t="s">
        <v>45800</v>
      </c>
      <c r="G23950" t="s">
        <v>45796</v>
      </c>
      <c r="H23950" t="s">
        <v>20296</v>
      </c>
      <c r="I23950" t="s">
        <v>30</v>
      </c>
      <c r="J23950" t="s">
        <v>5350</v>
      </c>
      <c r="K23950" t="s">
        <v>70</v>
      </c>
      <c r="L23950" t="s">
        <v>263492</v>
      </c>
      <c r="M23950" t="s">
        <v>286691</v>
      </c>
    </row>
    <row r="23951" spans="1:13" x14ac:dyDescent="0.25">
      <c r="A23951">
        <v>224933560</v>
      </c>
      <c r="B23951">
        <v>112408495</v>
      </c>
      <c r="C23951">
        <v>8</v>
      </c>
      <c r="D23951" t="s">
        <v>45801</v>
      </c>
      <c r="E23951">
        <v>2</v>
      </c>
      <c r="F23951" t="s">
        <v>45802</v>
      </c>
      <c r="G23951" t="s">
        <v>45796</v>
      </c>
      <c r="H23951" t="s">
        <v>43901</v>
      </c>
      <c r="I23951" t="s">
        <v>30</v>
      </c>
      <c r="J23951" t="s">
        <v>5350</v>
      </c>
      <c r="K23951" t="s">
        <v>70</v>
      </c>
      <c r="L23951" t="s">
        <v>44423</v>
      </c>
      <c r="M23951" t="s">
        <v>286692</v>
      </c>
    </row>
    <row r="23952" spans="1:13" x14ac:dyDescent="0.25">
      <c r="A23952">
        <v>-14051518</v>
      </c>
      <c r="B23952">
        <v>-14051421</v>
      </c>
      <c r="C23952">
        <v>5</v>
      </c>
      <c r="D23952" t="s">
        <v>45803</v>
      </c>
      <c r="E23952">
        <v>5</v>
      </c>
      <c r="F23952" t="s">
        <v>45804</v>
      </c>
      <c r="G23952" t="s">
        <v>263492</v>
      </c>
      <c r="H23952" t="s">
        <v>263492</v>
      </c>
      <c r="I23952" t="s">
        <v>263492</v>
      </c>
      <c r="J23952" t="s">
        <v>263492</v>
      </c>
      <c r="K23952" t="s">
        <v>263492</v>
      </c>
      <c r="L23952" t="s">
        <v>263492</v>
      </c>
      <c r="M23952" t="s">
        <v>286693</v>
      </c>
    </row>
    <row r="23953" spans="1:13" x14ac:dyDescent="0.25">
      <c r="A23953">
        <v>-14051519</v>
      </c>
      <c r="B23953">
        <v>-14051518</v>
      </c>
      <c r="C23953">
        <v>6</v>
      </c>
      <c r="D23953" t="s">
        <v>45805</v>
      </c>
      <c r="E23953">
        <v>1</v>
      </c>
      <c r="F23953" t="s">
        <v>45806</v>
      </c>
      <c r="G23953" t="s">
        <v>263492</v>
      </c>
      <c r="H23953" t="s">
        <v>263492</v>
      </c>
      <c r="I23953" t="s">
        <v>263492</v>
      </c>
      <c r="J23953" t="s">
        <v>263492</v>
      </c>
      <c r="K23953" t="s">
        <v>263492</v>
      </c>
      <c r="L23953" t="s">
        <v>263492</v>
      </c>
      <c r="M23953" t="s">
        <v>286694</v>
      </c>
    </row>
    <row r="23954" spans="1:13" x14ac:dyDescent="0.25">
      <c r="A23954">
        <v>112408499</v>
      </c>
      <c r="B23954">
        <v>-14051519</v>
      </c>
      <c r="C23954">
        <v>7</v>
      </c>
      <c r="D23954" t="s">
        <v>45807</v>
      </c>
      <c r="E23954">
        <v>1</v>
      </c>
      <c r="F23954" t="s">
        <v>45808</v>
      </c>
      <c r="G23954" t="s">
        <v>263492</v>
      </c>
      <c r="H23954" t="s">
        <v>263492</v>
      </c>
      <c r="I23954" t="s">
        <v>263492</v>
      </c>
      <c r="J23954" t="s">
        <v>263492</v>
      </c>
      <c r="K23954" t="s">
        <v>263492</v>
      </c>
      <c r="L23954" t="s">
        <v>263492</v>
      </c>
      <c r="M23954" t="s">
        <v>286695</v>
      </c>
    </row>
    <row r="23955" spans="1:13" x14ac:dyDescent="0.25">
      <c r="A23955">
        <v>225173600</v>
      </c>
      <c r="B23955">
        <v>112408499</v>
      </c>
      <c r="C23955">
        <v>8</v>
      </c>
      <c r="D23955" t="s">
        <v>45809</v>
      </c>
      <c r="E23955">
        <v>1</v>
      </c>
      <c r="F23955" t="s">
        <v>45810</v>
      </c>
      <c r="G23955" t="s">
        <v>45806</v>
      </c>
      <c r="H23955" t="s">
        <v>20296</v>
      </c>
      <c r="I23955" t="s">
        <v>30</v>
      </c>
      <c r="J23955" t="s">
        <v>5350</v>
      </c>
      <c r="K23955" t="s">
        <v>70</v>
      </c>
      <c r="L23955" t="s">
        <v>263492</v>
      </c>
      <c r="M23955" t="s">
        <v>286696</v>
      </c>
    </row>
    <row r="23956" spans="1:13" x14ac:dyDescent="0.25">
      <c r="A23956">
        <v>225547980</v>
      </c>
      <c r="B23956">
        <v>112408499</v>
      </c>
      <c r="C23956">
        <v>8</v>
      </c>
      <c r="D23956" t="s">
        <v>45811</v>
      </c>
      <c r="E23956">
        <v>2</v>
      </c>
      <c r="F23956" t="s">
        <v>45812</v>
      </c>
      <c r="G23956" t="s">
        <v>45806</v>
      </c>
      <c r="H23956" t="s">
        <v>20296</v>
      </c>
      <c r="I23956" t="s">
        <v>30</v>
      </c>
      <c r="J23956" t="s">
        <v>5350</v>
      </c>
      <c r="K23956" t="s">
        <v>70</v>
      </c>
      <c r="L23956" t="s">
        <v>2497</v>
      </c>
      <c r="M23956" t="s">
        <v>286697</v>
      </c>
    </row>
    <row r="23957" spans="1:13" x14ac:dyDescent="0.25">
      <c r="A23957">
        <v>225768740</v>
      </c>
      <c r="B23957">
        <v>112408499</v>
      </c>
      <c r="C23957">
        <v>8</v>
      </c>
      <c r="D23957" t="s">
        <v>45813</v>
      </c>
      <c r="E23957">
        <v>3</v>
      </c>
      <c r="F23957" t="s">
        <v>45814</v>
      </c>
      <c r="G23957" t="s">
        <v>45806</v>
      </c>
      <c r="H23957" t="s">
        <v>43901</v>
      </c>
      <c r="I23957" t="s">
        <v>30</v>
      </c>
      <c r="J23957" t="s">
        <v>5350</v>
      </c>
      <c r="K23957" t="s">
        <v>70</v>
      </c>
      <c r="L23957" t="s">
        <v>263492</v>
      </c>
      <c r="M23957" t="s">
        <v>286698</v>
      </c>
    </row>
    <row r="23958" spans="1:13" x14ac:dyDescent="0.25">
      <c r="A23958">
        <v>112408496</v>
      </c>
      <c r="B23958">
        <v>-14051518</v>
      </c>
      <c r="C23958">
        <v>6</v>
      </c>
      <c r="D23958" t="s">
        <v>45815</v>
      </c>
      <c r="E23958">
        <v>2</v>
      </c>
      <c r="F23958" t="s">
        <v>45816</v>
      </c>
      <c r="G23958" t="s">
        <v>263492</v>
      </c>
      <c r="H23958" t="s">
        <v>263492</v>
      </c>
      <c r="I23958" t="s">
        <v>263492</v>
      </c>
      <c r="J23958" t="s">
        <v>263492</v>
      </c>
      <c r="K23958" t="s">
        <v>263492</v>
      </c>
      <c r="L23958" t="s">
        <v>263492</v>
      </c>
      <c r="M23958" t="s">
        <v>286699</v>
      </c>
    </row>
    <row r="23959" spans="1:13" x14ac:dyDescent="0.25">
      <c r="A23959">
        <v>225313151</v>
      </c>
      <c r="B23959">
        <v>112408496</v>
      </c>
      <c r="C23959">
        <v>7</v>
      </c>
      <c r="D23959" t="s">
        <v>45817</v>
      </c>
      <c r="E23959">
        <v>1</v>
      </c>
      <c r="F23959" t="s">
        <v>45818</v>
      </c>
      <c r="G23959" t="s">
        <v>45804</v>
      </c>
      <c r="H23959" t="s">
        <v>20296</v>
      </c>
      <c r="I23959" t="s">
        <v>30</v>
      </c>
      <c r="J23959" t="s">
        <v>145</v>
      </c>
      <c r="K23959" t="s">
        <v>70</v>
      </c>
      <c r="L23959" t="s">
        <v>263492</v>
      </c>
      <c r="M23959" t="s">
        <v>286700</v>
      </c>
    </row>
    <row r="23960" spans="1:13" x14ac:dyDescent="0.25">
      <c r="A23960">
        <v>112408497</v>
      </c>
      <c r="B23960">
        <v>-14051518</v>
      </c>
      <c r="C23960">
        <v>6</v>
      </c>
      <c r="D23960" t="s">
        <v>45819</v>
      </c>
      <c r="E23960">
        <v>3</v>
      </c>
      <c r="F23960" t="s">
        <v>45820</v>
      </c>
      <c r="G23960" t="s">
        <v>263492</v>
      </c>
      <c r="H23960" t="s">
        <v>263492</v>
      </c>
      <c r="I23960" t="s">
        <v>263492</v>
      </c>
      <c r="J23960" t="s">
        <v>263492</v>
      </c>
      <c r="K23960" t="s">
        <v>263492</v>
      </c>
      <c r="L23960" t="s">
        <v>263492</v>
      </c>
      <c r="M23960" t="s">
        <v>286701</v>
      </c>
    </row>
    <row r="23961" spans="1:13" x14ac:dyDescent="0.25">
      <c r="A23961">
        <v>225552416</v>
      </c>
      <c r="B23961">
        <v>112408497</v>
      </c>
      <c r="C23961">
        <v>7</v>
      </c>
      <c r="D23961" t="s">
        <v>45821</v>
      </c>
      <c r="E23961">
        <v>1</v>
      </c>
      <c r="F23961" t="s">
        <v>45822</v>
      </c>
      <c r="G23961" t="s">
        <v>45804</v>
      </c>
      <c r="H23961" t="s">
        <v>20296</v>
      </c>
      <c r="I23961" t="s">
        <v>30</v>
      </c>
      <c r="J23961" t="s">
        <v>45823</v>
      </c>
      <c r="K23961" t="s">
        <v>70</v>
      </c>
      <c r="L23961" t="s">
        <v>263492</v>
      </c>
      <c r="M23961" t="s">
        <v>286702</v>
      </c>
    </row>
    <row r="23962" spans="1:13" x14ac:dyDescent="0.25">
      <c r="A23962">
        <v>112408498</v>
      </c>
      <c r="B23962">
        <v>-14051518</v>
      </c>
      <c r="C23962">
        <v>6</v>
      </c>
      <c r="D23962" t="s">
        <v>45824</v>
      </c>
      <c r="E23962">
        <v>4</v>
      </c>
      <c r="F23962" t="s">
        <v>45825</v>
      </c>
      <c r="G23962" t="s">
        <v>263492</v>
      </c>
      <c r="H23962" t="s">
        <v>263492</v>
      </c>
      <c r="I23962" t="s">
        <v>263492</v>
      </c>
      <c r="J23962" t="s">
        <v>263492</v>
      </c>
      <c r="K23962" t="s">
        <v>263492</v>
      </c>
      <c r="L23962" t="s">
        <v>263492</v>
      </c>
      <c r="M23962" t="s">
        <v>286703</v>
      </c>
    </row>
    <row r="23963" spans="1:13" x14ac:dyDescent="0.25">
      <c r="A23963">
        <v>225041790</v>
      </c>
      <c r="B23963">
        <v>112408498</v>
      </c>
      <c r="C23963">
        <v>7</v>
      </c>
      <c r="D23963" t="s">
        <v>45826</v>
      </c>
      <c r="E23963">
        <v>1</v>
      </c>
      <c r="F23963" t="s">
        <v>45827</v>
      </c>
      <c r="G23963" t="s">
        <v>45804</v>
      </c>
      <c r="H23963" t="s">
        <v>20296</v>
      </c>
      <c r="I23963" t="s">
        <v>30</v>
      </c>
      <c r="J23963" t="s">
        <v>5350</v>
      </c>
      <c r="K23963" t="s">
        <v>70</v>
      </c>
      <c r="L23963" t="s">
        <v>263492</v>
      </c>
      <c r="M23963" t="s">
        <v>286704</v>
      </c>
    </row>
    <row r="23964" spans="1:13" x14ac:dyDescent="0.25">
      <c r="A23964">
        <v>224998726</v>
      </c>
      <c r="B23964">
        <v>112408498</v>
      </c>
      <c r="C23964">
        <v>7</v>
      </c>
      <c r="D23964" t="s">
        <v>45828</v>
      </c>
      <c r="E23964">
        <v>2</v>
      </c>
      <c r="F23964" t="s">
        <v>45829</v>
      </c>
      <c r="G23964" t="s">
        <v>45804</v>
      </c>
      <c r="H23964" t="s">
        <v>43901</v>
      </c>
      <c r="I23964" t="s">
        <v>30</v>
      </c>
      <c r="J23964" t="s">
        <v>5350</v>
      </c>
      <c r="K23964" t="s">
        <v>70</v>
      </c>
      <c r="L23964" t="s">
        <v>263492</v>
      </c>
      <c r="M23964" t="s">
        <v>286705</v>
      </c>
    </row>
    <row r="23965" spans="1:13" x14ac:dyDescent="0.25">
      <c r="A23965">
        <v>225417800</v>
      </c>
      <c r="B23965">
        <v>112408498</v>
      </c>
      <c r="C23965">
        <v>7</v>
      </c>
      <c r="D23965" t="s">
        <v>45830</v>
      </c>
      <c r="E23965">
        <v>3</v>
      </c>
      <c r="F23965" t="s">
        <v>45831</v>
      </c>
      <c r="G23965" t="s">
        <v>45832</v>
      </c>
      <c r="H23965" t="s">
        <v>20296</v>
      </c>
      <c r="I23965" t="s">
        <v>30</v>
      </c>
      <c r="J23965" t="s">
        <v>5350</v>
      </c>
      <c r="K23965" t="s">
        <v>70</v>
      </c>
      <c r="L23965" t="s">
        <v>263492</v>
      </c>
      <c r="M23965" t="s">
        <v>286706</v>
      </c>
    </row>
    <row r="23966" spans="1:13" x14ac:dyDescent="0.25">
      <c r="A23966">
        <v>-14051520</v>
      </c>
      <c r="B23966">
        <v>-14051421</v>
      </c>
      <c r="C23966">
        <v>5</v>
      </c>
      <c r="D23966" t="s">
        <v>45833</v>
      </c>
      <c r="E23966">
        <v>6</v>
      </c>
      <c r="F23966" t="s">
        <v>45834</v>
      </c>
      <c r="G23966" t="s">
        <v>263492</v>
      </c>
      <c r="H23966" t="s">
        <v>263492</v>
      </c>
      <c r="I23966" t="s">
        <v>263492</v>
      </c>
      <c r="J23966" t="s">
        <v>263492</v>
      </c>
      <c r="K23966" t="s">
        <v>263492</v>
      </c>
      <c r="L23966" t="s">
        <v>263492</v>
      </c>
      <c r="M23966" t="s">
        <v>286707</v>
      </c>
    </row>
    <row r="23967" spans="1:13" x14ac:dyDescent="0.25">
      <c r="A23967">
        <v>-14051521</v>
      </c>
      <c r="B23967">
        <v>-14051520</v>
      </c>
      <c r="C23967">
        <v>6</v>
      </c>
      <c r="D23967" t="s">
        <v>45835</v>
      </c>
      <c r="E23967">
        <v>1</v>
      </c>
      <c r="F23967" t="s">
        <v>45836</v>
      </c>
      <c r="G23967" t="s">
        <v>263492</v>
      </c>
      <c r="H23967" t="s">
        <v>263492</v>
      </c>
      <c r="I23967" t="s">
        <v>263492</v>
      </c>
      <c r="J23967" t="s">
        <v>263492</v>
      </c>
      <c r="K23967" t="s">
        <v>263492</v>
      </c>
      <c r="L23967" t="s">
        <v>263492</v>
      </c>
      <c r="M23967" t="s">
        <v>286708</v>
      </c>
    </row>
    <row r="23968" spans="1:13" x14ac:dyDescent="0.25">
      <c r="A23968">
        <v>-14051522</v>
      </c>
      <c r="B23968">
        <v>-14051521</v>
      </c>
      <c r="C23968">
        <v>7</v>
      </c>
      <c r="D23968" t="s">
        <v>45837</v>
      </c>
      <c r="E23968">
        <v>1</v>
      </c>
      <c r="F23968" t="s">
        <v>45838</v>
      </c>
      <c r="G23968" t="s">
        <v>263492</v>
      </c>
      <c r="H23968" t="s">
        <v>263492</v>
      </c>
      <c r="I23968" t="s">
        <v>263492</v>
      </c>
      <c r="J23968" t="s">
        <v>263492</v>
      </c>
      <c r="K23968" t="s">
        <v>263492</v>
      </c>
      <c r="L23968" t="s">
        <v>263492</v>
      </c>
      <c r="M23968" t="s">
        <v>286709</v>
      </c>
    </row>
    <row r="23969" spans="1:13" x14ac:dyDescent="0.25">
      <c r="A23969">
        <v>112408506</v>
      </c>
      <c r="B23969">
        <v>-14051522</v>
      </c>
      <c r="C23969">
        <v>8</v>
      </c>
      <c r="D23969" t="s">
        <v>45839</v>
      </c>
      <c r="E23969">
        <v>1</v>
      </c>
      <c r="F23969" t="s">
        <v>45840</v>
      </c>
      <c r="G23969" t="s">
        <v>263492</v>
      </c>
      <c r="H23969" t="s">
        <v>263492</v>
      </c>
      <c r="I23969" t="s">
        <v>263492</v>
      </c>
      <c r="J23969" t="s">
        <v>263492</v>
      </c>
      <c r="K23969" t="s">
        <v>263492</v>
      </c>
      <c r="L23969" t="s">
        <v>263492</v>
      </c>
      <c r="M23969" t="s">
        <v>286710</v>
      </c>
    </row>
    <row r="23970" spans="1:13" x14ac:dyDescent="0.25">
      <c r="A23970">
        <v>225269786</v>
      </c>
      <c r="B23970">
        <v>112408506</v>
      </c>
      <c r="C23970">
        <v>9</v>
      </c>
      <c r="D23970" t="s">
        <v>45841</v>
      </c>
      <c r="E23970">
        <v>1</v>
      </c>
      <c r="F23970" t="s">
        <v>45842</v>
      </c>
      <c r="G23970" t="s">
        <v>45843</v>
      </c>
      <c r="H23970" t="s">
        <v>20296</v>
      </c>
      <c r="I23970" t="s">
        <v>30</v>
      </c>
      <c r="J23970" t="s">
        <v>43916</v>
      </c>
      <c r="K23970" t="s">
        <v>70</v>
      </c>
      <c r="L23970" t="s">
        <v>263492</v>
      </c>
      <c r="M23970" t="s">
        <v>286711</v>
      </c>
    </row>
    <row r="23971" spans="1:13" x14ac:dyDescent="0.25">
      <c r="A23971">
        <v>112408507</v>
      </c>
      <c r="B23971">
        <v>-14051522</v>
      </c>
      <c r="C23971">
        <v>8</v>
      </c>
      <c r="D23971" t="s">
        <v>45844</v>
      </c>
      <c r="E23971">
        <v>2</v>
      </c>
      <c r="F23971" t="s">
        <v>45845</v>
      </c>
      <c r="G23971" t="s">
        <v>263492</v>
      </c>
      <c r="H23971" t="s">
        <v>263492</v>
      </c>
      <c r="I23971" t="s">
        <v>263492</v>
      </c>
      <c r="J23971" t="s">
        <v>263492</v>
      </c>
      <c r="K23971" t="s">
        <v>263492</v>
      </c>
      <c r="L23971" t="s">
        <v>263492</v>
      </c>
      <c r="M23971" t="s">
        <v>286712</v>
      </c>
    </row>
    <row r="23972" spans="1:13" x14ac:dyDescent="0.25">
      <c r="A23972">
        <v>112408505</v>
      </c>
      <c r="B23972">
        <v>-14051521</v>
      </c>
      <c r="C23972">
        <v>7</v>
      </c>
      <c r="D23972" t="s">
        <v>45846</v>
      </c>
      <c r="E23972">
        <v>2</v>
      </c>
      <c r="F23972" t="s">
        <v>45847</v>
      </c>
      <c r="G23972" t="s">
        <v>263492</v>
      </c>
      <c r="H23972" t="s">
        <v>263492</v>
      </c>
      <c r="I23972" t="s">
        <v>263492</v>
      </c>
      <c r="J23972" t="s">
        <v>263492</v>
      </c>
      <c r="K23972" t="s">
        <v>263492</v>
      </c>
      <c r="L23972" t="s">
        <v>263492</v>
      </c>
      <c r="M23972" t="s">
        <v>286713</v>
      </c>
    </row>
    <row r="23973" spans="1:13" x14ac:dyDescent="0.25">
      <c r="A23973">
        <v>225492511</v>
      </c>
      <c r="B23973">
        <v>112408505</v>
      </c>
      <c r="C23973">
        <v>8</v>
      </c>
      <c r="D23973" t="s">
        <v>45848</v>
      </c>
      <c r="E23973">
        <v>1</v>
      </c>
      <c r="F23973" t="s">
        <v>45849</v>
      </c>
      <c r="G23973" t="s">
        <v>45850</v>
      </c>
      <c r="H23973" t="s">
        <v>20296</v>
      </c>
      <c r="I23973" t="s">
        <v>749</v>
      </c>
      <c r="J23973" t="s">
        <v>750</v>
      </c>
      <c r="K23973" t="s">
        <v>70</v>
      </c>
      <c r="L23973" t="s">
        <v>263492</v>
      </c>
      <c r="M23973" t="s">
        <v>286714</v>
      </c>
    </row>
    <row r="23974" spans="1:13" x14ac:dyDescent="0.25">
      <c r="A23974">
        <v>225110205</v>
      </c>
      <c r="B23974">
        <v>112408505</v>
      </c>
      <c r="C23974">
        <v>8</v>
      </c>
      <c r="D23974" t="s">
        <v>45851</v>
      </c>
      <c r="E23974">
        <v>2</v>
      </c>
      <c r="F23974" t="s">
        <v>45852</v>
      </c>
      <c r="G23974" t="s">
        <v>45850</v>
      </c>
      <c r="H23974" t="s">
        <v>43851</v>
      </c>
      <c r="I23974" t="s">
        <v>749</v>
      </c>
      <c r="J23974" t="s">
        <v>750</v>
      </c>
      <c r="K23974" t="s">
        <v>70</v>
      </c>
      <c r="L23974" t="s">
        <v>263492</v>
      </c>
      <c r="M23974" t="s">
        <v>286715</v>
      </c>
    </row>
    <row r="23975" spans="1:13" x14ac:dyDescent="0.25">
      <c r="A23975">
        <v>224994793</v>
      </c>
      <c r="B23975">
        <v>112408505</v>
      </c>
      <c r="C23975">
        <v>8</v>
      </c>
      <c r="D23975" t="s">
        <v>45853</v>
      </c>
      <c r="E23975">
        <v>3</v>
      </c>
      <c r="F23975" t="s">
        <v>45854</v>
      </c>
      <c r="G23975" t="s">
        <v>45850</v>
      </c>
      <c r="H23975" t="s">
        <v>43904</v>
      </c>
      <c r="I23975" t="s">
        <v>749</v>
      </c>
      <c r="J23975" t="s">
        <v>750</v>
      </c>
      <c r="K23975" t="s">
        <v>70</v>
      </c>
      <c r="L23975" t="s">
        <v>263492</v>
      </c>
      <c r="M23975" t="s">
        <v>286716</v>
      </c>
    </row>
    <row r="23976" spans="1:13" x14ac:dyDescent="0.25">
      <c r="A23976">
        <v>224960527</v>
      </c>
      <c r="B23976">
        <v>112408505</v>
      </c>
      <c r="C23976">
        <v>8</v>
      </c>
      <c r="D23976" t="s">
        <v>45855</v>
      </c>
      <c r="E23976">
        <v>4</v>
      </c>
      <c r="F23976" t="s">
        <v>45856</v>
      </c>
      <c r="G23976" t="s">
        <v>45850</v>
      </c>
      <c r="H23976" t="s">
        <v>20296</v>
      </c>
      <c r="I23976" t="s">
        <v>30</v>
      </c>
      <c r="J23976" t="s">
        <v>750</v>
      </c>
      <c r="K23976" t="s">
        <v>70</v>
      </c>
      <c r="L23976" t="s">
        <v>263492</v>
      </c>
      <c r="M23976" t="s">
        <v>286717</v>
      </c>
    </row>
    <row r="23977" spans="1:13" x14ac:dyDescent="0.25">
      <c r="A23977">
        <v>112408500</v>
      </c>
      <c r="B23977">
        <v>-14051520</v>
      </c>
      <c r="C23977">
        <v>6</v>
      </c>
      <c r="D23977" t="s">
        <v>45857</v>
      </c>
      <c r="E23977">
        <v>2</v>
      </c>
      <c r="F23977" t="s">
        <v>45858</v>
      </c>
      <c r="G23977" t="s">
        <v>263492</v>
      </c>
      <c r="H23977" t="s">
        <v>263492</v>
      </c>
      <c r="I23977" t="s">
        <v>263492</v>
      </c>
      <c r="J23977" t="s">
        <v>263492</v>
      </c>
      <c r="K23977" t="s">
        <v>263492</v>
      </c>
      <c r="L23977" t="s">
        <v>263492</v>
      </c>
      <c r="M23977" t="s">
        <v>286718</v>
      </c>
    </row>
    <row r="23978" spans="1:13" x14ac:dyDescent="0.25">
      <c r="A23978">
        <v>225048449</v>
      </c>
      <c r="B23978">
        <v>112408500</v>
      </c>
      <c r="C23978">
        <v>7</v>
      </c>
      <c r="D23978" t="s">
        <v>45859</v>
      </c>
      <c r="E23978">
        <v>1</v>
      </c>
      <c r="F23978" t="s">
        <v>45860</v>
      </c>
      <c r="G23978" t="s">
        <v>45834</v>
      </c>
      <c r="H23978" t="s">
        <v>20296</v>
      </c>
      <c r="I23978" t="s">
        <v>30</v>
      </c>
      <c r="J23978" t="s">
        <v>100</v>
      </c>
      <c r="K23978" t="s">
        <v>70</v>
      </c>
      <c r="L23978" t="s">
        <v>263492</v>
      </c>
      <c r="M23978" t="s">
        <v>286719</v>
      </c>
    </row>
    <row r="23979" spans="1:13" x14ac:dyDescent="0.25">
      <c r="A23979">
        <v>112408501</v>
      </c>
      <c r="B23979">
        <v>-14051520</v>
      </c>
      <c r="C23979">
        <v>6</v>
      </c>
      <c r="D23979" t="s">
        <v>45861</v>
      </c>
      <c r="E23979">
        <v>3</v>
      </c>
      <c r="F23979" t="s">
        <v>45862</v>
      </c>
      <c r="G23979" t="s">
        <v>263492</v>
      </c>
      <c r="H23979" t="s">
        <v>263492</v>
      </c>
      <c r="I23979" t="s">
        <v>263492</v>
      </c>
      <c r="J23979" t="s">
        <v>263492</v>
      </c>
      <c r="K23979" t="s">
        <v>263492</v>
      </c>
      <c r="L23979" t="s">
        <v>263492</v>
      </c>
      <c r="M23979" t="s">
        <v>286720</v>
      </c>
    </row>
    <row r="23980" spans="1:13" x14ac:dyDescent="0.25">
      <c r="A23980">
        <v>225389394</v>
      </c>
      <c r="B23980">
        <v>112408501</v>
      </c>
      <c r="C23980">
        <v>7</v>
      </c>
      <c r="D23980" t="s">
        <v>45863</v>
      </c>
      <c r="E23980">
        <v>1</v>
      </c>
      <c r="F23980" t="s">
        <v>45864</v>
      </c>
      <c r="G23980" t="s">
        <v>45834</v>
      </c>
      <c r="H23980" t="s">
        <v>43901</v>
      </c>
      <c r="I23980" t="s">
        <v>30</v>
      </c>
      <c r="J23980" t="s">
        <v>145</v>
      </c>
      <c r="K23980" t="s">
        <v>70</v>
      </c>
      <c r="L23980" t="s">
        <v>263492</v>
      </c>
      <c r="M23980" t="s">
        <v>286721</v>
      </c>
    </row>
    <row r="23981" spans="1:13" x14ac:dyDescent="0.25">
      <c r="A23981">
        <v>-34142303</v>
      </c>
      <c r="B23981">
        <v>-14051520</v>
      </c>
      <c r="C23981">
        <v>6</v>
      </c>
      <c r="D23981" t="s">
        <v>45865</v>
      </c>
      <c r="E23981">
        <v>4</v>
      </c>
      <c r="F23981" t="s">
        <v>45866</v>
      </c>
      <c r="G23981" t="s">
        <v>263492</v>
      </c>
      <c r="H23981" t="s">
        <v>263492</v>
      </c>
      <c r="I23981" t="s">
        <v>263492</v>
      </c>
      <c r="J23981" t="s">
        <v>263492</v>
      </c>
      <c r="K23981" t="s">
        <v>263492</v>
      </c>
      <c r="L23981" t="s">
        <v>263492</v>
      </c>
      <c r="M23981" t="s">
        <v>286722</v>
      </c>
    </row>
    <row r="23982" spans="1:13" x14ac:dyDescent="0.25">
      <c r="A23982">
        <v>112408508</v>
      </c>
      <c r="B23982">
        <v>-34142303</v>
      </c>
      <c r="C23982">
        <v>7</v>
      </c>
      <c r="D23982" t="s">
        <v>45867</v>
      </c>
      <c r="E23982">
        <v>1</v>
      </c>
      <c r="F23982" t="s">
        <v>45868</v>
      </c>
      <c r="G23982" t="s">
        <v>263492</v>
      </c>
      <c r="H23982" t="s">
        <v>263492</v>
      </c>
      <c r="I23982" t="s">
        <v>263492</v>
      </c>
      <c r="J23982" t="s">
        <v>263492</v>
      </c>
      <c r="K23982" t="s">
        <v>263492</v>
      </c>
      <c r="L23982" t="s">
        <v>263492</v>
      </c>
      <c r="M23982" t="s">
        <v>286723</v>
      </c>
    </row>
    <row r="23983" spans="1:13" x14ac:dyDescent="0.25">
      <c r="A23983">
        <v>225585864</v>
      </c>
      <c r="B23983">
        <v>112408508</v>
      </c>
      <c r="C23983">
        <v>8</v>
      </c>
      <c r="D23983" t="s">
        <v>45869</v>
      </c>
      <c r="E23983">
        <v>1</v>
      </c>
      <c r="F23983" t="s">
        <v>45870</v>
      </c>
      <c r="G23983" t="s">
        <v>45866</v>
      </c>
      <c r="H23983" t="s">
        <v>1034</v>
      </c>
      <c r="I23983" t="s">
        <v>30</v>
      </c>
      <c r="J23983" t="s">
        <v>262</v>
      </c>
      <c r="K23983" t="s">
        <v>8686</v>
      </c>
      <c r="L23983" t="s">
        <v>263492</v>
      </c>
      <c r="M23983" t="s">
        <v>286724</v>
      </c>
    </row>
    <row r="23984" spans="1:13" x14ac:dyDescent="0.25">
      <c r="A23984">
        <v>112408509</v>
      </c>
      <c r="B23984">
        <v>-34142303</v>
      </c>
      <c r="C23984">
        <v>7</v>
      </c>
      <c r="D23984" t="s">
        <v>45871</v>
      </c>
      <c r="E23984">
        <v>2</v>
      </c>
      <c r="F23984" t="s">
        <v>45872</v>
      </c>
      <c r="G23984" t="s">
        <v>263492</v>
      </c>
      <c r="H23984" t="s">
        <v>263492</v>
      </c>
      <c r="I23984" t="s">
        <v>263492</v>
      </c>
      <c r="J23984" t="s">
        <v>263492</v>
      </c>
      <c r="K23984" t="s">
        <v>263492</v>
      </c>
      <c r="L23984" t="s">
        <v>263492</v>
      </c>
      <c r="M23984" t="s">
        <v>286725</v>
      </c>
    </row>
    <row r="23985" spans="1:13" x14ac:dyDescent="0.25">
      <c r="A23985">
        <v>225585994</v>
      </c>
      <c r="B23985">
        <v>112408509</v>
      </c>
      <c r="C23985">
        <v>8</v>
      </c>
      <c r="D23985" t="s">
        <v>45873</v>
      </c>
      <c r="E23985">
        <v>1</v>
      </c>
      <c r="F23985" t="s">
        <v>45874</v>
      </c>
      <c r="G23985" t="s">
        <v>45866</v>
      </c>
      <c r="H23985" t="s">
        <v>1034</v>
      </c>
      <c r="I23985" t="s">
        <v>30</v>
      </c>
      <c r="J23985" t="s">
        <v>5350</v>
      </c>
      <c r="K23985" t="s">
        <v>8686</v>
      </c>
      <c r="L23985" t="s">
        <v>263492</v>
      </c>
      <c r="M23985" t="s">
        <v>286726</v>
      </c>
    </row>
    <row r="23986" spans="1:13" x14ac:dyDescent="0.25">
      <c r="A23986">
        <v>112408510</v>
      </c>
      <c r="B23986">
        <v>-34142303</v>
      </c>
      <c r="C23986">
        <v>7</v>
      </c>
      <c r="D23986" t="s">
        <v>45875</v>
      </c>
      <c r="E23986">
        <v>3</v>
      </c>
      <c r="F23986" t="s">
        <v>45876</v>
      </c>
      <c r="G23986" t="s">
        <v>263492</v>
      </c>
      <c r="H23986" t="s">
        <v>263492</v>
      </c>
      <c r="I23986" t="s">
        <v>263492</v>
      </c>
      <c r="J23986" t="s">
        <v>263492</v>
      </c>
      <c r="K23986" t="s">
        <v>263492</v>
      </c>
      <c r="L23986" t="s">
        <v>263492</v>
      </c>
      <c r="M23986" t="s">
        <v>286727</v>
      </c>
    </row>
    <row r="23987" spans="1:13" x14ac:dyDescent="0.25">
      <c r="A23987">
        <v>225546764</v>
      </c>
      <c r="B23987">
        <v>112408510</v>
      </c>
      <c r="C23987">
        <v>8</v>
      </c>
      <c r="D23987" t="s">
        <v>45877</v>
      </c>
      <c r="E23987">
        <v>1</v>
      </c>
      <c r="F23987" t="s">
        <v>45878</v>
      </c>
      <c r="G23987" t="s">
        <v>45866</v>
      </c>
      <c r="H23987" t="s">
        <v>1034</v>
      </c>
      <c r="I23987" t="s">
        <v>30</v>
      </c>
      <c r="J23987" t="s">
        <v>750</v>
      </c>
      <c r="K23987" t="s">
        <v>8686</v>
      </c>
      <c r="L23987" t="s">
        <v>263492</v>
      </c>
      <c r="M23987" t="s">
        <v>286728</v>
      </c>
    </row>
    <row r="23988" spans="1:13" x14ac:dyDescent="0.25">
      <c r="A23988">
        <v>112408502</v>
      </c>
      <c r="B23988">
        <v>-14051520</v>
      </c>
      <c r="C23988">
        <v>6</v>
      </c>
      <c r="D23988" t="s">
        <v>45879</v>
      </c>
      <c r="E23988">
        <v>5</v>
      </c>
      <c r="F23988" t="s">
        <v>45880</v>
      </c>
      <c r="G23988" t="s">
        <v>263492</v>
      </c>
      <c r="H23988" t="s">
        <v>263492</v>
      </c>
      <c r="I23988" t="s">
        <v>263492</v>
      </c>
      <c r="J23988" t="s">
        <v>263492</v>
      </c>
      <c r="K23988" t="s">
        <v>263492</v>
      </c>
      <c r="L23988" t="s">
        <v>263492</v>
      </c>
      <c r="M23988" t="s">
        <v>286729</v>
      </c>
    </row>
    <row r="23989" spans="1:13" x14ac:dyDescent="0.25">
      <c r="A23989">
        <v>225389391</v>
      </c>
      <c r="B23989">
        <v>112408502</v>
      </c>
      <c r="C23989">
        <v>7</v>
      </c>
      <c r="D23989" t="s">
        <v>45881</v>
      </c>
      <c r="E23989">
        <v>1</v>
      </c>
      <c r="F23989" t="s">
        <v>45882</v>
      </c>
      <c r="G23989" t="s">
        <v>45834</v>
      </c>
      <c r="H23989" t="s">
        <v>43901</v>
      </c>
      <c r="I23989" t="s">
        <v>30</v>
      </c>
      <c r="J23989" t="s">
        <v>262</v>
      </c>
      <c r="K23989" t="s">
        <v>70</v>
      </c>
      <c r="L23989" t="s">
        <v>263492</v>
      </c>
      <c r="M23989" t="s">
        <v>286730</v>
      </c>
    </row>
    <row r="23990" spans="1:13" x14ac:dyDescent="0.25">
      <c r="A23990">
        <v>-14051523</v>
      </c>
      <c r="B23990">
        <v>-14051520</v>
      </c>
      <c r="C23990">
        <v>6</v>
      </c>
      <c r="D23990" t="s">
        <v>45883</v>
      </c>
      <c r="E23990">
        <v>6</v>
      </c>
      <c r="F23990" t="s">
        <v>45884</v>
      </c>
      <c r="G23990" t="s">
        <v>263492</v>
      </c>
      <c r="H23990" t="s">
        <v>263492</v>
      </c>
      <c r="I23990" t="s">
        <v>263492</v>
      </c>
      <c r="J23990" t="s">
        <v>263492</v>
      </c>
      <c r="K23990" t="s">
        <v>263492</v>
      </c>
      <c r="L23990" t="s">
        <v>263492</v>
      </c>
      <c r="M23990" t="s">
        <v>286731</v>
      </c>
    </row>
    <row r="23991" spans="1:13" x14ac:dyDescent="0.25">
      <c r="A23991">
        <v>-14051524</v>
      </c>
      <c r="B23991">
        <v>-14051523</v>
      </c>
      <c r="C23991">
        <v>7</v>
      </c>
      <c r="D23991" t="s">
        <v>45885</v>
      </c>
      <c r="E23991">
        <v>1</v>
      </c>
      <c r="F23991" t="s">
        <v>45886</v>
      </c>
      <c r="G23991" t="s">
        <v>263492</v>
      </c>
      <c r="H23991" t="s">
        <v>263492</v>
      </c>
      <c r="I23991" t="s">
        <v>263492</v>
      </c>
      <c r="J23991" t="s">
        <v>263492</v>
      </c>
      <c r="K23991" t="s">
        <v>263492</v>
      </c>
      <c r="L23991" t="s">
        <v>263492</v>
      </c>
      <c r="M23991" t="s">
        <v>286732</v>
      </c>
    </row>
    <row r="23992" spans="1:13" x14ac:dyDescent="0.25">
      <c r="A23992">
        <v>-25020220</v>
      </c>
      <c r="B23992">
        <v>-14051524</v>
      </c>
      <c r="C23992">
        <v>8</v>
      </c>
      <c r="D23992" t="s">
        <v>45887</v>
      </c>
      <c r="E23992">
        <v>1</v>
      </c>
      <c r="F23992" t="s">
        <v>45888</v>
      </c>
      <c r="G23992" t="s">
        <v>263492</v>
      </c>
      <c r="H23992" t="s">
        <v>263492</v>
      </c>
      <c r="I23992" t="s">
        <v>263492</v>
      </c>
      <c r="J23992" t="s">
        <v>263492</v>
      </c>
      <c r="K23992" t="s">
        <v>263492</v>
      </c>
      <c r="L23992" t="s">
        <v>263492</v>
      </c>
      <c r="M23992" t="s">
        <v>286733</v>
      </c>
    </row>
    <row r="23993" spans="1:13" x14ac:dyDescent="0.25">
      <c r="A23993">
        <v>112408517</v>
      </c>
      <c r="B23993">
        <v>-25020220</v>
      </c>
      <c r="C23993">
        <v>9</v>
      </c>
      <c r="D23993" t="s">
        <v>45889</v>
      </c>
      <c r="E23993">
        <v>1</v>
      </c>
      <c r="F23993" t="s">
        <v>45890</v>
      </c>
      <c r="G23993" t="s">
        <v>263492</v>
      </c>
      <c r="H23993" t="s">
        <v>263492</v>
      </c>
      <c r="I23993" t="s">
        <v>263492</v>
      </c>
      <c r="J23993" t="s">
        <v>263492</v>
      </c>
      <c r="K23993" t="s">
        <v>263492</v>
      </c>
      <c r="L23993" t="s">
        <v>263492</v>
      </c>
      <c r="M23993" t="s">
        <v>286734</v>
      </c>
    </row>
    <row r="23994" spans="1:13" x14ac:dyDescent="0.25">
      <c r="A23994">
        <v>112408514</v>
      </c>
      <c r="B23994">
        <v>-14051524</v>
      </c>
      <c r="C23994">
        <v>8</v>
      </c>
      <c r="D23994" t="s">
        <v>45891</v>
      </c>
      <c r="E23994">
        <v>2</v>
      </c>
      <c r="F23994" t="s">
        <v>45892</v>
      </c>
      <c r="G23994" t="s">
        <v>263492</v>
      </c>
      <c r="H23994" t="s">
        <v>263492</v>
      </c>
      <c r="I23994" t="s">
        <v>263492</v>
      </c>
      <c r="J23994" t="s">
        <v>263492</v>
      </c>
      <c r="K23994" t="s">
        <v>263492</v>
      </c>
      <c r="L23994" t="s">
        <v>263492</v>
      </c>
      <c r="M23994" t="s">
        <v>286735</v>
      </c>
    </row>
    <row r="23995" spans="1:13" x14ac:dyDescent="0.25">
      <c r="A23995">
        <v>225340373</v>
      </c>
      <c r="B23995">
        <v>112408514</v>
      </c>
      <c r="C23995">
        <v>9</v>
      </c>
      <c r="D23995" t="s">
        <v>45893</v>
      </c>
      <c r="E23995">
        <v>1</v>
      </c>
      <c r="F23995" t="s">
        <v>45894</v>
      </c>
      <c r="G23995" t="s">
        <v>45886</v>
      </c>
      <c r="H23995" t="s">
        <v>43901</v>
      </c>
      <c r="I23995" t="s">
        <v>30</v>
      </c>
      <c r="J23995" t="s">
        <v>262</v>
      </c>
      <c r="K23995" t="s">
        <v>70</v>
      </c>
      <c r="L23995" t="s">
        <v>263492</v>
      </c>
      <c r="M23995" t="s">
        <v>286736</v>
      </c>
    </row>
    <row r="23996" spans="1:13" x14ac:dyDescent="0.25">
      <c r="A23996">
        <v>112408515</v>
      </c>
      <c r="B23996">
        <v>-14051524</v>
      </c>
      <c r="C23996">
        <v>8</v>
      </c>
      <c r="D23996" t="s">
        <v>45895</v>
      </c>
      <c r="E23996">
        <v>3</v>
      </c>
      <c r="F23996" t="s">
        <v>45896</v>
      </c>
      <c r="G23996" t="s">
        <v>263492</v>
      </c>
      <c r="H23996" t="s">
        <v>263492</v>
      </c>
      <c r="I23996" t="s">
        <v>263492</v>
      </c>
      <c r="J23996" t="s">
        <v>263492</v>
      </c>
      <c r="K23996" t="s">
        <v>263492</v>
      </c>
      <c r="L23996" t="s">
        <v>263492</v>
      </c>
      <c r="M23996" t="s">
        <v>286737</v>
      </c>
    </row>
    <row r="23997" spans="1:13" x14ac:dyDescent="0.25">
      <c r="A23997">
        <v>225340377</v>
      </c>
      <c r="B23997">
        <v>112408515</v>
      </c>
      <c r="C23997">
        <v>9</v>
      </c>
      <c r="D23997" t="s">
        <v>45897</v>
      </c>
      <c r="E23997">
        <v>1</v>
      </c>
      <c r="F23997" t="s">
        <v>45898</v>
      </c>
      <c r="G23997" t="s">
        <v>45886</v>
      </c>
      <c r="H23997" t="s">
        <v>43901</v>
      </c>
      <c r="I23997" t="s">
        <v>30</v>
      </c>
      <c r="J23997" t="s">
        <v>5350</v>
      </c>
      <c r="K23997" t="s">
        <v>70</v>
      </c>
      <c r="L23997" t="s">
        <v>263492</v>
      </c>
      <c r="M23997" t="s">
        <v>286738</v>
      </c>
    </row>
    <row r="23998" spans="1:13" x14ac:dyDescent="0.25">
      <c r="A23998">
        <v>112408516</v>
      </c>
      <c r="B23998">
        <v>-14051524</v>
      </c>
      <c r="C23998">
        <v>8</v>
      </c>
      <c r="D23998" t="s">
        <v>45899</v>
      </c>
      <c r="E23998">
        <v>4</v>
      </c>
      <c r="F23998" t="s">
        <v>45900</v>
      </c>
      <c r="G23998" t="s">
        <v>263492</v>
      </c>
      <c r="H23998" t="s">
        <v>263492</v>
      </c>
      <c r="I23998" t="s">
        <v>263492</v>
      </c>
      <c r="J23998" t="s">
        <v>263492</v>
      </c>
      <c r="K23998" t="s">
        <v>263492</v>
      </c>
      <c r="L23998" t="s">
        <v>263492</v>
      </c>
      <c r="M23998" t="s">
        <v>286739</v>
      </c>
    </row>
    <row r="23999" spans="1:13" x14ac:dyDescent="0.25">
      <c r="A23999">
        <v>225377602</v>
      </c>
      <c r="B23999">
        <v>112408516</v>
      </c>
      <c r="C23999">
        <v>9</v>
      </c>
      <c r="D23999" t="s">
        <v>45901</v>
      </c>
      <c r="E23999">
        <v>1</v>
      </c>
      <c r="F23999" t="s">
        <v>45902</v>
      </c>
      <c r="G23999" t="s">
        <v>45886</v>
      </c>
      <c r="H23999" t="s">
        <v>20296</v>
      </c>
      <c r="I23999" t="s">
        <v>749</v>
      </c>
      <c r="J23999" t="s">
        <v>750</v>
      </c>
      <c r="K23999" t="s">
        <v>70</v>
      </c>
      <c r="L23999" t="s">
        <v>263492</v>
      </c>
      <c r="M23999" t="s">
        <v>286740</v>
      </c>
    </row>
    <row r="24000" spans="1:13" x14ac:dyDescent="0.25">
      <c r="A24000">
        <v>225161006</v>
      </c>
      <c r="B24000">
        <v>112408516</v>
      </c>
      <c r="C24000">
        <v>9</v>
      </c>
      <c r="D24000" t="s">
        <v>45903</v>
      </c>
      <c r="E24000">
        <v>2</v>
      </c>
      <c r="F24000" t="s">
        <v>45904</v>
      </c>
      <c r="G24000" t="s">
        <v>45886</v>
      </c>
      <c r="H24000" t="s">
        <v>43851</v>
      </c>
      <c r="I24000" t="s">
        <v>749</v>
      </c>
      <c r="J24000" t="s">
        <v>750</v>
      </c>
      <c r="K24000" t="s">
        <v>70</v>
      </c>
      <c r="L24000" t="s">
        <v>263492</v>
      </c>
      <c r="M24000" t="s">
        <v>286741</v>
      </c>
    </row>
    <row r="24001" spans="1:13" x14ac:dyDescent="0.25">
      <c r="A24001">
        <v>225323367</v>
      </c>
      <c r="B24001">
        <v>112408516</v>
      </c>
      <c r="C24001">
        <v>9</v>
      </c>
      <c r="D24001" t="s">
        <v>45905</v>
      </c>
      <c r="E24001">
        <v>3</v>
      </c>
      <c r="F24001" t="s">
        <v>45906</v>
      </c>
      <c r="G24001" t="s">
        <v>45886</v>
      </c>
      <c r="H24001" t="s">
        <v>43901</v>
      </c>
      <c r="I24001" t="s">
        <v>749</v>
      </c>
      <c r="J24001" t="s">
        <v>750</v>
      </c>
      <c r="K24001" t="s">
        <v>70</v>
      </c>
      <c r="L24001" t="s">
        <v>263492</v>
      </c>
      <c r="M24001" t="s">
        <v>286742</v>
      </c>
    </row>
    <row r="24002" spans="1:13" x14ac:dyDescent="0.25">
      <c r="A24002">
        <v>225250287</v>
      </c>
      <c r="B24002">
        <v>112408516</v>
      </c>
      <c r="C24002">
        <v>9</v>
      </c>
      <c r="D24002" t="s">
        <v>45907</v>
      </c>
      <c r="E24002">
        <v>4</v>
      </c>
      <c r="F24002" t="s">
        <v>45908</v>
      </c>
      <c r="G24002" t="s">
        <v>45886</v>
      </c>
      <c r="H24002" t="s">
        <v>43904</v>
      </c>
      <c r="I24002" t="s">
        <v>749</v>
      </c>
      <c r="J24002" t="s">
        <v>750</v>
      </c>
      <c r="K24002" t="s">
        <v>70</v>
      </c>
      <c r="L24002" t="s">
        <v>263492</v>
      </c>
      <c r="M24002" t="s">
        <v>286743</v>
      </c>
    </row>
    <row r="24003" spans="1:13" x14ac:dyDescent="0.25">
      <c r="A24003">
        <v>225377593</v>
      </c>
      <c r="B24003">
        <v>112408516</v>
      </c>
      <c r="C24003">
        <v>9</v>
      </c>
      <c r="D24003" t="s">
        <v>45909</v>
      </c>
      <c r="E24003">
        <v>5</v>
      </c>
      <c r="F24003" t="s">
        <v>45910</v>
      </c>
      <c r="G24003" t="s">
        <v>45888</v>
      </c>
      <c r="H24003" t="s">
        <v>43977</v>
      </c>
      <c r="I24003" t="s">
        <v>749</v>
      </c>
      <c r="J24003" t="s">
        <v>750</v>
      </c>
      <c r="K24003" t="s">
        <v>70</v>
      </c>
      <c r="L24003" t="s">
        <v>263492</v>
      </c>
      <c r="M24003" t="s">
        <v>286744</v>
      </c>
    </row>
    <row r="24004" spans="1:13" x14ac:dyDescent="0.25">
      <c r="A24004">
        <v>225323376</v>
      </c>
      <c r="B24004">
        <v>112408516</v>
      </c>
      <c r="C24004">
        <v>9</v>
      </c>
      <c r="D24004" t="s">
        <v>45911</v>
      </c>
      <c r="E24004">
        <v>6</v>
      </c>
      <c r="F24004" t="s">
        <v>45912</v>
      </c>
      <c r="G24004" t="s">
        <v>45888</v>
      </c>
      <c r="H24004" t="s">
        <v>43909</v>
      </c>
      <c r="I24004" t="s">
        <v>749</v>
      </c>
      <c r="J24004" t="s">
        <v>750</v>
      </c>
      <c r="K24004" t="s">
        <v>70</v>
      </c>
      <c r="L24004" t="s">
        <v>263492</v>
      </c>
      <c r="M24004" t="s">
        <v>286745</v>
      </c>
    </row>
    <row r="24005" spans="1:13" x14ac:dyDescent="0.25">
      <c r="A24005">
        <v>225593993</v>
      </c>
      <c r="B24005">
        <v>112408516</v>
      </c>
      <c r="C24005">
        <v>9</v>
      </c>
      <c r="D24005" t="s">
        <v>45913</v>
      </c>
      <c r="E24005">
        <v>7</v>
      </c>
      <c r="F24005" t="s">
        <v>45914</v>
      </c>
      <c r="G24005" t="s">
        <v>45888</v>
      </c>
      <c r="H24005" t="s">
        <v>43909</v>
      </c>
      <c r="I24005" t="s">
        <v>30</v>
      </c>
      <c r="J24005" t="s">
        <v>750</v>
      </c>
      <c r="K24005" t="s">
        <v>70</v>
      </c>
      <c r="L24005" t="s">
        <v>263492</v>
      </c>
      <c r="M24005" t="s">
        <v>286746</v>
      </c>
    </row>
    <row r="24006" spans="1:13" x14ac:dyDescent="0.25">
      <c r="A24006">
        <v>112408511</v>
      </c>
      <c r="B24006">
        <v>-14051523</v>
      </c>
      <c r="C24006">
        <v>7</v>
      </c>
      <c r="D24006" t="s">
        <v>45915</v>
      </c>
      <c r="E24006">
        <v>2</v>
      </c>
      <c r="F24006" t="s">
        <v>45916</v>
      </c>
      <c r="G24006" t="s">
        <v>263492</v>
      </c>
      <c r="H24006" t="s">
        <v>263492</v>
      </c>
      <c r="I24006" t="s">
        <v>263492</v>
      </c>
      <c r="J24006" t="s">
        <v>263492</v>
      </c>
      <c r="K24006" t="s">
        <v>263492</v>
      </c>
      <c r="L24006" t="s">
        <v>263492</v>
      </c>
      <c r="M24006" t="s">
        <v>286747</v>
      </c>
    </row>
    <row r="24007" spans="1:13" x14ac:dyDescent="0.25">
      <c r="A24007">
        <v>225545151</v>
      </c>
      <c r="B24007">
        <v>112408511</v>
      </c>
      <c r="C24007">
        <v>8</v>
      </c>
      <c r="D24007" t="s">
        <v>45917</v>
      </c>
      <c r="E24007">
        <v>1</v>
      </c>
      <c r="F24007" t="s">
        <v>45918</v>
      </c>
      <c r="G24007" t="s">
        <v>45884</v>
      </c>
      <c r="H24007" t="s">
        <v>43901</v>
      </c>
      <c r="I24007" t="s">
        <v>30</v>
      </c>
      <c r="J24007" t="s">
        <v>262</v>
      </c>
      <c r="K24007" t="s">
        <v>70</v>
      </c>
      <c r="L24007" t="s">
        <v>263492</v>
      </c>
      <c r="M24007" t="s">
        <v>286748</v>
      </c>
    </row>
    <row r="24008" spans="1:13" x14ac:dyDescent="0.25">
      <c r="A24008">
        <v>112408512</v>
      </c>
      <c r="B24008">
        <v>-14051523</v>
      </c>
      <c r="C24008">
        <v>7</v>
      </c>
      <c r="D24008" t="s">
        <v>45919</v>
      </c>
      <c r="E24008">
        <v>3</v>
      </c>
      <c r="F24008" t="s">
        <v>45920</v>
      </c>
      <c r="G24008" t="s">
        <v>263492</v>
      </c>
      <c r="H24008" t="s">
        <v>263492</v>
      </c>
      <c r="I24008" t="s">
        <v>263492</v>
      </c>
      <c r="J24008" t="s">
        <v>263492</v>
      </c>
      <c r="K24008" t="s">
        <v>263492</v>
      </c>
      <c r="L24008" t="s">
        <v>263492</v>
      </c>
      <c r="M24008" t="s">
        <v>286749</v>
      </c>
    </row>
    <row r="24009" spans="1:13" x14ac:dyDescent="0.25">
      <c r="A24009">
        <v>225062676</v>
      </c>
      <c r="B24009">
        <v>112408512</v>
      </c>
      <c r="C24009">
        <v>8</v>
      </c>
      <c r="D24009" t="s">
        <v>45921</v>
      </c>
      <c r="E24009">
        <v>1</v>
      </c>
      <c r="F24009" t="s">
        <v>45922</v>
      </c>
      <c r="G24009" t="s">
        <v>45884</v>
      </c>
      <c r="H24009" t="s">
        <v>20296</v>
      </c>
      <c r="I24009" t="s">
        <v>30</v>
      </c>
      <c r="J24009" t="s">
        <v>5350</v>
      </c>
      <c r="K24009" t="s">
        <v>70</v>
      </c>
      <c r="L24009" t="s">
        <v>263492</v>
      </c>
      <c r="M24009" t="s">
        <v>286750</v>
      </c>
    </row>
    <row r="24010" spans="1:13" x14ac:dyDescent="0.25">
      <c r="A24010">
        <v>224995322</v>
      </c>
      <c r="B24010">
        <v>112408512</v>
      </c>
      <c r="C24010">
        <v>8</v>
      </c>
      <c r="D24010" t="s">
        <v>45923</v>
      </c>
      <c r="E24010">
        <v>2</v>
      </c>
      <c r="F24010" t="s">
        <v>45924</v>
      </c>
      <c r="G24010" t="s">
        <v>45884</v>
      </c>
      <c r="H24010" t="s">
        <v>43901</v>
      </c>
      <c r="I24010" t="s">
        <v>30</v>
      </c>
      <c r="J24010" t="s">
        <v>5350</v>
      </c>
      <c r="K24010" t="s">
        <v>70</v>
      </c>
      <c r="L24010" t="s">
        <v>263492</v>
      </c>
      <c r="M24010" t="s">
        <v>286751</v>
      </c>
    </row>
    <row r="24011" spans="1:13" x14ac:dyDescent="0.25">
      <c r="A24011">
        <v>-14051525</v>
      </c>
      <c r="B24011">
        <v>-14051523</v>
      </c>
      <c r="C24011">
        <v>7</v>
      </c>
      <c r="D24011" t="s">
        <v>45925</v>
      </c>
      <c r="E24011">
        <v>4</v>
      </c>
      <c r="F24011" t="s">
        <v>45926</v>
      </c>
      <c r="G24011" t="s">
        <v>263492</v>
      </c>
      <c r="H24011" t="s">
        <v>263492</v>
      </c>
      <c r="I24011" t="s">
        <v>263492</v>
      </c>
      <c r="J24011" t="s">
        <v>263492</v>
      </c>
      <c r="K24011" t="s">
        <v>263492</v>
      </c>
      <c r="L24011" t="s">
        <v>263492</v>
      </c>
      <c r="M24011" t="s">
        <v>286752</v>
      </c>
    </row>
    <row r="24012" spans="1:13" x14ac:dyDescent="0.25">
      <c r="A24012">
        <v>-25020221</v>
      </c>
      <c r="B24012">
        <v>-14051525</v>
      </c>
      <c r="C24012">
        <v>8</v>
      </c>
      <c r="D24012" t="s">
        <v>45927</v>
      </c>
      <c r="E24012">
        <v>1</v>
      </c>
      <c r="F24012" t="s">
        <v>45928</v>
      </c>
      <c r="G24012" t="s">
        <v>263492</v>
      </c>
      <c r="H24012" t="s">
        <v>263492</v>
      </c>
      <c r="I24012" t="s">
        <v>263492</v>
      </c>
      <c r="J24012" t="s">
        <v>263492</v>
      </c>
      <c r="K24012" t="s">
        <v>263492</v>
      </c>
      <c r="L24012" t="s">
        <v>263492</v>
      </c>
      <c r="M24012" t="s">
        <v>286753</v>
      </c>
    </row>
    <row r="24013" spans="1:13" x14ac:dyDescent="0.25">
      <c r="A24013">
        <v>112408520</v>
      </c>
      <c r="B24013">
        <v>-25020221</v>
      </c>
      <c r="C24013">
        <v>9</v>
      </c>
      <c r="D24013" t="s">
        <v>45929</v>
      </c>
      <c r="E24013">
        <v>1</v>
      </c>
      <c r="F24013" t="s">
        <v>45930</v>
      </c>
      <c r="G24013" t="s">
        <v>263492</v>
      </c>
      <c r="H24013" t="s">
        <v>263492</v>
      </c>
      <c r="I24013" t="s">
        <v>263492</v>
      </c>
      <c r="J24013" t="s">
        <v>263492</v>
      </c>
      <c r="K24013" t="s">
        <v>263492</v>
      </c>
      <c r="L24013" t="s">
        <v>263492</v>
      </c>
      <c r="M24013" t="s">
        <v>286754</v>
      </c>
    </row>
    <row r="24014" spans="1:13" x14ac:dyDescent="0.25">
      <c r="A24014">
        <v>112408521</v>
      </c>
      <c r="B24014">
        <v>-25020221</v>
      </c>
      <c r="C24014">
        <v>9</v>
      </c>
      <c r="D24014" t="s">
        <v>45931</v>
      </c>
      <c r="E24014">
        <v>2</v>
      </c>
      <c r="F24014" t="s">
        <v>45932</v>
      </c>
      <c r="G24014" t="s">
        <v>263492</v>
      </c>
      <c r="H24014" t="s">
        <v>263492</v>
      </c>
      <c r="I24014" t="s">
        <v>263492</v>
      </c>
      <c r="J24014" t="s">
        <v>263492</v>
      </c>
      <c r="K24014" t="s">
        <v>263492</v>
      </c>
      <c r="L24014" t="s">
        <v>263492</v>
      </c>
      <c r="M24014" t="s">
        <v>286755</v>
      </c>
    </row>
    <row r="24015" spans="1:13" x14ac:dyDescent="0.25">
      <c r="A24015">
        <v>112408518</v>
      </c>
      <c r="B24015">
        <v>-14051525</v>
      </c>
      <c r="C24015">
        <v>8</v>
      </c>
      <c r="D24015" t="s">
        <v>45933</v>
      </c>
      <c r="E24015">
        <v>2</v>
      </c>
      <c r="F24015" t="s">
        <v>45934</v>
      </c>
      <c r="G24015" t="s">
        <v>263492</v>
      </c>
      <c r="H24015" t="s">
        <v>263492</v>
      </c>
      <c r="I24015" t="s">
        <v>263492</v>
      </c>
      <c r="J24015" t="s">
        <v>263492</v>
      </c>
      <c r="K24015" t="s">
        <v>263492</v>
      </c>
      <c r="L24015" t="s">
        <v>263492</v>
      </c>
      <c r="M24015" t="s">
        <v>286756</v>
      </c>
    </row>
    <row r="24016" spans="1:13" x14ac:dyDescent="0.25">
      <c r="A24016">
        <v>225566339</v>
      </c>
      <c r="B24016">
        <v>112408518</v>
      </c>
      <c r="C24016">
        <v>9</v>
      </c>
      <c r="D24016" t="s">
        <v>45935</v>
      </c>
      <c r="E24016">
        <v>1</v>
      </c>
      <c r="F24016" t="s">
        <v>45936</v>
      </c>
      <c r="G24016" t="s">
        <v>45926</v>
      </c>
      <c r="H24016" t="s">
        <v>43901</v>
      </c>
      <c r="I24016" t="s">
        <v>30</v>
      </c>
      <c r="J24016" t="s">
        <v>5350</v>
      </c>
      <c r="K24016" t="s">
        <v>70</v>
      </c>
      <c r="L24016" t="s">
        <v>263492</v>
      </c>
      <c r="M24016" t="s">
        <v>286757</v>
      </c>
    </row>
    <row r="24017" spans="1:13" x14ac:dyDescent="0.25">
      <c r="A24017">
        <v>224904558</v>
      </c>
      <c r="B24017">
        <v>112408518</v>
      </c>
      <c r="C24017">
        <v>9</v>
      </c>
      <c r="D24017" t="s">
        <v>45937</v>
      </c>
      <c r="E24017">
        <v>2</v>
      </c>
      <c r="F24017" t="s">
        <v>45938</v>
      </c>
      <c r="G24017" t="s">
        <v>45928</v>
      </c>
      <c r="H24017" t="s">
        <v>43909</v>
      </c>
      <c r="I24017" t="s">
        <v>30</v>
      </c>
      <c r="J24017" t="s">
        <v>5350</v>
      </c>
      <c r="K24017" t="s">
        <v>70</v>
      </c>
      <c r="L24017" t="s">
        <v>263492</v>
      </c>
      <c r="M24017" t="s">
        <v>286758</v>
      </c>
    </row>
    <row r="24018" spans="1:13" x14ac:dyDescent="0.25">
      <c r="A24018">
        <v>112408519</v>
      </c>
      <c r="B24018">
        <v>-14051525</v>
      </c>
      <c r="C24018">
        <v>8</v>
      </c>
      <c r="D24018" t="s">
        <v>45939</v>
      </c>
      <c r="E24018">
        <v>3</v>
      </c>
      <c r="F24018" t="s">
        <v>45940</v>
      </c>
      <c r="G24018" t="s">
        <v>263492</v>
      </c>
      <c r="H24018" t="s">
        <v>263492</v>
      </c>
      <c r="I24018" t="s">
        <v>263492</v>
      </c>
      <c r="J24018" t="s">
        <v>263492</v>
      </c>
      <c r="K24018" t="s">
        <v>263492</v>
      </c>
      <c r="L24018" t="s">
        <v>263492</v>
      </c>
      <c r="M24018" t="s">
        <v>286759</v>
      </c>
    </row>
    <row r="24019" spans="1:13" x14ac:dyDescent="0.25">
      <c r="A24019">
        <v>225663475</v>
      </c>
      <c r="B24019">
        <v>112408519</v>
      </c>
      <c r="C24019">
        <v>9</v>
      </c>
      <c r="D24019" t="s">
        <v>45941</v>
      </c>
      <c r="E24019">
        <v>1</v>
      </c>
      <c r="F24019" t="s">
        <v>45942</v>
      </c>
      <c r="G24019" t="s">
        <v>45926</v>
      </c>
      <c r="H24019" t="s">
        <v>43909</v>
      </c>
      <c r="I24019" t="s">
        <v>30</v>
      </c>
      <c r="J24019" t="s">
        <v>750</v>
      </c>
      <c r="K24019" t="s">
        <v>70</v>
      </c>
      <c r="L24019" t="s">
        <v>263492</v>
      </c>
      <c r="M24019" t="s">
        <v>286760</v>
      </c>
    </row>
    <row r="24020" spans="1:13" x14ac:dyDescent="0.25">
      <c r="A24020">
        <v>225663465</v>
      </c>
      <c r="B24020">
        <v>112408519</v>
      </c>
      <c r="C24020">
        <v>9</v>
      </c>
      <c r="D24020" t="s">
        <v>45943</v>
      </c>
      <c r="E24020">
        <v>2</v>
      </c>
      <c r="F24020" t="s">
        <v>45944</v>
      </c>
      <c r="G24020" t="s">
        <v>45928</v>
      </c>
      <c r="H24020" t="s">
        <v>43909</v>
      </c>
      <c r="I24020" t="s">
        <v>749</v>
      </c>
      <c r="J24020" t="s">
        <v>750</v>
      </c>
      <c r="K24020" t="s">
        <v>70</v>
      </c>
      <c r="L24020" t="s">
        <v>263492</v>
      </c>
      <c r="M24020" t="s">
        <v>286761</v>
      </c>
    </row>
    <row r="24021" spans="1:13" x14ac:dyDescent="0.25">
      <c r="A24021">
        <v>112408513</v>
      </c>
      <c r="B24021">
        <v>-14051523</v>
      </c>
      <c r="C24021">
        <v>7</v>
      </c>
      <c r="D24021" t="s">
        <v>45945</v>
      </c>
      <c r="E24021">
        <v>5</v>
      </c>
      <c r="F24021" t="s">
        <v>45946</v>
      </c>
      <c r="G24021" t="s">
        <v>263492</v>
      </c>
      <c r="H24021" t="s">
        <v>263492</v>
      </c>
      <c r="I24021" t="s">
        <v>263492</v>
      </c>
      <c r="J24021" t="s">
        <v>263492</v>
      </c>
      <c r="K24021" t="s">
        <v>263492</v>
      </c>
      <c r="L24021" t="s">
        <v>263492</v>
      </c>
      <c r="M24021" t="s">
        <v>286762</v>
      </c>
    </row>
    <row r="24022" spans="1:13" x14ac:dyDescent="0.25">
      <c r="A24022">
        <v>225111428</v>
      </c>
      <c r="B24022">
        <v>112408513</v>
      </c>
      <c r="C24022">
        <v>8</v>
      </c>
      <c r="D24022" t="s">
        <v>45947</v>
      </c>
      <c r="E24022">
        <v>1</v>
      </c>
      <c r="F24022" t="s">
        <v>45948</v>
      </c>
      <c r="G24022" t="s">
        <v>45884</v>
      </c>
      <c r="H24022" t="s">
        <v>20296</v>
      </c>
      <c r="I24022" t="s">
        <v>749</v>
      </c>
      <c r="J24022" t="s">
        <v>750</v>
      </c>
      <c r="K24022" t="s">
        <v>70</v>
      </c>
      <c r="L24022" t="s">
        <v>263492</v>
      </c>
      <c r="M24022" t="s">
        <v>286763</v>
      </c>
    </row>
    <row r="24023" spans="1:13" x14ac:dyDescent="0.25">
      <c r="A24023">
        <v>225062888</v>
      </c>
      <c r="B24023">
        <v>112408513</v>
      </c>
      <c r="C24023">
        <v>8</v>
      </c>
      <c r="D24023" t="s">
        <v>45949</v>
      </c>
      <c r="E24023">
        <v>2</v>
      </c>
      <c r="F24023" t="s">
        <v>45950</v>
      </c>
      <c r="G24023" t="s">
        <v>45884</v>
      </c>
      <c r="H24023" t="s">
        <v>43851</v>
      </c>
      <c r="I24023" t="s">
        <v>749</v>
      </c>
      <c r="J24023" t="s">
        <v>750</v>
      </c>
      <c r="K24023" t="s">
        <v>70</v>
      </c>
      <c r="L24023" t="s">
        <v>263492</v>
      </c>
      <c r="M24023" t="s">
        <v>286764</v>
      </c>
    </row>
    <row r="24024" spans="1:13" x14ac:dyDescent="0.25">
      <c r="A24024">
        <v>225097905</v>
      </c>
      <c r="B24024">
        <v>112408513</v>
      </c>
      <c r="C24024">
        <v>8</v>
      </c>
      <c r="D24024" t="s">
        <v>45951</v>
      </c>
      <c r="E24024">
        <v>3</v>
      </c>
      <c r="F24024" t="s">
        <v>45952</v>
      </c>
      <c r="G24024" t="s">
        <v>45884</v>
      </c>
      <c r="H24024" t="s">
        <v>43901</v>
      </c>
      <c r="I24024" t="s">
        <v>749</v>
      </c>
      <c r="J24024" t="s">
        <v>750</v>
      </c>
      <c r="K24024" t="s">
        <v>70</v>
      </c>
      <c r="L24024" t="s">
        <v>263492</v>
      </c>
      <c r="M24024" t="s">
        <v>286765</v>
      </c>
    </row>
    <row r="24025" spans="1:13" x14ac:dyDescent="0.25">
      <c r="A24025">
        <v>224998942</v>
      </c>
      <c r="B24025">
        <v>112408513</v>
      </c>
      <c r="C24025">
        <v>8</v>
      </c>
      <c r="D24025" t="s">
        <v>45953</v>
      </c>
      <c r="E24025">
        <v>4</v>
      </c>
      <c r="F24025" t="s">
        <v>45954</v>
      </c>
      <c r="G24025" t="s">
        <v>45884</v>
      </c>
      <c r="H24025" t="s">
        <v>43904</v>
      </c>
      <c r="I24025" t="s">
        <v>749</v>
      </c>
      <c r="J24025" t="s">
        <v>750</v>
      </c>
      <c r="K24025" t="s">
        <v>70</v>
      </c>
      <c r="L24025" t="s">
        <v>263492</v>
      </c>
      <c r="M24025" t="s">
        <v>286766</v>
      </c>
    </row>
    <row r="24026" spans="1:13" x14ac:dyDescent="0.25">
      <c r="A24026">
        <v>225062820</v>
      </c>
      <c r="B24026">
        <v>112408513</v>
      </c>
      <c r="C24026">
        <v>8</v>
      </c>
      <c r="D24026" t="s">
        <v>45955</v>
      </c>
      <c r="E24026">
        <v>5</v>
      </c>
      <c r="F24026" t="s">
        <v>45956</v>
      </c>
      <c r="G24026" t="s">
        <v>45884</v>
      </c>
      <c r="H24026" t="s">
        <v>20296</v>
      </c>
      <c r="I24026" t="s">
        <v>30</v>
      </c>
      <c r="J24026" t="s">
        <v>750</v>
      </c>
      <c r="K24026" t="s">
        <v>70</v>
      </c>
      <c r="L24026" t="s">
        <v>263492</v>
      </c>
      <c r="M24026" t="s">
        <v>286767</v>
      </c>
    </row>
    <row r="24027" spans="1:13" x14ac:dyDescent="0.25">
      <c r="A24027">
        <v>224998934</v>
      </c>
      <c r="B24027">
        <v>112408513</v>
      </c>
      <c r="C24027">
        <v>8</v>
      </c>
      <c r="D24027" t="s">
        <v>45957</v>
      </c>
      <c r="E24027">
        <v>6</v>
      </c>
      <c r="F24027" t="s">
        <v>45958</v>
      </c>
      <c r="G24027" t="s">
        <v>45884</v>
      </c>
      <c r="H24027" t="s">
        <v>43901</v>
      </c>
      <c r="I24027" t="s">
        <v>30</v>
      </c>
      <c r="J24027" t="s">
        <v>750</v>
      </c>
      <c r="K24027" t="s">
        <v>70</v>
      </c>
      <c r="L24027" t="s">
        <v>263492</v>
      </c>
      <c r="M24027" t="s">
        <v>286768</v>
      </c>
    </row>
    <row r="24028" spans="1:13" x14ac:dyDescent="0.25">
      <c r="A24028">
        <v>225287245</v>
      </c>
      <c r="B24028">
        <v>112408513</v>
      </c>
      <c r="C24028">
        <v>8</v>
      </c>
      <c r="D24028" t="s">
        <v>45959</v>
      </c>
      <c r="E24028">
        <v>7</v>
      </c>
      <c r="F24028" t="s">
        <v>45960</v>
      </c>
      <c r="G24028" t="s">
        <v>45961</v>
      </c>
      <c r="H24028" t="s">
        <v>43977</v>
      </c>
      <c r="I24028" t="s">
        <v>749</v>
      </c>
      <c r="J24028" t="s">
        <v>750</v>
      </c>
      <c r="K24028" t="s">
        <v>70</v>
      </c>
      <c r="L24028" t="s">
        <v>263492</v>
      </c>
      <c r="M24028" t="s">
        <v>286769</v>
      </c>
    </row>
    <row r="24029" spans="1:13" x14ac:dyDescent="0.25">
      <c r="A24029">
        <v>225292600</v>
      </c>
      <c r="B24029">
        <v>112408513</v>
      </c>
      <c r="C24029">
        <v>8</v>
      </c>
      <c r="D24029" t="s">
        <v>45962</v>
      </c>
      <c r="E24029">
        <v>8</v>
      </c>
      <c r="F24029" t="s">
        <v>45963</v>
      </c>
      <c r="G24029" t="s">
        <v>45961</v>
      </c>
      <c r="H24029" t="s">
        <v>43909</v>
      </c>
      <c r="I24029" t="s">
        <v>749</v>
      </c>
      <c r="J24029" t="s">
        <v>750</v>
      </c>
      <c r="K24029" t="s">
        <v>70</v>
      </c>
      <c r="L24029" t="s">
        <v>263492</v>
      </c>
      <c r="M24029" t="s">
        <v>286770</v>
      </c>
    </row>
    <row r="24030" spans="1:13" x14ac:dyDescent="0.25">
      <c r="A24030">
        <v>224986566</v>
      </c>
      <c r="B24030">
        <v>112408513</v>
      </c>
      <c r="C24030">
        <v>8</v>
      </c>
      <c r="D24030" t="s">
        <v>45964</v>
      </c>
      <c r="E24030">
        <v>9</v>
      </c>
      <c r="F24030" t="s">
        <v>45965</v>
      </c>
      <c r="G24030" t="s">
        <v>45961</v>
      </c>
      <c r="H24030" t="s">
        <v>43977</v>
      </c>
      <c r="I24030" t="s">
        <v>30</v>
      </c>
      <c r="J24030" t="s">
        <v>750</v>
      </c>
      <c r="K24030" t="s">
        <v>70</v>
      </c>
      <c r="L24030" t="s">
        <v>263492</v>
      </c>
      <c r="M24030" t="s">
        <v>286771</v>
      </c>
    </row>
    <row r="24031" spans="1:13" x14ac:dyDescent="0.25">
      <c r="A24031">
        <v>225083218</v>
      </c>
      <c r="B24031">
        <v>112408513</v>
      </c>
      <c r="C24031">
        <v>8</v>
      </c>
      <c r="D24031" t="s">
        <v>45966</v>
      </c>
      <c r="E24031">
        <v>10</v>
      </c>
      <c r="F24031" t="s">
        <v>45967</v>
      </c>
      <c r="G24031" t="s">
        <v>45961</v>
      </c>
      <c r="H24031" t="s">
        <v>43909</v>
      </c>
      <c r="I24031" t="s">
        <v>30</v>
      </c>
      <c r="J24031" t="s">
        <v>750</v>
      </c>
      <c r="K24031" t="s">
        <v>70</v>
      </c>
      <c r="L24031" t="s">
        <v>263492</v>
      </c>
      <c r="M24031" t="s">
        <v>286772</v>
      </c>
    </row>
    <row r="24032" spans="1:13" x14ac:dyDescent="0.25">
      <c r="A24032">
        <v>225172786</v>
      </c>
      <c r="B24032">
        <v>112408513</v>
      </c>
      <c r="C24032">
        <v>8</v>
      </c>
      <c r="D24032" t="s">
        <v>45968</v>
      </c>
      <c r="E24032">
        <v>11</v>
      </c>
      <c r="F24032" t="s">
        <v>45969</v>
      </c>
      <c r="G24032" t="s">
        <v>45961</v>
      </c>
      <c r="H24032" t="s">
        <v>43909</v>
      </c>
      <c r="I24032" t="s">
        <v>865</v>
      </c>
      <c r="J24032" t="s">
        <v>750</v>
      </c>
      <c r="K24032" t="s">
        <v>70</v>
      </c>
      <c r="L24032" t="s">
        <v>263492</v>
      </c>
      <c r="M24032" t="s">
        <v>286773</v>
      </c>
    </row>
    <row r="24033" spans="1:13" x14ac:dyDescent="0.25">
      <c r="A24033">
        <v>-25020642</v>
      </c>
      <c r="B24033">
        <v>-14051523</v>
      </c>
      <c r="C24033">
        <v>7</v>
      </c>
      <c r="D24033" t="s">
        <v>45970</v>
      </c>
      <c r="E24033">
        <v>6</v>
      </c>
      <c r="F24033" t="s">
        <v>45961</v>
      </c>
      <c r="G24033" t="s">
        <v>263492</v>
      </c>
      <c r="H24033" t="s">
        <v>263492</v>
      </c>
      <c r="I24033" t="s">
        <v>263492</v>
      </c>
      <c r="J24033" t="s">
        <v>263492</v>
      </c>
      <c r="K24033" t="s">
        <v>263492</v>
      </c>
      <c r="L24033" t="s">
        <v>263492</v>
      </c>
      <c r="M24033" t="s">
        <v>286774</v>
      </c>
    </row>
    <row r="24034" spans="1:13" x14ac:dyDescent="0.25">
      <c r="A24034">
        <v>112408522</v>
      </c>
      <c r="B24034">
        <v>-25020642</v>
      </c>
      <c r="C24034">
        <v>8</v>
      </c>
      <c r="D24034" t="s">
        <v>45971</v>
      </c>
      <c r="E24034">
        <v>1</v>
      </c>
      <c r="F24034" t="s">
        <v>45972</v>
      </c>
      <c r="G24034" t="s">
        <v>263492</v>
      </c>
      <c r="H24034" t="s">
        <v>263492</v>
      </c>
      <c r="I24034" t="s">
        <v>263492</v>
      </c>
      <c r="J24034" t="s">
        <v>263492</v>
      </c>
      <c r="K24034" t="s">
        <v>263492</v>
      </c>
      <c r="L24034" t="s">
        <v>263492</v>
      </c>
      <c r="M24034" t="s">
        <v>286775</v>
      </c>
    </row>
    <row r="24035" spans="1:13" x14ac:dyDescent="0.25">
      <c r="A24035">
        <v>112408503</v>
      </c>
      <c r="B24035">
        <v>-14051520</v>
      </c>
      <c r="C24035">
        <v>6</v>
      </c>
      <c r="D24035" t="s">
        <v>45973</v>
      </c>
      <c r="E24035">
        <v>7</v>
      </c>
      <c r="F24035" t="s">
        <v>45974</v>
      </c>
      <c r="G24035" t="s">
        <v>263492</v>
      </c>
      <c r="H24035" t="s">
        <v>263492</v>
      </c>
      <c r="I24035" t="s">
        <v>263492</v>
      </c>
      <c r="J24035" t="s">
        <v>263492</v>
      </c>
      <c r="K24035" t="s">
        <v>263492</v>
      </c>
      <c r="L24035" t="s">
        <v>263492</v>
      </c>
      <c r="M24035" t="s">
        <v>286776</v>
      </c>
    </row>
    <row r="24036" spans="1:13" x14ac:dyDescent="0.25">
      <c r="A24036">
        <v>225331866</v>
      </c>
      <c r="B24036">
        <v>112408503</v>
      </c>
      <c r="C24036">
        <v>7</v>
      </c>
      <c r="D24036" t="s">
        <v>45975</v>
      </c>
      <c r="E24036">
        <v>1</v>
      </c>
      <c r="F24036" t="s">
        <v>45976</v>
      </c>
      <c r="G24036" t="s">
        <v>45834</v>
      </c>
      <c r="H24036" t="s">
        <v>1034</v>
      </c>
      <c r="I24036" t="s">
        <v>30</v>
      </c>
      <c r="J24036" t="s">
        <v>43916</v>
      </c>
      <c r="K24036" t="s">
        <v>8686</v>
      </c>
      <c r="L24036" t="s">
        <v>263492</v>
      </c>
      <c r="M24036" t="s">
        <v>286777</v>
      </c>
    </row>
    <row r="24037" spans="1:13" x14ac:dyDescent="0.25">
      <c r="A24037">
        <v>225291878</v>
      </c>
      <c r="B24037">
        <v>112408503</v>
      </c>
      <c r="C24037">
        <v>7</v>
      </c>
      <c r="D24037" t="s">
        <v>45977</v>
      </c>
      <c r="E24037">
        <v>2</v>
      </c>
      <c r="F24037" t="s">
        <v>45976</v>
      </c>
      <c r="G24037" t="s">
        <v>45834</v>
      </c>
      <c r="H24037" t="s">
        <v>1034</v>
      </c>
      <c r="I24037" t="s">
        <v>30</v>
      </c>
      <c r="J24037" t="s">
        <v>43916</v>
      </c>
      <c r="K24037" t="s">
        <v>32</v>
      </c>
      <c r="L24037" t="s">
        <v>263492</v>
      </c>
      <c r="M24037" t="s">
        <v>286777</v>
      </c>
    </row>
    <row r="24038" spans="1:13" x14ac:dyDescent="0.25">
      <c r="A24038">
        <v>225048519</v>
      </c>
      <c r="B24038">
        <v>112408503</v>
      </c>
      <c r="C24038">
        <v>7</v>
      </c>
      <c r="D24038" t="s">
        <v>45978</v>
      </c>
      <c r="E24038">
        <v>3</v>
      </c>
      <c r="F24038" t="s">
        <v>45979</v>
      </c>
      <c r="G24038" t="s">
        <v>45834</v>
      </c>
      <c r="H24038" t="s">
        <v>20296</v>
      </c>
      <c r="I24038" t="s">
        <v>30</v>
      </c>
      <c r="J24038" t="s">
        <v>43916</v>
      </c>
      <c r="K24038" t="s">
        <v>70</v>
      </c>
      <c r="L24038" t="s">
        <v>263492</v>
      </c>
      <c r="M24038" t="s">
        <v>286778</v>
      </c>
    </row>
    <row r="24039" spans="1:13" x14ac:dyDescent="0.25">
      <c r="A24039">
        <v>225425448</v>
      </c>
      <c r="B24039">
        <v>112408503</v>
      </c>
      <c r="C24039">
        <v>7</v>
      </c>
      <c r="D24039" t="s">
        <v>45980</v>
      </c>
      <c r="E24039">
        <v>4</v>
      </c>
      <c r="F24039" t="s">
        <v>45981</v>
      </c>
      <c r="G24039" t="s">
        <v>45834</v>
      </c>
      <c r="H24039" t="s">
        <v>43901</v>
      </c>
      <c r="I24039" t="s">
        <v>30</v>
      </c>
      <c r="J24039" t="s">
        <v>43916</v>
      </c>
      <c r="K24039" t="s">
        <v>70</v>
      </c>
      <c r="L24039" t="s">
        <v>263492</v>
      </c>
      <c r="M24039" t="s">
        <v>286779</v>
      </c>
    </row>
    <row r="24040" spans="1:13" x14ac:dyDescent="0.25">
      <c r="A24040">
        <v>-14051529</v>
      </c>
      <c r="B24040">
        <v>-14051520</v>
      </c>
      <c r="C24040">
        <v>6</v>
      </c>
      <c r="D24040" t="s">
        <v>45982</v>
      </c>
      <c r="E24040">
        <v>8</v>
      </c>
      <c r="F24040" t="s">
        <v>45983</v>
      </c>
      <c r="G24040" t="s">
        <v>263492</v>
      </c>
      <c r="H24040" t="s">
        <v>263492</v>
      </c>
      <c r="I24040" t="s">
        <v>263492</v>
      </c>
      <c r="J24040" t="s">
        <v>263492</v>
      </c>
      <c r="K24040" t="s">
        <v>263492</v>
      </c>
      <c r="L24040" t="s">
        <v>263492</v>
      </c>
      <c r="M24040" t="s">
        <v>286780</v>
      </c>
    </row>
    <row r="24041" spans="1:13" x14ac:dyDescent="0.25">
      <c r="A24041">
        <v>-14051530</v>
      </c>
      <c r="B24041">
        <v>-14051529</v>
      </c>
      <c r="C24041">
        <v>7</v>
      </c>
      <c r="D24041" t="s">
        <v>45984</v>
      </c>
      <c r="E24041">
        <v>1</v>
      </c>
      <c r="F24041" t="s">
        <v>45985</v>
      </c>
      <c r="G24041" t="s">
        <v>263492</v>
      </c>
      <c r="H24041" t="s">
        <v>263492</v>
      </c>
      <c r="I24041" t="s">
        <v>263492</v>
      </c>
      <c r="J24041" t="s">
        <v>263492</v>
      </c>
      <c r="K24041" t="s">
        <v>263492</v>
      </c>
      <c r="L24041" t="s">
        <v>263492</v>
      </c>
      <c r="M24041" t="s">
        <v>286781</v>
      </c>
    </row>
    <row r="24042" spans="1:13" x14ac:dyDescent="0.25">
      <c r="A24042">
        <v>-25020653</v>
      </c>
      <c r="B24042">
        <v>-14051530</v>
      </c>
      <c r="C24042">
        <v>8</v>
      </c>
      <c r="D24042" t="s">
        <v>45986</v>
      </c>
      <c r="E24042">
        <v>1</v>
      </c>
      <c r="F24042" t="s">
        <v>45987</v>
      </c>
      <c r="G24042" t="s">
        <v>263492</v>
      </c>
      <c r="H24042" t="s">
        <v>263492</v>
      </c>
      <c r="I24042" t="s">
        <v>263492</v>
      </c>
      <c r="J24042" t="s">
        <v>263492</v>
      </c>
      <c r="K24042" t="s">
        <v>263492</v>
      </c>
      <c r="L24042" t="s">
        <v>263492</v>
      </c>
      <c r="M24042" t="s">
        <v>286782</v>
      </c>
    </row>
    <row r="24043" spans="1:13" x14ac:dyDescent="0.25">
      <c r="A24043">
        <v>112408527</v>
      </c>
      <c r="B24043">
        <v>-25020653</v>
      </c>
      <c r="C24043">
        <v>9</v>
      </c>
      <c r="D24043" t="s">
        <v>45988</v>
      </c>
      <c r="E24043">
        <v>1</v>
      </c>
      <c r="F24043" t="s">
        <v>45989</v>
      </c>
      <c r="G24043" t="s">
        <v>263492</v>
      </c>
      <c r="H24043" t="s">
        <v>263492</v>
      </c>
      <c r="I24043" t="s">
        <v>263492</v>
      </c>
      <c r="J24043" t="s">
        <v>263492</v>
      </c>
      <c r="K24043" t="s">
        <v>263492</v>
      </c>
      <c r="L24043" t="s">
        <v>263492</v>
      </c>
      <c r="M24043" t="s">
        <v>286783</v>
      </c>
    </row>
    <row r="24044" spans="1:13" x14ac:dyDescent="0.25">
      <c r="A24044">
        <v>112408524</v>
      </c>
      <c r="B24044">
        <v>-14051530</v>
      </c>
      <c r="C24044">
        <v>8</v>
      </c>
      <c r="D24044" t="s">
        <v>45990</v>
      </c>
      <c r="E24044">
        <v>2</v>
      </c>
      <c r="F24044" t="s">
        <v>45991</v>
      </c>
      <c r="G24044" t="s">
        <v>263492</v>
      </c>
      <c r="H24044" t="s">
        <v>263492</v>
      </c>
      <c r="I24044" t="s">
        <v>263492</v>
      </c>
      <c r="J24044" t="s">
        <v>263492</v>
      </c>
      <c r="K24044" t="s">
        <v>263492</v>
      </c>
      <c r="L24044" t="s">
        <v>263492</v>
      </c>
      <c r="M24044" t="s">
        <v>286784</v>
      </c>
    </row>
    <row r="24045" spans="1:13" x14ac:dyDescent="0.25">
      <c r="A24045">
        <v>225063836</v>
      </c>
      <c r="B24045">
        <v>112408524</v>
      </c>
      <c r="C24045">
        <v>9</v>
      </c>
      <c r="D24045" t="s">
        <v>45992</v>
      </c>
      <c r="E24045">
        <v>1</v>
      </c>
      <c r="F24045" t="s">
        <v>45993</v>
      </c>
      <c r="G24045" t="s">
        <v>45985</v>
      </c>
      <c r="H24045" t="s">
        <v>20296</v>
      </c>
      <c r="I24045" t="s">
        <v>30</v>
      </c>
      <c r="J24045" t="s">
        <v>43916</v>
      </c>
      <c r="K24045" t="s">
        <v>70</v>
      </c>
      <c r="L24045" t="s">
        <v>263492</v>
      </c>
      <c r="M24045" t="s">
        <v>286785</v>
      </c>
    </row>
    <row r="24046" spans="1:13" x14ac:dyDescent="0.25">
      <c r="A24046">
        <v>224995400</v>
      </c>
      <c r="B24046">
        <v>112408524</v>
      </c>
      <c r="C24046">
        <v>9</v>
      </c>
      <c r="D24046" t="s">
        <v>45994</v>
      </c>
      <c r="E24046">
        <v>2</v>
      </c>
      <c r="F24046" t="s">
        <v>45995</v>
      </c>
      <c r="G24046" t="s">
        <v>45985</v>
      </c>
      <c r="H24046" t="s">
        <v>43901</v>
      </c>
      <c r="I24046" t="s">
        <v>30</v>
      </c>
      <c r="J24046" t="s">
        <v>43916</v>
      </c>
      <c r="K24046" t="s">
        <v>70</v>
      </c>
      <c r="L24046" t="s">
        <v>263492</v>
      </c>
      <c r="M24046" t="s">
        <v>286786</v>
      </c>
    </row>
    <row r="24047" spans="1:13" x14ac:dyDescent="0.25">
      <c r="A24047">
        <v>112408525</v>
      </c>
      <c r="B24047">
        <v>-14051530</v>
      </c>
      <c r="C24047">
        <v>8</v>
      </c>
      <c r="D24047" t="s">
        <v>45996</v>
      </c>
      <c r="E24047">
        <v>3</v>
      </c>
      <c r="F24047" t="s">
        <v>45997</v>
      </c>
      <c r="G24047" t="s">
        <v>263492</v>
      </c>
      <c r="H24047" t="s">
        <v>263492</v>
      </c>
      <c r="I24047" t="s">
        <v>263492</v>
      </c>
      <c r="J24047" t="s">
        <v>263492</v>
      </c>
      <c r="K24047" t="s">
        <v>263492</v>
      </c>
      <c r="L24047" t="s">
        <v>263492</v>
      </c>
      <c r="M24047" t="s">
        <v>286787</v>
      </c>
    </row>
    <row r="24048" spans="1:13" x14ac:dyDescent="0.25">
      <c r="A24048">
        <v>225063977</v>
      </c>
      <c r="B24048">
        <v>112408525</v>
      </c>
      <c r="C24048">
        <v>9</v>
      </c>
      <c r="D24048" t="s">
        <v>45998</v>
      </c>
      <c r="E24048">
        <v>1</v>
      </c>
      <c r="F24048" t="s">
        <v>45999</v>
      </c>
      <c r="G24048" t="s">
        <v>45985</v>
      </c>
      <c r="H24048" t="s">
        <v>20296</v>
      </c>
      <c r="I24048" t="s">
        <v>30</v>
      </c>
      <c r="J24048" t="s">
        <v>4496</v>
      </c>
      <c r="K24048" t="s">
        <v>70</v>
      </c>
      <c r="L24048" t="s">
        <v>263492</v>
      </c>
      <c r="M24048" t="s">
        <v>286788</v>
      </c>
    </row>
    <row r="24049" spans="1:13" x14ac:dyDescent="0.25">
      <c r="A24049">
        <v>112408526</v>
      </c>
      <c r="B24049">
        <v>-14051530</v>
      </c>
      <c r="C24049">
        <v>8</v>
      </c>
      <c r="D24049" t="s">
        <v>46000</v>
      </c>
      <c r="E24049">
        <v>4</v>
      </c>
      <c r="F24049" t="s">
        <v>46001</v>
      </c>
      <c r="G24049" t="s">
        <v>263492</v>
      </c>
      <c r="H24049" t="s">
        <v>263492</v>
      </c>
      <c r="I24049" t="s">
        <v>263492</v>
      </c>
      <c r="J24049" t="s">
        <v>263492</v>
      </c>
      <c r="K24049" t="s">
        <v>263492</v>
      </c>
      <c r="L24049" t="s">
        <v>263492</v>
      </c>
      <c r="M24049" t="s">
        <v>286789</v>
      </c>
    </row>
    <row r="24050" spans="1:13" x14ac:dyDescent="0.25">
      <c r="A24050">
        <v>225155778</v>
      </c>
      <c r="B24050">
        <v>112408526</v>
      </c>
      <c r="C24050">
        <v>9</v>
      </c>
      <c r="D24050" t="s">
        <v>46002</v>
      </c>
      <c r="E24050">
        <v>1</v>
      </c>
      <c r="F24050" t="s">
        <v>46003</v>
      </c>
      <c r="G24050" t="s">
        <v>45985</v>
      </c>
      <c r="H24050" t="s">
        <v>20296</v>
      </c>
      <c r="I24050" t="s">
        <v>749</v>
      </c>
      <c r="J24050" t="s">
        <v>750</v>
      </c>
      <c r="K24050" t="s">
        <v>70</v>
      </c>
      <c r="L24050" t="s">
        <v>263492</v>
      </c>
      <c r="M24050" t="s">
        <v>286790</v>
      </c>
    </row>
    <row r="24051" spans="1:13" x14ac:dyDescent="0.25">
      <c r="A24051">
        <v>225064039</v>
      </c>
      <c r="B24051">
        <v>112408526</v>
      </c>
      <c r="C24051">
        <v>9</v>
      </c>
      <c r="D24051" t="s">
        <v>46004</v>
      </c>
      <c r="E24051">
        <v>2</v>
      </c>
      <c r="F24051" t="s">
        <v>46005</v>
      </c>
      <c r="G24051" t="s">
        <v>45985</v>
      </c>
      <c r="H24051" t="s">
        <v>43851</v>
      </c>
      <c r="I24051" t="s">
        <v>749</v>
      </c>
      <c r="J24051" t="s">
        <v>750</v>
      </c>
      <c r="K24051" t="s">
        <v>70</v>
      </c>
      <c r="L24051" t="s">
        <v>263492</v>
      </c>
      <c r="M24051" t="s">
        <v>286791</v>
      </c>
    </row>
    <row r="24052" spans="1:13" x14ac:dyDescent="0.25">
      <c r="A24052">
        <v>225097928</v>
      </c>
      <c r="B24052">
        <v>112408526</v>
      </c>
      <c r="C24052">
        <v>9</v>
      </c>
      <c r="D24052" t="s">
        <v>46006</v>
      </c>
      <c r="E24052">
        <v>3</v>
      </c>
      <c r="F24052" t="s">
        <v>46007</v>
      </c>
      <c r="G24052" t="s">
        <v>45985</v>
      </c>
      <c r="H24052" t="s">
        <v>43901</v>
      </c>
      <c r="I24052" t="s">
        <v>749</v>
      </c>
      <c r="J24052" t="s">
        <v>750</v>
      </c>
      <c r="K24052" t="s">
        <v>70</v>
      </c>
      <c r="L24052" t="s">
        <v>263492</v>
      </c>
      <c r="M24052" t="s">
        <v>286792</v>
      </c>
    </row>
    <row r="24053" spans="1:13" x14ac:dyDescent="0.25">
      <c r="A24053">
        <v>224995426</v>
      </c>
      <c r="B24053">
        <v>112408526</v>
      </c>
      <c r="C24053">
        <v>9</v>
      </c>
      <c r="D24053" t="s">
        <v>46008</v>
      </c>
      <c r="E24053">
        <v>4</v>
      </c>
      <c r="F24053" t="s">
        <v>46009</v>
      </c>
      <c r="G24053" t="s">
        <v>45985</v>
      </c>
      <c r="H24053" t="s">
        <v>43904</v>
      </c>
      <c r="I24053" t="s">
        <v>749</v>
      </c>
      <c r="J24053" t="s">
        <v>750</v>
      </c>
      <c r="K24053" t="s">
        <v>70</v>
      </c>
      <c r="L24053" t="s">
        <v>263492</v>
      </c>
      <c r="M24053" t="s">
        <v>286793</v>
      </c>
    </row>
    <row r="24054" spans="1:13" x14ac:dyDescent="0.25">
      <c r="A24054">
        <v>224959742</v>
      </c>
      <c r="B24054">
        <v>112408526</v>
      </c>
      <c r="C24054">
        <v>9</v>
      </c>
      <c r="D24054" t="s">
        <v>46010</v>
      </c>
      <c r="E24054">
        <v>5</v>
      </c>
      <c r="F24054" t="s">
        <v>46011</v>
      </c>
      <c r="G24054" t="s">
        <v>45985</v>
      </c>
      <c r="H24054" t="s">
        <v>20296</v>
      </c>
      <c r="I24054" t="s">
        <v>30</v>
      </c>
      <c r="J24054" t="s">
        <v>750</v>
      </c>
      <c r="K24054" t="s">
        <v>70</v>
      </c>
      <c r="L24054" t="s">
        <v>263492</v>
      </c>
      <c r="M24054" t="s">
        <v>286794</v>
      </c>
    </row>
    <row r="24055" spans="1:13" x14ac:dyDescent="0.25">
      <c r="A24055">
        <v>225083197</v>
      </c>
      <c r="B24055">
        <v>112408526</v>
      </c>
      <c r="C24055">
        <v>9</v>
      </c>
      <c r="D24055" t="s">
        <v>46012</v>
      </c>
      <c r="E24055">
        <v>6</v>
      </c>
      <c r="F24055" t="s">
        <v>46013</v>
      </c>
      <c r="G24055" t="s">
        <v>45985</v>
      </c>
      <c r="H24055" t="s">
        <v>43901</v>
      </c>
      <c r="I24055" t="s">
        <v>30</v>
      </c>
      <c r="J24055" t="s">
        <v>750</v>
      </c>
      <c r="K24055" t="s">
        <v>70</v>
      </c>
      <c r="L24055" t="s">
        <v>263492</v>
      </c>
      <c r="M24055" t="s">
        <v>286795</v>
      </c>
    </row>
    <row r="24056" spans="1:13" x14ac:dyDescent="0.25">
      <c r="A24056">
        <v>225276362</v>
      </c>
      <c r="B24056">
        <v>112408526</v>
      </c>
      <c r="C24056">
        <v>9</v>
      </c>
      <c r="D24056" t="s">
        <v>46014</v>
      </c>
      <c r="E24056">
        <v>7</v>
      </c>
      <c r="F24056" t="s">
        <v>46015</v>
      </c>
      <c r="G24056" t="s">
        <v>45987</v>
      </c>
      <c r="H24056" t="s">
        <v>43977</v>
      </c>
      <c r="I24056" t="s">
        <v>749</v>
      </c>
      <c r="J24056" t="s">
        <v>750</v>
      </c>
      <c r="K24056" t="s">
        <v>70</v>
      </c>
      <c r="L24056" t="s">
        <v>263492</v>
      </c>
      <c r="M24056" t="s">
        <v>286796</v>
      </c>
    </row>
    <row r="24057" spans="1:13" x14ac:dyDescent="0.25">
      <c r="A24057">
        <v>225097934</v>
      </c>
      <c r="B24057">
        <v>112408526</v>
      </c>
      <c r="C24057">
        <v>9</v>
      </c>
      <c r="D24057" t="s">
        <v>46016</v>
      </c>
      <c r="E24057">
        <v>8</v>
      </c>
      <c r="F24057" t="s">
        <v>46017</v>
      </c>
      <c r="G24057" t="s">
        <v>45987</v>
      </c>
      <c r="H24057" t="s">
        <v>43909</v>
      </c>
      <c r="I24057" t="s">
        <v>749</v>
      </c>
      <c r="J24057" t="s">
        <v>750</v>
      </c>
      <c r="K24057" t="s">
        <v>70</v>
      </c>
      <c r="L24057" t="s">
        <v>263492</v>
      </c>
      <c r="M24057" t="s">
        <v>286797</v>
      </c>
    </row>
    <row r="24058" spans="1:13" x14ac:dyDescent="0.25">
      <c r="A24058">
        <v>224986575</v>
      </c>
      <c r="B24058">
        <v>112408526</v>
      </c>
      <c r="C24058">
        <v>9</v>
      </c>
      <c r="D24058" t="s">
        <v>46018</v>
      </c>
      <c r="E24058">
        <v>9</v>
      </c>
      <c r="F24058" t="s">
        <v>46019</v>
      </c>
      <c r="G24058" t="s">
        <v>45987</v>
      </c>
      <c r="H24058" t="s">
        <v>43977</v>
      </c>
      <c r="I24058" t="s">
        <v>30</v>
      </c>
      <c r="J24058" t="s">
        <v>750</v>
      </c>
      <c r="K24058" t="s">
        <v>70</v>
      </c>
      <c r="L24058" t="s">
        <v>263492</v>
      </c>
      <c r="M24058" t="s">
        <v>286798</v>
      </c>
    </row>
    <row r="24059" spans="1:13" x14ac:dyDescent="0.25">
      <c r="A24059">
        <v>225083203</v>
      </c>
      <c r="B24059">
        <v>112408526</v>
      </c>
      <c r="C24059">
        <v>9</v>
      </c>
      <c r="D24059" t="s">
        <v>46020</v>
      </c>
      <c r="E24059">
        <v>10</v>
      </c>
      <c r="F24059" t="s">
        <v>46021</v>
      </c>
      <c r="G24059" t="s">
        <v>45987</v>
      </c>
      <c r="H24059" t="s">
        <v>43909</v>
      </c>
      <c r="I24059" t="s">
        <v>30</v>
      </c>
      <c r="J24059" t="s">
        <v>750</v>
      </c>
      <c r="K24059" t="s">
        <v>70</v>
      </c>
      <c r="L24059" t="s">
        <v>263492</v>
      </c>
      <c r="M24059" t="s">
        <v>286799</v>
      </c>
    </row>
    <row r="24060" spans="1:13" x14ac:dyDescent="0.25">
      <c r="A24060">
        <v>225172794</v>
      </c>
      <c r="B24060">
        <v>112408526</v>
      </c>
      <c r="C24060">
        <v>9</v>
      </c>
      <c r="D24060" t="s">
        <v>46022</v>
      </c>
      <c r="E24060">
        <v>11</v>
      </c>
      <c r="F24060" t="s">
        <v>46023</v>
      </c>
      <c r="G24060" t="s">
        <v>45987</v>
      </c>
      <c r="H24060" t="s">
        <v>43909</v>
      </c>
      <c r="I24060" t="s">
        <v>865</v>
      </c>
      <c r="J24060" t="s">
        <v>750</v>
      </c>
      <c r="K24060" t="s">
        <v>70</v>
      </c>
      <c r="L24060" t="s">
        <v>263492</v>
      </c>
      <c r="M24060" t="s">
        <v>286800</v>
      </c>
    </row>
    <row r="24061" spans="1:13" x14ac:dyDescent="0.25">
      <c r="A24061">
        <v>112408523</v>
      </c>
      <c r="B24061">
        <v>-14051529</v>
      </c>
      <c r="C24061">
        <v>7</v>
      </c>
      <c r="D24061" t="s">
        <v>46024</v>
      </c>
      <c r="E24061">
        <v>2</v>
      </c>
      <c r="F24061" t="s">
        <v>46025</v>
      </c>
      <c r="G24061" t="s">
        <v>263492</v>
      </c>
      <c r="H24061" t="s">
        <v>263492</v>
      </c>
      <c r="I24061" t="s">
        <v>263492</v>
      </c>
      <c r="J24061" t="s">
        <v>263492</v>
      </c>
      <c r="K24061" t="s">
        <v>263492</v>
      </c>
      <c r="L24061" t="s">
        <v>263492</v>
      </c>
      <c r="M24061" t="s">
        <v>286801</v>
      </c>
    </row>
    <row r="24062" spans="1:13" x14ac:dyDescent="0.25">
      <c r="A24062">
        <v>225291874</v>
      </c>
      <c r="B24062">
        <v>112408523</v>
      </c>
      <c r="C24062">
        <v>8</v>
      </c>
      <c r="D24062" t="s">
        <v>46026</v>
      </c>
      <c r="E24062">
        <v>1</v>
      </c>
      <c r="F24062" t="s">
        <v>46027</v>
      </c>
      <c r="G24062" t="s">
        <v>45983</v>
      </c>
      <c r="H24062" t="s">
        <v>20296</v>
      </c>
      <c r="I24062" t="s">
        <v>749</v>
      </c>
      <c r="J24062" t="s">
        <v>750</v>
      </c>
      <c r="K24062" t="s">
        <v>70</v>
      </c>
      <c r="L24062" t="s">
        <v>263492</v>
      </c>
      <c r="M24062" t="s">
        <v>286802</v>
      </c>
    </row>
    <row r="24063" spans="1:13" x14ac:dyDescent="0.25">
      <c r="A24063">
        <v>225009105</v>
      </c>
      <c r="B24063">
        <v>112408523</v>
      </c>
      <c r="C24063">
        <v>8</v>
      </c>
      <c r="D24063" t="s">
        <v>46028</v>
      </c>
      <c r="E24063">
        <v>2</v>
      </c>
      <c r="F24063" t="s">
        <v>46029</v>
      </c>
      <c r="G24063" t="s">
        <v>45983</v>
      </c>
      <c r="H24063" t="s">
        <v>43851</v>
      </c>
      <c r="I24063" t="s">
        <v>749</v>
      </c>
      <c r="J24063" t="s">
        <v>750</v>
      </c>
      <c r="K24063" t="s">
        <v>70</v>
      </c>
      <c r="L24063" t="s">
        <v>263492</v>
      </c>
      <c r="M24063" t="s">
        <v>286803</v>
      </c>
    </row>
    <row r="24064" spans="1:13" x14ac:dyDescent="0.25">
      <c r="A24064">
        <v>225334845</v>
      </c>
      <c r="B24064">
        <v>112408523</v>
      </c>
      <c r="C24064">
        <v>8</v>
      </c>
      <c r="D24064" t="s">
        <v>46030</v>
      </c>
      <c r="E24064">
        <v>3</v>
      </c>
      <c r="F24064" t="s">
        <v>46031</v>
      </c>
      <c r="G24064" t="s">
        <v>45983</v>
      </c>
      <c r="H24064" t="s">
        <v>20296</v>
      </c>
      <c r="I24064" t="s">
        <v>30</v>
      </c>
      <c r="J24064" t="s">
        <v>750</v>
      </c>
      <c r="K24064" t="s">
        <v>70</v>
      </c>
      <c r="L24064" t="s">
        <v>263492</v>
      </c>
      <c r="M24064" t="s">
        <v>286804</v>
      </c>
    </row>
    <row r="24065" spans="1:13" x14ac:dyDescent="0.25">
      <c r="A24065">
        <v>224986580</v>
      </c>
      <c r="B24065">
        <v>112408523</v>
      </c>
      <c r="C24065">
        <v>8</v>
      </c>
      <c r="D24065" t="s">
        <v>46032</v>
      </c>
      <c r="E24065">
        <v>4</v>
      </c>
      <c r="F24065" t="s">
        <v>46033</v>
      </c>
      <c r="G24065" t="s">
        <v>46034</v>
      </c>
      <c r="H24065" t="s">
        <v>43977</v>
      </c>
      <c r="I24065" t="s">
        <v>30</v>
      </c>
      <c r="J24065" t="s">
        <v>750</v>
      </c>
      <c r="K24065" t="s">
        <v>70</v>
      </c>
      <c r="L24065" t="s">
        <v>263492</v>
      </c>
      <c r="M24065" t="s">
        <v>286805</v>
      </c>
    </row>
    <row r="24066" spans="1:13" x14ac:dyDescent="0.25">
      <c r="A24066">
        <v>-14051531</v>
      </c>
      <c r="B24066">
        <v>-14051529</v>
      </c>
      <c r="C24066">
        <v>7</v>
      </c>
      <c r="D24066" t="s">
        <v>46035</v>
      </c>
      <c r="E24066">
        <v>3</v>
      </c>
      <c r="F24066" t="s">
        <v>46036</v>
      </c>
      <c r="G24066" t="s">
        <v>263492</v>
      </c>
      <c r="H24066" t="s">
        <v>263492</v>
      </c>
      <c r="I24066" t="s">
        <v>263492</v>
      </c>
      <c r="J24066" t="s">
        <v>263492</v>
      </c>
      <c r="K24066" t="s">
        <v>263492</v>
      </c>
      <c r="L24066" t="s">
        <v>263492</v>
      </c>
      <c r="M24066" t="s">
        <v>286806</v>
      </c>
    </row>
    <row r="24067" spans="1:13" x14ac:dyDescent="0.25">
      <c r="A24067">
        <v>-14051532</v>
      </c>
      <c r="B24067">
        <v>-14051531</v>
      </c>
      <c r="C24067">
        <v>8</v>
      </c>
      <c r="D24067" t="s">
        <v>46037</v>
      </c>
      <c r="E24067">
        <v>1</v>
      </c>
      <c r="F24067" t="s">
        <v>46038</v>
      </c>
      <c r="G24067" t="s">
        <v>263492</v>
      </c>
      <c r="H24067" t="s">
        <v>263492</v>
      </c>
      <c r="I24067" t="s">
        <v>263492</v>
      </c>
      <c r="J24067" t="s">
        <v>263492</v>
      </c>
      <c r="K24067" t="s">
        <v>263492</v>
      </c>
      <c r="L24067" t="s">
        <v>263492</v>
      </c>
      <c r="M24067" t="s">
        <v>286807</v>
      </c>
    </row>
    <row r="24068" spans="1:13" x14ac:dyDescent="0.25">
      <c r="A24068">
        <v>-25020219</v>
      </c>
      <c r="B24068">
        <v>-14051532</v>
      </c>
      <c r="C24068">
        <v>9</v>
      </c>
      <c r="D24068" t="s">
        <v>46039</v>
      </c>
      <c r="E24068">
        <v>1</v>
      </c>
      <c r="F24068" t="s">
        <v>46040</v>
      </c>
      <c r="G24068" t="s">
        <v>263492</v>
      </c>
      <c r="H24068" t="s">
        <v>263492</v>
      </c>
      <c r="I24068" t="s">
        <v>263492</v>
      </c>
      <c r="J24068" t="s">
        <v>263492</v>
      </c>
      <c r="K24068" t="s">
        <v>263492</v>
      </c>
      <c r="L24068" t="s">
        <v>263492</v>
      </c>
      <c r="M24068" t="s">
        <v>286808</v>
      </c>
    </row>
    <row r="24069" spans="1:13" x14ac:dyDescent="0.25">
      <c r="A24069">
        <v>112408534</v>
      </c>
      <c r="B24069">
        <v>-25020219</v>
      </c>
      <c r="C24069">
        <v>10</v>
      </c>
      <c r="D24069" t="s">
        <v>46041</v>
      </c>
      <c r="E24069">
        <v>1</v>
      </c>
      <c r="F24069" t="s">
        <v>46042</v>
      </c>
      <c r="G24069" t="s">
        <v>263492</v>
      </c>
      <c r="H24069" t="s">
        <v>263492</v>
      </c>
      <c r="I24069" t="s">
        <v>263492</v>
      </c>
      <c r="J24069" t="s">
        <v>263492</v>
      </c>
      <c r="K24069" t="s">
        <v>263492</v>
      </c>
      <c r="L24069" t="s">
        <v>263492</v>
      </c>
      <c r="M24069" t="s">
        <v>286809</v>
      </c>
    </row>
    <row r="24070" spans="1:13" x14ac:dyDescent="0.25">
      <c r="A24070">
        <v>112408531</v>
      </c>
      <c r="B24070">
        <v>-14051532</v>
      </c>
      <c r="C24070">
        <v>9</v>
      </c>
      <c r="D24070" t="s">
        <v>46043</v>
      </c>
      <c r="E24070">
        <v>2</v>
      </c>
      <c r="F24070" t="s">
        <v>46044</v>
      </c>
      <c r="G24070" t="s">
        <v>263492</v>
      </c>
      <c r="H24070" t="s">
        <v>263492</v>
      </c>
      <c r="I24070" t="s">
        <v>263492</v>
      </c>
      <c r="J24070" t="s">
        <v>263492</v>
      </c>
      <c r="K24070" t="s">
        <v>263492</v>
      </c>
      <c r="L24070" t="s">
        <v>263492</v>
      </c>
      <c r="M24070" t="s">
        <v>286810</v>
      </c>
    </row>
    <row r="24071" spans="1:13" x14ac:dyDescent="0.25">
      <c r="A24071">
        <v>225314754</v>
      </c>
      <c r="B24071">
        <v>112408531</v>
      </c>
      <c r="C24071">
        <v>10</v>
      </c>
      <c r="D24071" t="s">
        <v>46045</v>
      </c>
      <c r="E24071">
        <v>1</v>
      </c>
      <c r="F24071" t="s">
        <v>46046</v>
      </c>
      <c r="G24071" t="s">
        <v>46038</v>
      </c>
      <c r="H24071" t="s">
        <v>43901</v>
      </c>
      <c r="I24071" t="s">
        <v>30</v>
      </c>
      <c r="J24071" t="s">
        <v>262</v>
      </c>
      <c r="K24071" t="s">
        <v>70</v>
      </c>
      <c r="L24071" t="s">
        <v>263492</v>
      </c>
      <c r="M24071" t="s">
        <v>286811</v>
      </c>
    </row>
    <row r="24072" spans="1:13" x14ac:dyDescent="0.25">
      <c r="A24072">
        <v>112408532</v>
      </c>
      <c r="B24072">
        <v>-14051532</v>
      </c>
      <c r="C24072">
        <v>9</v>
      </c>
      <c r="D24072" t="s">
        <v>46047</v>
      </c>
      <c r="E24072">
        <v>3</v>
      </c>
      <c r="F24072" t="s">
        <v>46048</v>
      </c>
      <c r="G24072" t="s">
        <v>263492</v>
      </c>
      <c r="H24072" t="s">
        <v>263492</v>
      </c>
      <c r="I24072" t="s">
        <v>263492</v>
      </c>
      <c r="J24072" t="s">
        <v>263492</v>
      </c>
      <c r="K24072" t="s">
        <v>263492</v>
      </c>
      <c r="L24072" t="s">
        <v>263492</v>
      </c>
      <c r="M24072" t="s">
        <v>286812</v>
      </c>
    </row>
    <row r="24073" spans="1:13" x14ac:dyDescent="0.25">
      <c r="A24073">
        <v>225340335</v>
      </c>
      <c r="B24073">
        <v>112408532</v>
      </c>
      <c r="C24073">
        <v>10</v>
      </c>
      <c r="D24073" t="s">
        <v>46049</v>
      </c>
      <c r="E24073">
        <v>1</v>
      </c>
      <c r="F24073" t="s">
        <v>46050</v>
      </c>
      <c r="G24073" t="s">
        <v>46038</v>
      </c>
      <c r="H24073" t="s">
        <v>43901</v>
      </c>
      <c r="I24073" t="s">
        <v>30</v>
      </c>
      <c r="J24073" t="s">
        <v>5350</v>
      </c>
      <c r="K24073" t="s">
        <v>70</v>
      </c>
      <c r="L24073" t="s">
        <v>263492</v>
      </c>
      <c r="M24073" t="s">
        <v>286813</v>
      </c>
    </row>
    <row r="24074" spans="1:13" x14ac:dyDescent="0.25">
      <c r="A24074">
        <v>112408533</v>
      </c>
      <c r="B24074">
        <v>-14051532</v>
      </c>
      <c r="C24074">
        <v>9</v>
      </c>
      <c r="D24074" t="s">
        <v>46051</v>
      </c>
      <c r="E24074">
        <v>4</v>
      </c>
      <c r="F24074" t="s">
        <v>46052</v>
      </c>
      <c r="G24074" t="s">
        <v>263492</v>
      </c>
      <c r="H24074" t="s">
        <v>263492</v>
      </c>
      <c r="I24074" t="s">
        <v>263492</v>
      </c>
      <c r="J24074" t="s">
        <v>263492</v>
      </c>
      <c r="K24074" t="s">
        <v>263492</v>
      </c>
      <c r="L24074" t="s">
        <v>263492</v>
      </c>
      <c r="M24074" t="s">
        <v>286814</v>
      </c>
    </row>
    <row r="24075" spans="1:13" x14ac:dyDescent="0.25">
      <c r="A24075">
        <v>225052412</v>
      </c>
      <c r="B24075">
        <v>112408533</v>
      </c>
      <c r="C24075">
        <v>10</v>
      </c>
      <c r="D24075" t="s">
        <v>46053</v>
      </c>
      <c r="E24075">
        <v>1</v>
      </c>
      <c r="F24075" t="s">
        <v>46054</v>
      </c>
      <c r="G24075" t="s">
        <v>46038</v>
      </c>
      <c r="H24075" t="s">
        <v>20296</v>
      </c>
      <c r="I24075" t="s">
        <v>749</v>
      </c>
      <c r="J24075" t="s">
        <v>750</v>
      </c>
      <c r="K24075" t="s">
        <v>70</v>
      </c>
      <c r="L24075" t="s">
        <v>263492</v>
      </c>
      <c r="M24075" t="s">
        <v>286815</v>
      </c>
    </row>
    <row r="24076" spans="1:13" x14ac:dyDescent="0.25">
      <c r="A24076">
        <v>225748331</v>
      </c>
      <c r="B24076">
        <v>112408533</v>
      </c>
      <c r="C24076">
        <v>10</v>
      </c>
      <c r="D24076" t="s">
        <v>46055</v>
      </c>
      <c r="E24076">
        <v>2</v>
      </c>
      <c r="F24076" t="s">
        <v>46056</v>
      </c>
      <c r="G24076" t="s">
        <v>46038</v>
      </c>
      <c r="H24076" t="s">
        <v>43851</v>
      </c>
      <c r="I24076" t="s">
        <v>749</v>
      </c>
      <c r="J24076" t="s">
        <v>750</v>
      </c>
      <c r="K24076" t="s">
        <v>70</v>
      </c>
      <c r="L24076" t="s">
        <v>263492</v>
      </c>
      <c r="M24076" t="s">
        <v>286816</v>
      </c>
    </row>
    <row r="24077" spans="1:13" x14ac:dyDescent="0.25">
      <c r="A24077">
        <v>225369782</v>
      </c>
      <c r="B24077">
        <v>112408533</v>
      </c>
      <c r="C24077">
        <v>10</v>
      </c>
      <c r="D24077" t="s">
        <v>46057</v>
      </c>
      <c r="E24077">
        <v>3</v>
      </c>
      <c r="F24077" t="s">
        <v>46058</v>
      </c>
      <c r="G24077" t="s">
        <v>46038</v>
      </c>
      <c r="H24077" t="s">
        <v>43901</v>
      </c>
      <c r="I24077" t="s">
        <v>749</v>
      </c>
      <c r="J24077" t="s">
        <v>750</v>
      </c>
      <c r="K24077" t="s">
        <v>70</v>
      </c>
      <c r="L24077" t="s">
        <v>263492</v>
      </c>
      <c r="M24077" t="s">
        <v>286817</v>
      </c>
    </row>
    <row r="24078" spans="1:13" x14ac:dyDescent="0.25">
      <c r="A24078">
        <v>225366301</v>
      </c>
      <c r="B24078">
        <v>112408533</v>
      </c>
      <c r="C24078">
        <v>10</v>
      </c>
      <c r="D24078" t="s">
        <v>46059</v>
      </c>
      <c r="E24078">
        <v>4</v>
      </c>
      <c r="F24078" t="s">
        <v>46060</v>
      </c>
      <c r="G24078" t="s">
        <v>46038</v>
      </c>
      <c r="H24078" t="s">
        <v>43904</v>
      </c>
      <c r="I24078" t="s">
        <v>749</v>
      </c>
      <c r="J24078" t="s">
        <v>750</v>
      </c>
      <c r="K24078" t="s">
        <v>70</v>
      </c>
      <c r="L24078" t="s">
        <v>263492</v>
      </c>
      <c r="M24078" t="s">
        <v>286818</v>
      </c>
    </row>
    <row r="24079" spans="1:13" x14ac:dyDescent="0.25">
      <c r="A24079">
        <v>225015924</v>
      </c>
      <c r="B24079">
        <v>112408533</v>
      </c>
      <c r="C24079">
        <v>10</v>
      </c>
      <c r="D24079" t="s">
        <v>46061</v>
      </c>
      <c r="E24079">
        <v>5</v>
      </c>
      <c r="F24079" t="s">
        <v>46062</v>
      </c>
      <c r="G24079" t="s">
        <v>46038</v>
      </c>
      <c r="H24079" t="s">
        <v>20296</v>
      </c>
      <c r="I24079" t="s">
        <v>30</v>
      </c>
      <c r="J24079" t="s">
        <v>750</v>
      </c>
      <c r="K24079" t="s">
        <v>70</v>
      </c>
      <c r="L24079" t="s">
        <v>263492</v>
      </c>
      <c r="M24079" t="s">
        <v>286819</v>
      </c>
    </row>
    <row r="24080" spans="1:13" x14ac:dyDescent="0.25">
      <c r="A24080">
        <v>225280387</v>
      </c>
      <c r="B24080">
        <v>112408533</v>
      </c>
      <c r="C24080">
        <v>10</v>
      </c>
      <c r="D24080" t="s">
        <v>46063</v>
      </c>
      <c r="E24080">
        <v>6</v>
      </c>
      <c r="F24080" t="s">
        <v>46064</v>
      </c>
      <c r="G24080" t="s">
        <v>46038</v>
      </c>
      <c r="H24080" t="s">
        <v>79</v>
      </c>
      <c r="I24080" t="s">
        <v>30</v>
      </c>
      <c r="J24080" t="s">
        <v>750</v>
      </c>
      <c r="K24080" t="s">
        <v>80</v>
      </c>
      <c r="L24080" t="s">
        <v>263492</v>
      </c>
      <c r="M24080" t="s">
        <v>286820</v>
      </c>
    </row>
    <row r="24081" spans="1:13" x14ac:dyDescent="0.25">
      <c r="A24081">
        <v>225340345</v>
      </c>
      <c r="B24081">
        <v>112408533</v>
      </c>
      <c r="C24081">
        <v>10</v>
      </c>
      <c r="D24081" t="s">
        <v>46065</v>
      </c>
      <c r="E24081">
        <v>7</v>
      </c>
      <c r="F24081" t="s">
        <v>46066</v>
      </c>
      <c r="G24081" t="s">
        <v>46038</v>
      </c>
      <c r="H24081" t="s">
        <v>43901</v>
      </c>
      <c r="I24081" t="s">
        <v>30</v>
      </c>
      <c r="J24081" t="s">
        <v>750</v>
      </c>
      <c r="K24081" t="s">
        <v>70</v>
      </c>
      <c r="L24081" t="s">
        <v>263492</v>
      </c>
      <c r="M24081" t="s">
        <v>286821</v>
      </c>
    </row>
    <row r="24082" spans="1:13" x14ac:dyDescent="0.25">
      <c r="A24082">
        <v>225340353</v>
      </c>
      <c r="B24082">
        <v>112408533</v>
      </c>
      <c r="C24082">
        <v>10</v>
      </c>
      <c r="D24082" t="s">
        <v>46067</v>
      </c>
      <c r="E24082">
        <v>8</v>
      </c>
      <c r="F24082" t="s">
        <v>46068</v>
      </c>
      <c r="G24082" t="s">
        <v>46038</v>
      </c>
      <c r="H24082" t="s">
        <v>43904</v>
      </c>
      <c r="I24082" t="s">
        <v>30</v>
      </c>
      <c r="J24082" t="s">
        <v>750</v>
      </c>
      <c r="K24082" t="s">
        <v>70</v>
      </c>
      <c r="L24082" t="s">
        <v>263492</v>
      </c>
      <c r="M24082" t="s">
        <v>286822</v>
      </c>
    </row>
    <row r="24083" spans="1:13" x14ac:dyDescent="0.25">
      <c r="A24083">
        <v>225340368</v>
      </c>
      <c r="B24083">
        <v>112408533</v>
      </c>
      <c r="C24083">
        <v>10</v>
      </c>
      <c r="D24083" t="s">
        <v>46069</v>
      </c>
      <c r="E24083">
        <v>9</v>
      </c>
      <c r="F24083" t="s">
        <v>46070</v>
      </c>
      <c r="G24083" t="s">
        <v>46040</v>
      </c>
      <c r="H24083" t="s">
        <v>43909</v>
      </c>
      <c r="I24083" t="s">
        <v>30</v>
      </c>
      <c r="J24083" t="s">
        <v>750</v>
      </c>
      <c r="K24083" t="s">
        <v>70</v>
      </c>
      <c r="L24083" t="s">
        <v>263492</v>
      </c>
      <c r="M24083" t="s">
        <v>286823</v>
      </c>
    </row>
    <row r="24084" spans="1:13" x14ac:dyDescent="0.25">
      <c r="A24084">
        <v>112408528</v>
      </c>
      <c r="B24084">
        <v>-14051531</v>
      </c>
      <c r="C24084">
        <v>8</v>
      </c>
      <c r="D24084" t="s">
        <v>46071</v>
      </c>
      <c r="E24084">
        <v>2</v>
      </c>
      <c r="F24084" t="s">
        <v>46072</v>
      </c>
      <c r="G24084" t="s">
        <v>263492</v>
      </c>
      <c r="H24084" t="s">
        <v>263492</v>
      </c>
      <c r="I24084" t="s">
        <v>263492</v>
      </c>
      <c r="J24084" t="s">
        <v>263492</v>
      </c>
      <c r="K24084" t="s">
        <v>263492</v>
      </c>
      <c r="L24084" t="s">
        <v>263492</v>
      </c>
      <c r="M24084" t="s">
        <v>286824</v>
      </c>
    </row>
    <row r="24085" spans="1:13" x14ac:dyDescent="0.25">
      <c r="A24085">
        <v>225106983</v>
      </c>
      <c r="B24085">
        <v>112408528</v>
      </c>
      <c r="C24085">
        <v>9</v>
      </c>
      <c r="D24085" t="s">
        <v>46073</v>
      </c>
      <c r="E24085">
        <v>1</v>
      </c>
      <c r="F24085" t="s">
        <v>46074</v>
      </c>
      <c r="G24085" t="s">
        <v>46036</v>
      </c>
      <c r="H24085" t="s">
        <v>20296</v>
      </c>
      <c r="I24085" t="s">
        <v>30</v>
      </c>
      <c r="J24085" t="s">
        <v>43916</v>
      </c>
      <c r="K24085" t="s">
        <v>70</v>
      </c>
      <c r="L24085" t="s">
        <v>263492</v>
      </c>
      <c r="M24085" t="s">
        <v>286825</v>
      </c>
    </row>
    <row r="24086" spans="1:13" x14ac:dyDescent="0.25">
      <c r="A24086">
        <v>224996964</v>
      </c>
      <c r="B24086">
        <v>112408528</v>
      </c>
      <c r="C24086">
        <v>9</v>
      </c>
      <c r="D24086" t="s">
        <v>46075</v>
      </c>
      <c r="E24086">
        <v>2</v>
      </c>
      <c r="F24086" t="s">
        <v>46076</v>
      </c>
      <c r="G24086" t="s">
        <v>46036</v>
      </c>
      <c r="H24086" t="s">
        <v>43901</v>
      </c>
      <c r="I24086" t="s">
        <v>30</v>
      </c>
      <c r="J24086" t="s">
        <v>43916</v>
      </c>
      <c r="K24086" t="s">
        <v>70</v>
      </c>
      <c r="L24086" t="s">
        <v>263492</v>
      </c>
      <c r="M24086" t="s">
        <v>286826</v>
      </c>
    </row>
    <row r="24087" spans="1:13" x14ac:dyDescent="0.25">
      <c r="A24087">
        <v>112408529</v>
      </c>
      <c r="B24087">
        <v>-14051531</v>
      </c>
      <c r="C24087">
        <v>8</v>
      </c>
      <c r="D24087" t="s">
        <v>46077</v>
      </c>
      <c r="E24087">
        <v>3</v>
      </c>
      <c r="F24087" t="s">
        <v>46078</v>
      </c>
      <c r="G24087" t="s">
        <v>263492</v>
      </c>
      <c r="H24087" t="s">
        <v>263492</v>
      </c>
      <c r="I24087" t="s">
        <v>263492</v>
      </c>
      <c r="J24087" t="s">
        <v>263492</v>
      </c>
      <c r="K24087" t="s">
        <v>263492</v>
      </c>
      <c r="L24087" t="s">
        <v>263492</v>
      </c>
      <c r="M24087" t="s">
        <v>286827</v>
      </c>
    </row>
    <row r="24088" spans="1:13" x14ac:dyDescent="0.25">
      <c r="A24088">
        <v>225768764</v>
      </c>
      <c r="B24088">
        <v>112408529</v>
      </c>
      <c r="C24088">
        <v>9</v>
      </c>
      <c r="D24088" t="s">
        <v>46079</v>
      </c>
      <c r="E24088">
        <v>1</v>
      </c>
      <c r="F24088" t="s">
        <v>46080</v>
      </c>
      <c r="G24088" t="s">
        <v>46036</v>
      </c>
      <c r="H24088" t="s">
        <v>20296</v>
      </c>
      <c r="I24088" t="s">
        <v>30</v>
      </c>
      <c r="J24088" t="s">
        <v>5350</v>
      </c>
      <c r="K24088" t="s">
        <v>70</v>
      </c>
      <c r="L24088" t="s">
        <v>263492</v>
      </c>
      <c r="M24088" t="s">
        <v>286828</v>
      </c>
    </row>
    <row r="24089" spans="1:13" x14ac:dyDescent="0.25">
      <c r="A24089">
        <v>-25020978</v>
      </c>
      <c r="B24089">
        <v>-14051531</v>
      </c>
      <c r="C24089">
        <v>8</v>
      </c>
      <c r="D24089" t="s">
        <v>46081</v>
      </c>
      <c r="E24089">
        <v>4</v>
      </c>
      <c r="F24089" t="s">
        <v>46082</v>
      </c>
      <c r="G24089" t="s">
        <v>263492</v>
      </c>
      <c r="H24089" t="s">
        <v>263492</v>
      </c>
      <c r="I24089" t="s">
        <v>263492</v>
      </c>
      <c r="J24089" t="s">
        <v>263492</v>
      </c>
      <c r="K24089" t="s">
        <v>263492</v>
      </c>
      <c r="L24089" t="s">
        <v>263492</v>
      </c>
      <c r="M24089" t="s">
        <v>286829</v>
      </c>
    </row>
    <row r="24090" spans="1:13" x14ac:dyDescent="0.25">
      <c r="A24090">
        <v>112408535</v>
      </c>
      <c r="B24090">
        <v>-25020978</v>
      </c>
      <c r="C24090">
        <v>9</v>
      </c>
      <c r="D24090" t="s">
        <v>46083</v>
      </c>
      <c r="E24090">
        <v>1</v>
      </c>
      <c r="F24090" t="s">
        <v>46084</v>
      </c>
      <c r="G24090" t="s">
        <v>263492</v>
      </c>
      <c r="H24090" t="s">
        <v>263492</v>
      </c>
      <c r="I24090" t="s">
        <v>263492</v>
      </c>
      <c r="J24090" t="s">
        <v>263492</v>
      </c>
      <c r="K24090" t="s">
        <v>263492</v>
      </c>
      <c r="L24090" t="s">
        <v>263492</v>
      </c>
      <c r="M24090" t="s">
        <v>286830</v>
      </c>
    </row>
    <row r="24091" spans="1:13" x14ac:dyDescent="0.25">
      <c r="A24091">
        <v>112408530</v>
      </c>
      <c r="B24091">
        <v>-14051531</v>
      </c>
      <c r="C24091">
        <v>8</v>
      </c>
      <c r="D24091" t="s">
        <v>46085</v>
      </c>
      <c r="E24091">
        <v>5</v>
      </c>
      <c r="F24091" t="s">
        <v>46086</v>
      </c>
      <c r="G24091" t="s">
        <v>263492</v>
      </c>
      <c r="H24091" t="s">
        <v>263492</v>
      </c>
      <c r="I24091" t="s">
        <v>263492</v>
      </c>
      <c r="J24091" t="s">
        <v>263492</v>
      </c>
      <c r="K24091" t="s">
        <v>263492</v>
      </c>
      <c r="L24091" t="s">
        <v>263492</v>
      </c>
      <c r="M24091" t="s">
        <v>286831</v>
      </c>
    </row>
    <row r="24092" spans="1:13" x14ac:dyDescent="0.25">
      <c r="A24092">
        <v>225111502</v>
      </c>
      <c r="B24092">
        <v>112408530</v>
      </c>
      <c r="C24092">
        <v>9</v>
      </c>
      <c r="D24092" t="s">
        <v>46087</v>
      </c>
      <c r="E24092">
        <v>1</v>
      </c>
      <c r="F24092" t="s">
        <v>46088</v>
      </c>
      <c r="G24092" t="s">
        <v>46036</v>
      </c>
      <c r="H24092" t="s">
        <v>20296</v>
      </c>
      <c r="I24092" t="s">
        <v>749</v>
      </c>
      <c r="J24092" t="s">
        <v>750</v>
      </c>
      <c r="K24092" t="s">
        <v>70</v>
      </c>
      <c r="L24092" t="s">
        <v>263492</v>
      </c>
      <c r="M24092" t="s">
        <v>286832</v>
      </c>
    </row>
    <row r="24093" spans="1:13" x14ac:dyDescent="0.25">
      <c r="A24093">
        <v>225107122</v>
      </c>
      <c r="B24093">
        <v>112408530</v>
      </c>
      <c r="C24093">
        <v>9</v>
      </c>
      <c r="D24093" t="s">
        <v>46089</v>
      </c>
      <c r="E24093">
        <v>2</v>
      </c>
      <c r="F24093" t="s">
        <v>46090</v>
      </c>
      <c r="G24093" t="s">
        <v>46036</v>
      </c>
      <c r="H24093" t="s">
        <v>43851</v>
      </c>
      <c r="I24093" t="s">
        <v>749</v>
      </c>
      <c r="J24093" t="s">
        <v>750</v>
      </c>
      <c r="K24093" t="s">
        <v>70</v>
      </c>
      <c r="L24093" t="s">
        <v>263492</v>
      </c>
      <c r="M24093" t="s">
        <v>286833</v>
      </c>
    </row>
    <row r="24094" spans="1:13" x14ac:dyDescent="0.25">
      <c r="A24094">
        <v>225098393</v>
      </c>
      <c r="B24094">
        <v>112408530</v>
      </c>
      <c r="C24094">
        <v>9</v>
      </c>
      <c r="D24094" t="s">
        <v>46091</v>
      </c>
      <c r="E24094">
        <v>3</v>
      </c>
      <c r="F24094" t="s">
        <v>46092</v>
      </c>
      <c r="G24094" t="s">
        <v>46036</v>
      </c>
      <c r="H24094" t="s">
        <v>43901</v>
      </c>
      <c r="I24094" t="s">
        <v>749</v>
      </c>
      <c r="J24094" t="s">
        <v>750</v>
      </c>
      <c r="K24094" t="s">
        <v>70</v>
      </c>
      <c r="L24094" t="s">
        <v>263492</v>
      </c>
      <c r="M24094" t="s">
        <v>286834</v>
      </c>
    </row>
    <row r="24095" spans="1:13" x14ac:dyDescent="0.25">
      <c r="A24095">
        <v>224996975</v>
      </c>
      <c r="B24095">
        <v>112408530</v>
      </c>
      <c r="C24095">
        <v>9</v>
      </c>
      <c r="D24095" t="s">
        <v>46093</v>
      </c>
      <c r="E24095">
        <v>4</v>
      </c>
      <c r="F24095" t="s">
        <v>46094</v>
      </c>
      <c r="G24095" t="s">
        <v>46036</v>
      </c>
      <c r="H24095" t="s">
        <v>43904</v>
      </c>
      <c r="I24095" t="s">
        <v>749</v>
      </c>
      <c r="J24095" t="s">
        <v>750</v>
      </c>
      <c r="K24095" t="s">
        <v>70</v>
      </c>
      <c r="L24095" t="s">
        <v>263492</v>
      </c>
      <c r="M24095" t="s">
        <v>286835</v>
      </c>
    </row>
    <row r="24096" spans="1:13" x14ac:dyDescent="0.25">
      <c r="A24096">
        <v>225107058</v>
      </c>
      <c r="B24096">
        <v>112408530</v>
      </c>
      <c r="C24096">
        <v>9</v>
      </c>
      <c r="D24096" t="s">
        <v>46095</v>
      </c>
      <c r="E24096">
        <v>5</v>
      </c>
      <c r="F24096" t="s">
        <v>46096</v>
      </c>
      <c r="G24096" t="s">
        <v>46036</v>
      </c>
      <c r="H24096" t="s">
        <v>20296</v>
      </c>
      <c r="I24096" t="s">
        <v>30</v>
      </c>
      <c r="J24096" t="s">
        <v>750</v>
      </c>
      <c r="K24096" t="s">
        <v>70</v>
      </c>
      <c r="L24096" t="s">
        <v>263492</v>
      </c>
      <c r="M24096" t="s">
        <v>286836</v>
      </c>
    </row>
    <row r="24097" spans="1:13" x14ac:dyDescent="0.25">
      <c r="A24097">
        <v>224996974</v>
      </c>
      <c r="B24097">
        <v>112408530</v>
      </c>
      <c r="C24097">
        <v>9</v>
      </c>
      <c r="D24097" t="s">
        <v>46097</v>
      </c>
      <c r="E24097">
        <v>6</v>
      </c>
      <c r="F24097" t="s">
        <v>46098</v>
      </c>
      <c r="G24097" t="s">
        <v>46036</v>
      </c>
      <c r="H24097" t="s">
        <v>43901</v>
      </c>
      <c r="I24097" t="s">
        <v>30</v>
      </c>
      <c r="J24097" t="s">
        <v>750</v>
      </c>
      <c r="K24097" t="s">
        <v>70</v>
      </c>
      <c r="L24097" t="s">
        <v>263492</v>
      </c>
      <c r="M24097" t="s">
        <v>286837</v>
      </c>
    </row>
    <row r="24098" spans="1:13" x14ac:dyDescent="0.25">
      <c r="A24098">
        <v>225287437</v>
      </c>
      <c r="B24098">
        <v>112408530</v>
      </c>
      <c r="C24098">
        <v>9</v>
      </c>
      <c r="D24098" t="s">
        <v>46099</v>
      </c>
      <c r="E24098">
        <v>7</v>
      </c>
      <c r="F24098" t="s">
        <v>46100</v>
      </c>
      <c r="G24098" t="s">
        <v>46082</v>
      </c>
      <c r="H24098" t="s">
        <v>43977</v>
      </c>
      <c r="I24098" t="s">
        <v>749</v>
      </c>
      <c r="J24098" t="s">
        <v>750</v>
      </c>
      <c r="K24098" t="s">
        <v>70</v>
      </c>
      <c r="L24098" t="s">
        <v>263492</v>
      </c>
      <c r="M24098" t="s">
        <v>286838</v>
      </c>
    </row>
    <row r="24099" spans="1:13" x14ac:dyDescent="0.25">
      <c r="A24099">
        <v>225118404</v>
      </c>
      <c r="B24099">
        <v>112408530</v>
      </c>
      <c r="C24099">
        <v>9</v>
      </c>
      <c r="D24099" t="s">
        <v>46101</v>
      </c>
      <c r="E24099">
        <v>8</v>
      </c>
      <c r="F24099" t="s">
        <v>46102</v>
      </c>
      <c r="G24099" t="s">
        <v>46082</v>
      </c>
      <c r="H24099" t="s">
        <v>43909</v>
      </c>
      <c r="I24099" t="s">
        <v>749</v>
      </c>
      <c r="J24099" t="s">
        <v>750</v>
      </c>
      <c r="K24099" t="s">
        <v>70</v>
      </c>
      <c r="L24099" t="s">
        <v>263492</v>
      </c>
      <c r="M24099" t="s">
        <v>286839</v>
      </c>
    </row>
    <row r="24100" spans="1:13" x14ac:dyDescent="0.25">
      <c r="A24100">
        <v>224986921</v>
      </c>
      <c r="B24100">
        <v>112408530</v>
      </c>
      <c r="C24100">
        <v>9</v>
      </c>
      <c r="D24100" t="s">
        <v>46103</v>
      </c>
      <c r="E24100">
        <v>9</v>
      </c>
      <c r="F24100" t="s">
        <v>46104</v>
      </c>
      <c r="G24100" t="s">
        <v>46082</v>
      </c>
      <c r="H24100" t="s">
        <v>43977</v>
      </c>
      <c r="I24100" t="s">
        <v>30</v>
      </c>
      <c r="J24100" t="s">
        <v>750</v>
      </c>
      <c r="K24100" t="s">
        <v>70</v>
      </c>
      <c r="L24100" t="s">
        <v>263492</v>
      </c>
      <c r="M24100" t="s">
        <v>286840</v>
      </c>
    </row>
    <row r="24101" spans="1:13" x14ac:dyDescent="0.25">
      <c r="A24101">
        <v>225083211</v>
      </c>
      <c r="B24101">
        <v>112408530</v>
      </c>
      <c r="C24101">
        <v>9</v>
      </c>
      <c r="D24101" t="s">
        <v>46105</v>
      </c>
      <c r="E24101">
        <v>10</v>
      </c>
      <c r="F24101" t="s">
        <v>46106</v>
      </c>
      <c r="G24101" t="s">
        <v>46082</v>
      </c>
      <c r="H24101" t="s">
        <v>43909</v>
      </c>
      <c r="I24101" t="s">
        <v>30</v>
      </c>
      <c r="J24101" t="s">
        <v>750</v>
      </c>
      <c r="K24101" t="s">
        <v>70</v>
      </c>
      <c r="L24101" t="s">
        <v>263492</v>
      </c>
      <c r="M24101" t="s">
        <v>286841</v>
      </c>
    </row>
    <row r="24102" spans="1:13" x14ac:dyDescent="0.25">
      <c r="A24102">
        <v>225160424</v>
      </c>
      <c r="B24102">
        <v>112408530</v>
      </c>
      <c r="C24102">
        <v>9</v>
      </c>
      <c r="D24102" t="s">
        <v>46107</v>
      </c>
      <c r="E24102">
        <v>11</v>
      </c>
      <c r="F24102" t="s">
        <v>46108</v>
      </c>
      <c r="G24102" t="s">
        <v>46082</v>
      </c>
      <c r="H24102" t="s">
        <v>43909</v>
      </c>
      <c r="I24102" t="s">
        <v>865</v>
      </c>
      <c r="J24102" t="s">
        <v>750</v>
      </c>
      <c r="K24102" t="s">
        <v>70</v>
      </c>
      <c r="L24102" t="s">
        <v>263492</v>
      </c>
      <c r="M24102" t="s">
        <v>286842</v>
      </c>
    </row>
    <row r="24103" spans="1:13" x14ac:dyDescent="0.25">
      <c r="A24103">
        <v>-25020656</v>
      </c>
      <c r="B24103">
        <v>-14051529</v>
      </c>
      <c r="C24103">
        <v>7</v>
      </c>
      <c r="D24103" t="s">
        <v>46109</v>
      </c>
      <c r="E24103">
        <v>4</v>
      </c>
      <c r="F24103" t="s">
        <v>46034</v>
      </c>
      <c r="G24103" t="s">
        <v>263492</v>
      </c>
      <c r="H24103" t="s">
        <v>263492</v>
      </c>
      <c r="I24103" t="s">
        <v>263492</v>
      </c>
      <c r="J24103" t="s">
        <v>263492</v>
      </c>
      <c r="K24103" t="s">
        <v>263492</v>
      </c>
      <c r="L24103" t="s">
        <v>263492</v>
      </c>
      <c r="M24103" t="s">
        <v>286843</v>
      </c>
    </row>
    <row r="24104" spans="1:13" x14ac:dyDescent="0.25">
      <c r="A24104">
        <v>112408536</v>
      </c>
      <c r="B24104">
        <v>-25020656</v>
      </c>
      <c r="C24104">
        <v>8</v>
      </c>
      <c r="D24104" t="s">
        <v>46110</v>
      </c>
      <c r="E24104">
        <v>1</v>
      </c>
      <c r="F24104" t="s">
        <v>46111</v>
      </c>
      <c r="G24104" t="s">
        <v>263492</v>
      </c>
      <c r="H24104" t="s">
        <v>263492</v>
      </c>
      <c r="I24104" t="s">
        <v>263492</v>
      </c>
      <c r="J24104" t="s">
        <v>263492</v>
      </c>
      <c r="K24104" t="s">
        <v>263492</v>
      </c>
      <c r="L24104" t="s">
        <v>263492</v>
      </c>
      <c r="M24104" t="s">
        <v>286844</v>
      </c>
    </row>
    <row r="24105" spans="1:13" x14ac:dyDescent="0.25">
      <c r="A24105">
        <v>-14051533</v>
      </c>
      <c r="B24105">
        <v>-14051520</v>
      </c>
      <c r="C24105">
        <v>6</v>
      </c>
      <c r="D24105" t="s">
        <v>46112</v>
      </c>
      <c r="E24105">
        <v>9</v>
      </c>
      <c r="F24105" t="s">
        <v>46113</v>
      </c>
      <c r="G24105" t="s">
        <v>263492</v>
      </c>
      <c r="H24105" t="s">
        <v>263492</v>
      </c>
      <c r="I24105" t="s">
        <v>263492</v>
      </c>
      <c r="J24105" t="s">
        <v>263492</v>
      </c>
      <c r="K24105" t="s">
        <v>263492</v>
      </c>
      <c r="L24105" t="s">
        <v>263492</v>
      </c>
      <c r="M24105" t="s">
        <v>286845</v>
      </c>
    </row>
    <row r="24106" spans="1:13" x14ac:dyDescent="0.25">
      <c r="A24106">
        <v>-25020801</v>
      </c>
      <c r="B24106">
        <v>-14051533</v>
      </c>
      <c r="C24106">
        <v>7</v>
      </c>
      <c r="D24106" t="s">
        <v>46114</v>
      </c>
      <c r="E24106">
        <v>1</v>
      </c>
      <c r="F24106" t="s">
        <v>46115</v>
      </c>
      <c r="G24106" t="s">
        <v>263492</v>
      </c>
      <c r="H24106" t="s">
        <v>263492</v>
      </c>
      <c r="I24106" t="s">
        <v>263492</v>
      </c>
      <c r="J24106" t="s">
        <v>263492</v>
      </c>
      <c r="K24106" t="s">
        <v>263492</v>
      </c>
      <c r="L24106" t="s">
        <v>263492</v>
      </c>
      <c r="M24106" t="s">
        <v>286846</v>
      </c>
    </row>
    <row r="24107" spans="1:13" x14ac:dyDescent="0.25">
      <c r="A24107">
        <v>112408540</v>
      </c>
      <c r="B24107">
        <v>-25020801</v>
      </c>
      <c r="C24107">
        <v>8</v>
      </c>
      <c r="D24107" t="s">
        <v>46116</v>
      </c>
      <c r="E24107">
        <v>1</v>
      </c>
      <c r="F24107" t="s">
        <v>46117</v>
      </c>
      <c r="G24107" t="s">
        <v>263492</v>
      </c>
      <c r="H24107" t="s">
        <v>263492</v>
      </c>
      <c r="I24107" t="s">
        <v>263492</v>
      </c>
      <c r="J24107" t="s">
        <v>263492</v>
      </c>
      <c r="K24107" t="s">
        <v>263492</v>
      </c>
      <c r="L24107" t="s">
        <v>263492</v>
      </c>
      <c r="M24107" t="s">
        <v>286847</v>
      </c>
    </row>
    <row r="24108" spans="1:13" x14ac:dyDescent="0.25">
      <c r="A24108">
        <v>112408537</v>
      </c>
      <c r="B24108">
        <v>-14051533</v>
      </c>
      <c r="C24108">
        <v>7</v>
      </c>
      <c r="D24108" t="s">
        <v>46118</v>
      </c>
      <c r="E24108">
        <v>2</v>
      </c>
      <c r="F24108" t="s">
        <v>46119</v>
      </c>
      <c r="G24108" t="s">
        <v>263492</v>
      </c>
      <c r="H24108" t="s">
        <v>263492</v>
      </c>
      <c r="I24108" t="s">
        <v>263492</v>
      </c>
      <c r="J24108" t="s">
        <v>263492</v>
      </c>
      <c r="K24108" t="s">
        <v>263492</v>
      </c>
      <c r="L24108" t="s">
        <v>263492</v>
      </c>
      <c r="M24108" t="s">
        <v>286848</v>
      </c>
    </row>
    <row r="24109" spans="1:13" x14ac:dyDescent="0.25">
      <c r="A24109">
        <v>225081713</v>
      </c>
      <c r="B24109">
        <v>112408537</v>
      </c>
      <c r="C24109">
        <v>8</v>
      </c>
      <c r="D24109" t="s">
        <v>46120</v>
      </c>
      <c r="E24109">
        <v>1</v>
      </c>
      <c r="F24109" t="s">
        <v>46121</v>
      </c>
      <c r="G24109" t="s">
        <v>46113</v>
      </c>
      <c r="H24109" t="s">
        <v>20296</v>
      </c>
      <c r="I24109" t="s">
        <v>30</v>
      </c>
      <c r="J24109" t="s">
        <v>262</v>
      </c>
      <c r="K24109" t="s">
        <v>70</v>
      </c>
      <c r="L24109" t="s">
        <v>263492</v>
      </c>
      <c r="M24109" t="s">
        <v>286849</v>
      </c>
    </row>
    <row r="24110" spans="1:13" x14ac:dyDescent="0.25">
      <c r="A24110">
        <v>225254288</v>
      </c>
      <c r="B24110">
        <v>112408537</v>
      </c>
      <c r="C24110">
        <v>8</v>
      </c>
      <c r="D24110" t="s">
        <v>46122</v>
      </c>
      <c r="E24110">
        <v>2</v>
      </c>
      <c r="F24110" t="s">
        <v>46123</v>
      </c>
      <c r="G24110" t="s">
        <v>46113</v>
      </c>
      <c r="H24110" t="s">
        <v>43901</v>
      </c>
      <c r="I24110" t="s">
        <v>30</v>
      </c>
      <c r="J24110" t="s">
        <v>262</v>
      </c>
      <c r="K24110" t="s">
        <v>70</v>
      </c>
      <c r="L24110" t="s">
        <v>263492</v>
      </c>
      <c r="M24110" t="s">
        <v>286850</v>
      </c>
    </row>
    <row r="24111" spans="1:13" x14ac:dyDescent="0.25">
      <c r="A24111">
        <v>112408538</v>
      </c>
      <c r="B24111">
        <v>-14051533</v>
      </c>
      <c r="C24111">
        <v>7</v>
      </c>
      <c r="D24111" t="s">
        <v>46124</v>
      </c>
      <c r="E24111">
        <v>3</v>
      </c>
      <c r="F24111" t="s">
        <v>46125</v>
      </c>
      <c r="G24111" t="s">
        <v>263492</v>
      </c>
      <c r="H24111" t="s">
        <v>263492</v>
      </c>
      <c r="I24111" t="s">
        <v>263492</v>
      </c>
      <c r="J24111" t="s">
        <v>263492</v>
      </c>
      <c r="K24111" t="s">
        <v>263492</v>
      </c>
      <c r="L24111" t="s">
        <v>263492</v>
      </c>
      <c r="M24111" t="s">
        <v>286851</v>
      </c>
    </row>
    <row r="24112" spans="1:13" x14ac:dyDescent="0.25">
      <c r="A24112">
        <v>225081771</v>
      </c>
      <c r="B24112">
        <v>112408538</v>
      </c>
      <c r="C24112">
        <v>8</v>
      </c>
      <c r="D24112" t="s">
        <v>46126</v>
      </c>
      <c r="E24112">
        <v>1</v>
      </c>
      <c r="F24112" t="s">
        <v>46127</v>
      </c>
      <c r="G24112" t="s">
        <v>46113</v>
      </c>
      <c r="H24112" t="s">
        <v>20296</v>
      </c>
      <c r="I24112" t="s">
        <v>30</v>
      </c>
      <c r="J24112" t="s">
        <v>4496</v>
      </c>
      <c r="K24112" t="s">
        <v>70</v>
      </c>
      <c r="L24112" t="s">
        <v>263492</v>
      </c>
      <c r="M24112" t="s">
        <v>286852</v>
      </c>
    </row>
    <row r="24113" spans="1:13" x14ac:dyDescent="0.25">
      <c r="A24113">
        <v>225389782</v>
      </c>
      <c r="B24113">
        <v>112408538</v>
      </c>
      <c r="C24113">
        <v>8</v>
      </c>
      <c r="D24113" t="s">
        <v>46128</v>
      </c>
      <c r="E24113">
        <v>2</v>
      </c>
      <c r="F24113" t="s">
        <v>46129</v>
      </c>
      <c r="G24113" t="s">
        <v>46113</v>
      </c>
      <c r="H24113" t="s">
        <v>43901</v>
      </c>
      <c r="I24113" t="s">
        <v>30</v>
      </c>
      <c r="J24113" t="s">
        <v>4496</v>
      </c>
      <c r="K24113" t="s">
        <v>70</v>
      </c>
      <c r="L24113" t="s">
        <v>263492</v>
      </c>
      <c r="M24113" t="s">
        <v>286853</v>
      </c>
    </row>
    <row r="24114" spans="1:13" x14ac:dyDescent="0.25">
      <c r="A24114">
        <v>112408539</v>
      </c>
      <c r="B24114">
        <v>-14051533</v>
      </c>
      <c r="C24114">
        <v>7</v>
      </c>
      <c r="D24114" t="s">
        <v>46130</v>
      </c>
      <c r="E24114">
        <v>4</v>
      </c>
      <c r="F24114" t="s">
        <v>46131</v>
      </c>
      <c r="G24114" t="s">
        <v>263492</v>
      </c>
      <c r="H24114" t="s">
        <v>263492</v>
      </c>
      <c r="I24114" t="s">
        <v>263492</v>
      </c>
      <c r="J24114" t="s">
        <v>263492</v>
      </c>
      <c r="K24114" t="s">
        <v>263492</v>
      </c>
      <c r="L24114" t="s">
        <v>263492</v>
      </c>
      <c r="M24114" t="s">
        <v>286854</v>
      </c>
    </row>
    <row r="24115" spans="1:13" x14ac:dyDescent="0.25">
      <c r="A24115">
        <v>225370639</v>
      </c>
      <c r="B24115">
        <v>112408539</v>
      </c>
      <c r="C24115">
        <v>8</v>
      </c>
      <c r="D24115" t="s">
        <v>46132</v>
      </c>
      <c r="E24115">
        <v>1</v>
      </c>
      <c r="F24115" t="s">
        <v>46133</v>
      </c>
      <c r="G24115" t="s">
        <v>46113</v>
      </c>
      <c r="H24115" t="s">
        <v>20296</v>
      </c>
      <c r="I24115" t="s">
        <v>749</v>
      </c>
      <c r="J24115" t="s">
        <v>750</v>
      </c>
      <c r="K24115" t="s">
        <v>70</v>
      </c>
      <c r="L24115" t="s">
        <v>263492</v>
      </c>
      <c r="M24115" t="s">
        <v>286855</v>
      </c>
    </row>
    <row r="24116" spans="1:13" x14ac:dyDescent="0.25">
      <c r="A24116">
        <v>225081840</v>
      </c>
      <c r="B24116">
        <v>112408539</v>
      </c>
      <c r="C24116">
        <v>8</v>
      </c>
      <c r="D24116" t="s">
        <v>46134</v>
      </c>
      <c r="E24116">
        <v>2</v>
      </c>
      <c r="F24116" t="s">
        <v>46135</v>
      </c>
      <c r="G24116" t="s">
        <v>46113</v>
      </c>
      <c r="H24116" t="s">
        <v>43851</v>
      </c>
      <c r="I24116" t="s">
        <v>749</v>
      </c>
      <c r="J24116" t="s">
        <v>750</v>
      </c>
      <c r="K24116" t="s">
        <v>70</v>
      </c>
      <c r="L24116" t="s">
        <v>263492</v>
      </c>
      <c r="M24116" t="s">
        <v>286856</v>
      </c>
    </row>
    <row r="24117" spans="1:13" x14ac:dyDescent="0.25">
      <c r="A24117">
        <v>225098093</v>
      </c>
      <c r="B24117">
        <v>112408539</v>
      </c>
      <c r="C24117">
        <v>8</v>
      </c>
      <c r="D24117" t="s">
        <v>46136</v>
      </c>
      <c r="E24117">
        <v>3</v>
      </c>
      <c r="F24117" t="s">
        <v>46137</v>
      </c>
      <c r="G24117" t="s">
        <v>46113</v>
      </c>
      <c r="H24117" t="s">
        <v>43901</v>
      </c>
      <c r="I24117" t="s">
        <v>749</v>
      </c>
      <c r="J24117" t="s">
        <v>750</v>
      </c>
      <c r="K24117" t="s">
        <v>70</v>
      </c>
      <c r="L24117" t="s">
        <v>263492</v>
      </c>
      <c r="M24117" t="s">
        <v>286857</v>
      </c>
    </row>
    <row r="24118" spans="1:13" x14ac:dyDescent="0.25">
      <c r="A24118">
        <v>224996291</v>
      </c>
      <c r="B24118">
        <v>112408539</v>
      </c>
      <c r="C24118">
        <v>8</v>
      </c>
      <c r="D24118" t="s">
        <v>46138</v>
      </c>
      <c r="E24118">
        <v>4</v>
      </c>
      <c r="F24118" t="s">
        <v>46139</v>
      </c>
      <c r="G24118" t="s">
        <v>46113</v>
      </c>
      <c r="H24118" t="s">
        <v>43904</v>
      </c>
      <c r="I24118" t="s">
        <v>749</v>
      </c>
      <c r="J24118" t="s">
        <v>750</v>
      </c>
      <c r="K24118" t="s">
        <v>70</v>
      </c>
      <c r="L24118" t="s">
        <v>263492</v>
      </c>
      <c r="M24118" t="s">
        <v>286858</v>
      </c>
    </row>
    <row r="24119" spans="1:13" x14ac:dyDescent="0.25">
      <c r="A24119">
        <v>224960624</v>
      </c>
      <c r="B24119">
        <v>112408539</v>
      </c>
      <c r="C24119">
        <v>8</v>
      </c>
      <c r="D24119" t="s">
        <v>46140</v>
      </c>
      <c r="E24119">
        <v>5</v>
      </c>
      <c r="F24119" t="s">
        <v>46141</v>
      </c>
      <c r="G24119" t="s">
        <v>46113</v>
      </c>
      <c r="H24119" t="s">
        <v>20296</v>
      </c>
      <c r="I24119" t="s">
        <v>30</v>
      </c>
      <c r="J24119" t="s">
        <v>750</v>
      </c>
      <c r="K24119" t="s">
        <v>70</v>
      </c>
      <c r="L24119" t="s">
        <v>263492</v>
      </c>
      <c r="M24119" t="s">
        <v>286859</v>
      </c>
    </row>
    <row r="24120" spans="1:13" x14ac:dyDescent="0.25">
      <c r="A24120">
        <v>224977049</v>
      </c>
      <c r="B24120">
        <v>112408539</v>
      </c>
      <c r="C24120">
        <v>8</v>
      </c>
      <c r="D24120" t="s">
        <v>46142</v>
      </c>
      <c r="E24120">
        <v>6</v>
      </c>
      <c r="F24120" t="s">
        <v>46143</v>
      </c>
      <c r="G24120" t="s">
        <v>46113</v>
      </c>
      <c r="H24120" t="s">
        <v>43851</v>
      </c>
      <c r="I24120" t="s">
        <v>30</v>
      </c>
      <c r="J24120" t="s">
        <v>750</v>
      </c>
      <c r="K24120" t="s">
        <v>70</v>
      </c>
      <c r="L24120" t="s">
        <v>263492</v>
      </c>
      <c r="M24120" t="s">
        <v>286860</v>
      </c>
    </row>
    <row r="24121" spans="1:13" x14ac:dyDescent="0.25">
      <c r="A24121">
        <v>225111869</v>
      </c>
      <c r="B24121">
        <v>112408539</v>
      </c>
      <c r="C24121">
        <v>8</v>
      </c>
      <c r="D24121" t="s">
        <v>46144</v>
      </c>
      <c r="E24121">
        <v>7</v>
      </c>
      <c r="F24121" t="s">
        <v>46145</v>
      </c>
      <c r="G24121" t="s">
        <v>46113</v>
      </c>
      <c r="H24121" t="s">
        <v>79</v>
      </c>
      <c r="I24121" t="s">
        <v>30</v>
      </c>
      <c r="J24121" t="s">
        <v>750</v>
      </c>
      <c r="K24121" t="s">
        <v>80</v>
      </c>
      <c r="L24121" t="s">
        <v>263492</v>
      </c>
      <c r="M24121" t="s">
        <v>286861</v>
      </c>
    </row>
    <row r="24122" spans="1:13" x14ac:dyDescent="0.25">
      <c r="A24122">
        <v>224996283</v>
      </c>
      <c r="B24122">
        <v>112408539</v>
      </c>
      <c r="C24122">
        <v>8</v>
      </c>
      <c r="D24122" t="s">
        <v>46146</v>
      </c>
      <c r="E24122">
        <v>8</v>
      </c>
      <c r="F24122" t="s">
        <v>46147</v>
      </c>
      <c r="G24122" t="s">
        <v>46113</v>
      </c>
      <c r="H24122" t="s">
        <v>43901</v>
      </c>
      <c r="I24122" t="s">
        <v>30</v>
      </c>
      <c r="J24122" t="s">
        <v>750</v>
      </c>
      <c r="K24122" t="s">
        <v>70</v>
      </c>
      <c r="L24122" t="s">
        <v>263492</v>
      </c>
      <c r="M24122" t="s">
        <v>286862</v>
      </c>
    </row>
    <row r="24123" spans="1:13" x14ac:dyDescent="0.25">
      <c r="A24123">
        <v>225423825</v>
      </c>
      <c r="B24123">
        <v>112408539</v>
      </c>
      <c r="C24123">
        <v>8</v>
      </c>
      <c r="D24123" t="s">
        <v>46148</v>
      </c>
      <c r="E24123">
        <v>9</v>
      </c>
      <c r="F24123" t="s">
        <v>46149</v>
      </c>
      <c r="G24123" t="s">
        <v>46113</v>
      </c>
      <c r="H24123" t="s">
        <v>20296</v>
      </c>
      <c r="I24123" t="s">
        <v>865</v>
      </c>
      <c r="J24123" t="s">
        <v>750</v>
      </c>
      <c r="K24123" t="s">
        <v>70</v>
      </c>
      <c r="L24123" t="s">
        <v>263492</v>
      </c>
      <c r="M24123" t="s">
        <v>286863</v>
      </c>
    </row>
    <row r="24124" spans="1:13" x14ac:dyDescent="0.25">
      <c r="A24124">
        <v>224986760</v>
      </c>
      <c r="B24124">
        <v>112408539</v>
      </c>
      <c r="C24124">
        <v>8</v>
      </c>
      <c r="D24124" t="s">
        <v>46150</v>
      </c>
      <c r="E24124">
        <v>10</v>
      </c>
      <c r="F24124" t="s">
        <v>46151</v>
      </c>
      <c r="G24124" t="s">
        <v>46115</v>
      </c>
      <c r="H24124" t="s">
        <v>43977</v>
      </c>
      <c r="I24124" t="s">
        <v>749</v>
      </c>
      <c r="J24124" t="s">
        <v>750</v>
      </c>
      <c r="K24124" t="s">
        <v>70</v>
      </c>
      <c r="L24124" t="s">
        <v>263492</v>
      </c>
      <c r="M24124" t="s">
        <v>286864</v>
      </c>
    </row>
    <row r="24125" spans="1:13" x14ac:dyDescent="0.25">
      <c r="A24125">
        <v>225098100</v>
      </c>
      <c r="B24125">
        <v>112408539</v>
      </c>
      <c r="C24125">
        <v>8</v>
      </c>
      <c r="D24125" t="s">
        <v>46152</v>
      </c>
      <c r="E24125">
        <v>11</v>
      </c>
      <c r="F24125" t="s">
        <v>46153</v>
      </c>
      <c r="G24125" t="s">
        <v>46115</v>
      </c>
      <c r="H24125" t="s">
        <v>43909</v>
      </c>
      <c r="I24125" t="s">
        <v>749</v>
      </c>
      <c r="J24125" t="s">
        <v>750</v>
      </c>
      <c r="K24125" t="s">
        <v>70</v>
      </c>
      <c r="L24125" t="s">
        <v>263492</v>
      </c>
      <c r="M24125" t="s">
        <v>286865</v>
      </c>
    </row>
    <row r="24126" spans="1:13" x14ac:dyDescent="0.25">
      <c r="A24126">
        <v>224960637</v>
      </c>
      <c r="B24126">
        <v>112408539</v>
      </c>
      <c r="C24126">
        <v>8</v>
      </c>
      <c r="D24126" t="s">
        <v>46154</v>
      </c>
      <c r="E24126">
        <v>12</v>
      </c>
      <c r="F24126" t="s">
        <v>46155</v>
      </c>
      <c r="G24126" t="s">
        <v>46115</v>
      </c>
      <c r="H24126" t="s">
        <v>43977</v>
      </c>
      <c r="I24126" t="s">
        <v>30</v>
      </c>
      <c r="J24126" t="s">
        <v>750</v>
      </c>
      <c r="K24126" t="s">
        <v>70</v>
      </c>
      <c r="L24126" t="s">
        <v>263492</v>
      </c>
      <c r="M24126" t="s">
        <v>286866</v>
      </c>
    </row>
    <row r="24127" spans="1:13" x14ac:dyDescent="0.25">
      <c r="A24127">
        <v>225067183</v>
      </c>
      <c r="B24127">
        <v>112408539</v>
      </c>
      <c r="C24127">
        <v>8</v>
      </c>
      <c r="D24127" t="s">
        <v>46156</v>
      </c>
      <c r="E24127">
        <v>13</v>
      </c>
      <c r="F24127" t="s">
        <v>46157</v>
      </c>
      <c r="G24127" t="s">
        <v>46115</v>
      </c>
      <c r="H24127" t="s">
        <v>43909</v>
      </c>
      <c r="I24127" t="s">
        <v>30</v>
      </c>
      <c r="J24127" t="s">
        <v>750</v>
      </c>
      <c r="K24127" t="s">
        <v>70</v>
      </c>
      <c r="L24127" t="s">
        <v>263492</v>
      </c>
      <c r="M24127" t="s">
        <v>286867</v>
      </c>
    </row>
    <row r="24128" spans="1:13" x14ac:dyDescent="0.25">
      <c r="A24128">
        <v>225357073</v>
      </c>
      <c r="B24128">
        <v>112408539</v>
      </c>
      <c r="C24128">
        <v>8</v>
      </c>
      <c r="D24128" t="s">
        <v>46158</v>
      </c>
      <c r="E24128">
        <v>14</v>
      </c>
      <c r="F24128" t="s">
        <v>46159</v>
      </c>
      <c r="G24128" t="s">
        <v>46115</v>
      </c>
      <c r="H24128" t="s">
        <v>43977</v>
      </c>
      <c r="I24128" t="s">
        <v>865</v>
      </c>
      <c r="J24128" t="s">
        <v>750</v>
      </c>
      <c r="K24128" t="s">
        <v>70</v>
      </c>
      <c r="L24128" t="s">
        <v>263492</v>
      </c>
      <c r="M24128" t="s">
        <v>286868</v>
      </c>
    </row>
    <row r="24129" spans="1:13" x14ac:dyDescent="0.25">
      <c r="A24129">
        <v>112408504</v>
      </c>
      <c r="B24129">
        <v>-14051520</v>
      </c>
      <c r="C24129">
        <v>6</v>
      </c>
      <c r="D24129" t="s">
        <v>46160</v>
      </c>
      <c r="E24129">
        <v>10</v>
      </c>
      <c r="F24129" t="s">
        <v>46161</v>
      </c>
      <c r="G24129" t="s">
        <v>263492</v>
      </c>
      <c r="H24129" t="s">
        <v>263492</v>
      </c>
      <c r="I24129" t="s">
        <v>263492</v>
      </c>
      <c r="J24129" t="s">
        <v>263492</v>
      </c>
      <c r="K24129" t="s">
        <v>263492</v>
      </c>
      <c r="L24129" t="s">
        <v>263492</v>
      </c>
      <c r="M24129" t="s">
        <v>286869</v>
      </c>
    </row>
    <row r="24130" spans="1:13" x14ac:dyDescent="0.25">
      <c r="A24130">
        <v>225155644</v>
      </c>
      <c r="B24130">
        <v>112408504</v>
      </c>
      <c r="C24130">
        <v>7</v>
      </c>
      <c r="D24130" t="s">
        <v>46162</v>
      </c>
      <c r="E24130">
        <v>1</v>
      </c>
      <c r="F24130" t="s">
        <v>46163</v>
      </c>
      <c r="G24130" t="s">
        <v>45834</v>
      </c>
      <c r="H24130" t="s">
        <v>20296</v>
      </c>
      <c r="I24130" t="s">
        <v>749</v>
      </c>
      <c r="J24130" t="s">
        <v>750</v>
      </c>
      <c r="K24130" t="s">
        <v>70</v>
      </c>
      <c r="L24130" t="s">
        <v>263492</v>
      </c>
      <c r="M24130" t="s">
        <v>286870</v>
      </c>
    </row>
    <row r="24131" spans="1:13" x14ac:dyDescent="0.25">
      <c r="A24131">
        <v>225048716</v>
      </c>
      <c r="B24131">
        <v>112408504</v>
      </c>
      <c r="C24131">
        <v>7</v>
      </c>
      <c r="D24131" t="s">
        <v>46164</v>
      </c>
      <c r="E24131">
        <v>2</v>
      </c>
      <c r="F24131" t="s">
        <v>46165</v>
      </c>
      <c r="G24131" t="s">
        <v>45834</v>
      </c>
      <c r="H24131" t="s">
        <v>43851</v>
      </c>
      <c r="I24131" t="s">
        <v>749</v>
      </c>
      <c r="J24131" t="s">
        <v>750</v>
      </c>
      <c r="K24131" t="s">
        <v>70</v>
      </c>
      <c r="L24131" t="s">
        <v>263492</v>
      </c>
      <c r="M24131" t="s">
        <v>286871</v>
      </c>
    </row>
    <row r="24132" spans="1:13" x14ac:dyDescent="0.25">
      <c r="A24132">
        <v>225157033</v>
      </c>
      <c r="B24132">
        <v>112408504</v>
      </c>
      <c r="C24132">
        <v>7</v>
      </c>
      <c r="D24132" t="s">
        <v>46166</v>
      </c>
      <c r="E24132">
        <v>3</v>
      </c>
      <c r="F24132" t="s">
        <v>46167</v>
      </c>
      <c r="G24132" t="s">
        <v>45834</v>
      </c>
      <c r="H24132" t="s">
        <v>79</v>
      </c>
      <c r="I24132" t="s">
        <v>749</v>
      </c>
      <c r="J24132" t="s">
        <v>750</v>
      </c>
      <c r="K24132" t="s">
        <v>80</v>
      </c>
      <c r="L24132" t="s">
        <v>263492</v>
      </c>
      <c r="M24132" t="s">
        <v>286872</v>
      </c>
    </row>
    <row r="24133" spans="1:13" x14ac:dyDescent="0.25">
      <c r="A24133">
        <v>225176202</v>
      </c>
      <c r="B24133">
        <v>112408504</v>
      </c>
      <c r="C24133">
        <v>7</v>
      </c>
      <c r="D24133" t="s">
        <v>46168</v>
      </c>
      <c r="E24133">
        <v>4</v>
      </c>
      <c r="F24133" t="s">
        <v>46169</v>
      </c>
      <c r="G24133" t="s">
        <v>45834</v>
      </c>
      <c r="H24133" t="s">
        <v>43901</v>
      </c>
      <c r="I24133" t="s">
        <v>749</v>
      </c>
      <c r="J24133" t="s">
        <v>750</v>
      </c>
      <c r="K24133" t="s">
        <v>70</v>
      </c>
      <c r="L24133" t="s">
        <v>263492</v>
      </c>
      <c r="M24133" t="s">
        <v>286873</v>
      </c>
    </row>
    <row r="24134" spans="1:13" x14ac:dyDescent="0.25">
      <c r="A24134">
        <v>224998739</v>
      </c>
      <c r="B24134">
        <v>112408504</v>
      </c>
      <c r="C24134">
        <v>7</v>
      </c>
      <c r="D24134" t="s">
        <v>46170</v>
      </c>
      <c r="E24134">
        <v>5</v>
      </c>
      <c r="F24134" t="s">
        <v>46171</v>
      </c>
      <c r="G24134" t="s">
        <v>45834</v>
      </c>
      <c r="H24134" t="s">
        <v>43904</v>
      </c>
      <c r="I24134" t="s">
        <v>749</v>
      </c>
      <c r="J24134" t="s">
        <v>750</v>
      </c>
      <c r="K24134" t="s">
        <v>70</v>
      </c>
      <c r="L24134" t="s">
        <v>263492</v>
      </c>
      <c r="M24134" t="s">
        <v>286874</v>
      </c>
    </row>
    <row r="24135" spans="1:13" x14ac:dyDescent="0.25">
      <c r="A24135">
        <v>225227069</v>
      </c>
      <c r="B24135">
        <v>112408504</v>
      </c>
      <c r="C24135">
        <v>7</v>
      </c>
      <c r="D24135" t="s">
        <v>46172</v>
      </c>
      <c r="E24135">
        <v>6</v>
      </c>
      <c r="F24135" t="s">
        <v>46173</v>
      </c>
      <c r="G24135" t="s">
        <v>45834</v>
      </c>
      <c r="H24135" t="s">
        <v>43851</v>
      </c>
      <c r="I24135" t="s">
        <v>44196</v>
      </c>
      <c r="J24135" t="s">
        <v>750</v>
      </c>
      <c r="K24135" t="s">
        <v>70</v>
      </c>
      <c r="L24135" t="s">
        <v>263492</v>
      </c>
      <c r="M24135" t="s">
        <v>286875</v>
      </c>
    </row>
    <row r="24136" spans="1:13" x14ac:dyDescent="0.25">
      <c r="A24136">
        <v>225331861</v>
      </c>
      <c r="B24136">
        <v>112408504</v>
      </c>
      <c r="C24136">
        <v>7</v>
      </c>
      <c r="D24136" t="s">
        <v>46174</v>
      </c>
      <c r="E24136">
        <v>7</v>
      </c>
      <c r="F24136" t="s">
        <v>46175</v>
      </c>
      <c r="G24136" t="s">
        <v>45834</v>
      </c>
      <c r="H24136" t="s">
        <v>1034</v>
      </c>
      <c r="I24136" t="s">
        <v>30</v>
      </c>
      <c r="J24136" t="s">
        <v>750</v>
      </c>
      <c r="K24136" t="s">
        <v>8686</v>
      </c>
      <c r="L24136" t="s">
        <v>263492</v>
      </c>
      <c r="M24136" t="s">
        <v>286876</v>
      </c>
    </row>
    <row r="24137" spans="1:13" x14ac:dyDescent="0.25">
      <c r="A24137">
        <v>225284528</v>
      </c>
      <c r="B24137">
        <v>112408504</v>
      </c>
      <c r="C24137">
        <v>7</v>
      </c>
      <c r="D24137" t="s">
        <v>46176</v>
      </c>
      <c r="E24137">
        <v>8</v>
      </c>
      <c r="F24137" t="s">
        <v>46175</v>
      </c>
      <c r="G24137" t="s">
        <v>45834</v>
      </c>
      <c r="H24137" t="s">
        <v>1034</v>
      </c>
      <c r="I24137" t="s">
        <v>30</v>
      </c>
      <c r="J24137" t="s">
        <v>750</v>
      </c>
      <c r="K24137" t="s">
        <v>32</v>
      </c>
      <c r="L24137" t="s">
        <v>263492</v>
      </c>
      <c r="M24137" t="s">
        <v>286876</v>
      </c>
    </row>
    <row r="24138" spans="1:13" x14ac:dyDescent="0.25">
      <c r="A24138">
        <v>225048672</v>
      </c>
      <c r="B24138">
        <v>112408504</v>
      </c>
      <c r="C24138">
        <v>7</v>
      </c>
      <c r="D24138" t="s">
        <v>46177</v>
      </c>
      <c r="E24138">
        <v>9</v>
      </c>
      <c r="F24138" t="s">
        <v>46178</v>
      </c>
      <c r="G24138" t="s">
        <v>45834</v>
      </c>
      <c r="H24138" t="s">
        <v>20296</v>
      </c>
      <c r="I24138" t="s">
        <v>30</v>
      </c>
      <c r="J24138" t="s">
        <v>750</v>
      </c>
      <c r="K24138" t="s">
        <v>70</v>
      </c>
      <c r="L24138" t="s">
        <v>263492</v>
      </c>
      <c r="M24138" t="s">
        <v>286877</v>
      </c>
    </row>
    <row r="24139" spans="1:13" x14ac:dyDescent="0.25">
      <c r="A24139">
        <v>225176213</v>
      </c>
      <c r="B24139">
        <v>112408504</v>
      </c>
      <c r="C24139">
        <v>7</v>
      </c>
      <c r="D24139" t="s">
        <v>46179</v>
      </c>
      <c r="E24139">
        <v>10</v>
      </c>
      <c r="F24139" t="s">
        <v>46180</v>
      </c>
      <c r="G24139" t="s">
        <v>45834</v>
      </c>
      <c r="H24139" t="s">
        <v>43901</v>
      </c>
      <c r="I24139" t="s">
        <v>30</v>
      </c>
      <c r="J24139" t="s">
        <v>750</v>
      </c>
      <c r="K24139" t="s">
        <v>70</v>
      </c>
      <c r="L24139" t="s">
        <v>263492</v>
      </c>
      <c r="M24139" t="s">
        <v>286878</v>
      </c>
    </row>
    <row r="24140" spans="1:13" x14ac:dyDescent="0.25">
      <c r="A24140">
        <v>225276355</v>
      </c>
      <c r="B24140">
        <v>112408504</v>
      </c>
      <c r="C24140">
        <v>7</v>
      </c>
      <c r="D24140" t="s">
        <v>46181</v>
      </c>
      <c r="E24140">
        <v>11</v>
      </c>
      <c r="F24140" t="s">
        <v>46182</v>
      </c>
      <c r="G24140" t="s">
        <v>46183</v>
      </c>
      <c r="H24140" t="s">
        <v>43977</v>
      </c>
      <c r="I24140" t="s">
        <v>749</v>
      </c>
      <c r="J24140" t="s">
        <v>750</v>
      </c>
      <c r="K24140" t="s">
        <v>70</v>
      </c>
      <c r="L24140" t="s">
        <v>263492</v>
      </c>
      <c r="M24140" t="s">
        <v>286879</v>
      </c>
    </row>
    <row r="24141" spans="1:13" x14ac:dyDescent="0.25">
      <c r="A24141">
        <v>224992048</v>
      </c>
      <c r="B24141">
        <v>112408504</v>
      </c>
      <c r="C24141">
        <v>7</v>
      </c>
      <c r="D24141" t="s">
        <v>46184</v>
      </c>
      <c r="E24141">
        <v>12</v>
      </c>
      <c r="F24141" t="s">
        <v>46185</v>
      </c>
      <c r="G24141" t="s">
        <v>46183</v>
      </c>
      <c r="H24141" t="s">
        <v>46186</v>
      </c>
      <c r="I24141" t="s">
        <v>30</v>
      </c>
      <c r="J24141" t="s">
        <v>750</v>
      </c>
      <c r="K24141" t="s">
        <v>70</v>
      </c>
      <c r="L24141" t="s">
        <v>263492</v>
      </c>
      <c r="M24141" t="s">
        <v>286880</v>
      </c>
    </row>
    <row r="24142" spans="1:13" x14ac:dyDescent="0.25">
      <c r="A24142">
        <v>225743791</v>
      </c>
      <c r="B24142">
        <v>112408504</v>
      </c>
      <c r="C24142">
        <v>7</v>
      </c>
      <c r="D24142" t="s">
        <v>46187</v>
      </c>
      <c r="E24142">
        <v>13</v>
      </c>
      <c r="F24142" t="s">
        <v>46188</v>
      </c>
      <c r="G24142" t="s">
        <v>46183</v>
      </c>
      <c r="H24142" t="s">
        <v>43977</v>
      </c>
      <c r="I24142" t="s">
        <v>30</v>
      </c>
      <c r="J24142" t="s">
        <v>750</v>
      </c>
      <c r="K24142" t="s">
        <v>70</v>
      </c>
      <c r="L24142" t="s">
        <v>263492</v>
      </c>
      <c r="M24142" t="s">
        <v>286881</v>
      </c>
    </row>
    <row r="24143" spans="1:13" x14ac:dyDescent="0.25">
      <c r="A24143">
        <v>225176216</v>
      </c>
      <c r="B24143">
        <v>112408504</v>
      </c>
      <c r="C24143">
        <v>7</v>
      </c>
      <c r="D24143" t="s">
        <v>46189</v>
      </c>
      <c r="E24143">
        <v>14</v>
      </c>
      <c r="F24143" t="s">
        <v>46190</v>
      </c>
      <c r="G24143" t="s">
        <v>46183</v>
      </c>
      <c r="H24143" t="s">
        <v>43909</v>
      </c>
      <c r="I24143" t="s">
        <v>30</v>
      </c>
      <c r="J24143" t="s">
        <v>750</v>
      </c>
      <c r="K24143" t="s">
        <v>70</v>
      </c>
      <c r="L24143" t="s">
        <v>263492</v>
      </c>
      <c r="M24143" t="s">
        <v>286882</v>
      </c>
    </row>
    <row r="24144" spans="1:13" x14ac:dyDescent="0.25">
      <c r="A24144">
        <v>-34142326</v>
      </c>
      <c r="B24144">
        <v>-14051520</v>
      </c>
      <c r="C24144">
        <v>6</v>
      </c>
      <c r="D24144" t="s">
        <v>46191</v>
      </c>
      <c r="E24144">
        <v>11</v>
      </c>
      <c r="F24144" t="s">
        <v>46192</v>
      </c>
      <c r="G24144" t="s">
        <v>263492</v>
      </c>
      <c r="H24144" t="s">
        <v>263492</v>
      </c>
      <c r="I24144" t="s">
        <v>263492</v>
      </c>
      <c r="J24144" t="s">
        <v>263492</v>
      </c>
      <c r="K24144" t="s">
        <v>263492</v>
      </c>
      <c r="L24144" t="s">
        <v>263492</v>
      </c>
      <c r="M24144" t="s">
        <v>286883</v>
      </c>
    </row>
    <row r="24145" spans="1:13" x14ac:dyDescent="0.25">
      <c r="A24145">
        <v>112408541</v>
      </c>
      <c r="B24145">
        <v>-34142326</v>
      </c>
      <c r="C24145">
        <v>7</v>
      </c>
      <c r="D24145" t="s">
        <v>46193</v>
      </c>
      <c r="E24145">
        <v>1</v>
      </c>
      <c r="F24145" t="s">
        <v>46194</v>
      </c>
      <c r="G24145" t="s">
        <v>263492</v>
      </c>
      <c r="H24145" t="s">
        <v>263492</v>
      </c>
      <c r="I24145" t="s">
        <v>263492</v>
      </c>
      <c r="J24145" t="s">
        <v>263492</v>
      </c>
      <c r="K24145" t="s">
        <v>263492</v>
      </c>
      <c r="L24145" t="s">
        <v>263492</v>
      </c>
      <c r="M24145" t="s">
        <v>286884</v>
      </c>
    </row>
    <row r="24146" spans="1:13" x14ac:dyDescent="0.25">
      <c r="A24146">
        <v>225331962</v>
      </c>
      <c r="B24146">
        <v>112408541</v>
      </c>
      <c r="C24146">
        <v>8</v>
      </c>
      <c r="D24146" t="s">
        <v>46195</v>
      </c>
      <c r="E24146">
        <v>1</v>
      </c>
      <c r="F24146" t="s">
        <v>46196</v>
      </c>
      <c r="G24146" t="s">
        <v>46197</v>
      </c>
      <c r="H24146" t="s">
        <v>1034</v>
      </c>
      <c r="I24146" t="s">
        <v>30</v>
      </c>
      <c r="J24146" t="s">
        <v>750</v>
      </c>
      <c r="K24146" t="s">
        <v>8686</v>
      </c>
      <c r="L24146" t="s">
        <v>263492</v>
      </c>
      <c r="M24146" t="s">
        <v>286885</v>
      </c>
    </row>
    <row r="24147" spans="1:13" x14ac:dyDescent="0.25">
      <c r="A24147">
        <v>225292499</v>
      </c>
      <c r="B24147">
        <v>112408541</v>
      </c>
      <c r="C24147">
        <v>8</v>
      </c>
      <c r="D24147" t="s">
        <v>46198</v>
      </c>
      <c r="E24147">
        <v>2</v>
      </c>
      <c r="F24147" t="s">
        <v>46196</v>
      </c>
      <c r="G24147" t="s">
        <v>46197</v>
      </c>
      <c r="H24147" t="s">
        <v>1034</v>
      </c>
      <c r="I24147" t="s">
        <v>30</v>
      </c>
      <c r="J24147" t="s">
        <v>750</v>
      </c>
      <c r="K24147" t="s">
        <v>32</v>
      </c>
      <c r="L24147" t="s">
        <v>263492</v>
      </c>
      <c r="M24147" t="s">
        <v>286885</v>
      </c>
    </row>
    <row r="24148" spans="1:13" x14ac:dyDescent="0.25">
      <c r="A24148">
        <v>-14051534</v>
      </c>
      <c r="B24148">
        <v>-14051520</v>
      </c>
      <c r="C24148">
        <v>6</v>
      </c>
      <c r="D24148" t="s">
        <v>46199</v>
      </c>
      <c r="E24148">
        <v>12</v>
      </c>
      <c r="F24148" t="s">
        <v>46200</v>
      </c>
      <c r="G24148" t="s">
        <v>263492</v>
      </c>
      <c r="H24148" t="s">
        <v>263492</v>
      </c>
      <c r="I24148" t="s">
        <v>263492</v>
      </c>
      <c r="J24148" t="s">
        <v>263492</v>
      </c>
      <c r="K24148" t="s">
        <v>263492</v>
      </c>
      <c r="L24148" t="s">
        <v>263492</v>
      </c>
      <c r="M24148" t="s">
        <v>286886</v>
      </c>
    </row>
    <row r="24149" spans="1:13" x14ac:dyDescent="0.25">
      <c r="A24149">
        <v>-14051535</v>
      </c>
      <c r="B24149">
        <v>-14051534</v>
      </c>
      <c r="C24149">
        <v>7</v>
      </c>
      <c r="D24149" t="s">
        <v>46201</v>
      </c>
      <c r="E24149">
        <v>1</v>
      </c>
      <c r="F24149" t="s">
        <v>46202</v>
      </c>
      <c r="G24149" t="s">
        <v>263492</v>
      </c>
      <c r="H24149" t="s">
        <v>263492</v>
      </c>
      <c r="I24149" t="s">
        <v>263492</v>
      </c>
      <c r="J24149" t="s">
        <v>263492</v>
      </c>
      <c r="K24149" t="s">
        <v>263492</v>
      </c>
      <c r="L24149" t="s">
        <v>263492</v>
      </c>
      <c r="M24149" t="s">
        <v>286887</v>
      </c>
    </row>
    <row r="24150" spans="1:13" x14ac:dyDescent="0.25">
      <c r="A24150">
        <v>-25021269</v>
      </c>
      <c r="B24150">
        <v>-14051535</v>
      </c>
      <c r="C24150">
        <v>8</v>
      </c>
      <c r="D24150" t="s">
        <v>46203</v>
      </c>
      <c r="E24150">
        <v>1</v>
      </c>
      <c r="F24150" t="s">
        <v>46204</v>
      </c>
      <c r="G24150" t="s">
        <v>263492</v>
      </c>
      <c r="H24150" t="s">
        <v>263492</v>
      </c>
      <c r="I24150" t="s">
        <v>263492</v>
      </c>
      <c r="J24150" t="s">
        <v>263492</v>
      </c>
      <c r="K24150" t="s">
        <v>263492</v>
      </c>
      <c r="L24150" t="s">
        <v>263492</v>
      </c>
      <c r="M24150" t="s">
        <v>286888</v>
      </c>
    </row>
    <row r="24151" spans="1:13" x14ac:dyDescent="0.25">
      <c r="A24151">
        <v>112408547</v>
      </c>
      <c r="B24151">
        <v>-25021269</v>
      </c>
      <c r="C24151">
        <v>9</v>
      </c>
      <c r="D24151" t="s">
        <v>46205</v>
      </c>
      <c r="E24151">
        <v>1</v>
      </c>
      <c r="F24151" t="s">
        <v>46206</v>
      </c>
      <c r="G24151" t="s">
        <v>263492</v>
      </c>
      <c r="H24151" t="s">
        <v>263492</v>
      </c>
      <c r="I24151" t="s">
        <v>263492</v>
      </c>
      <c r="J24151" t="s">
        <v>263492</v>
      </c>
      <c r="K24151" t="s">
        <v>263492</v>
      </c>
      <c r="L24151" t="s">
        <v>263492</v>
      </c>
      <c r="M24151" t="s">
        <v>286889</v>
      </c>
    </row>
    <row r="24152" spans="1:13" x14ac:dyDescent="0.25">
      <c r="A24152">
        <v>112408544</v>
      </c>
      <c r="B24152">
        <v>-14051535</v>
      </c>
      <c r="C24152">
        <v>8</v>
      </c>
      <c r="D24152" t="s">
        <v>46207</v>
      </c>
      <c r="E24152">
        <v>2</v>
      </c>
      <c r="F24152" t="s">
        <v>46208</v>
      </c>
      <c r="G24152" t="s">
        <v>263492</v>
      </c>
      <c r="H24152" t="s">
        <v>263492</v>
      </c>
      <c r="I24152" t="s">
        <v>263492</v>
      </c>
      <c r="J24152" t="s">
        <v>263492</v>
      </c>
      <c r="K24152" t="s">
        <v>263492</v>
      </c>
      <c r="L24152" t="s">
        <v>263492</v>
      </c>
      <c r="M24152" t="s">
        <v>286890</v>
      </c>
    </row>
    <row r="24153" spans="1:13" x14ac:dyDescent="0.25">
      <c r="A24153">
        <v>225585939</v>
      </c>
      <c r="B24153">
        <v>112408544</v>
      </c>
      <c r="C24153">
        <v>9</v>
      </c>
      <c r="D24153" t="s">
        <v>46209</v>
      </c>
      <c r="E24153">
        <v>1</v>
      </c>
      <c r="F24153" t="s">
        <v>46210</v>
      </c>
      <c r="G24153" t="s">
        <v>46202</v>
      </c>
      <c r="H24153" t="s">
        <v>43901</v>
      </c>
      <c r="I24153" t="s">
        <v>30</v>
      </c>
      <c r="J24153" t="s">
        <v>262</v>
      </c>
      <c r="K24153" t="s">
        <v>70</v>
      </c>
      <c r="L24153" t="s">
        <v>263492</v>
      </c>
      <c r="M24153" t="s">
        <v>286891</v>
      </c>
    </row>
    <row r="24154" spans="1:13" x14ac:dyDescent="0.25">
      <c r="A24154">
        <v>112408545</v>
      </c>
      <c r="B24154">
        <v>-14051535</v>
      </c>
      <c r="C24154">
        <v>8</v>
      </c>
      <c r="D24154" t="s">
        <v>46211</v>
      </c>
      <c r="E24154">
        <v>3</v>
      </c>
      <c r="F24154" t="s">
        <v>46212</v>
      </c>
      <c r="G24154" t="s">
        <v>263492</v>
      </c>
      <c r="H24154" t="s">
        <v>263492</v>
      </c>
      <c r="I24154" t="s">
        <v>263492</v>
      </c>
      <c r="J24154" t="s">
        <v>263492</v>
      </c>
      <c r="K24154" t="s">
        <v>263492</v>
      </c>
      <c r="L24154" t="s">
        <v>263492</v>
      </c>
      <c r="M24154" t="s">
        <v>286892</v>
      </c>
    </row>
    <row r="24155" spans="1:13" x14ac:dyDescent="0.25">
      <c r="A24155">
        <v>225149124</v>
      </c>
      <c r="B24155">
        <v>112408545</v>
      </c>
      <c r="C24155">
        <v>9</v>
      </c>
      <c r="D24155" t="s">
        <v>46213</v>
      </c>
      <c r="E24155">
        <v>1</v>
      </c>
      <c r="F24155" t="s">
        <v>46214</v>
      </c>
      <c r="G24155" t="s">
        <v>46202</v>
      </c>
      <c r="H24155" t="s">
        <v>20296</v>
      </c>
      <c r="I24155" t="s">
        <v>30</v>
      </c>
      <c r="J24155" t="s">
        <v>5350</v>
      </c>
      <c r="K24155" t="s">
        <v>70</v>
      </c>
      <c r="L24155" t="s">
        <v>263492</v>
      </c>
      <c r="M24155" t="s">
        <v>286893</v>
      </c>
    </row>
    <row r="24156" spans="1:13" x14ac:dyDescent="0.25">
      <c r="A24156">
        <v>225546585</v>
      </c>
      <c r="B24156">
        <v>112408545</v>
      </c>
      <c r="C24156">
        <v>9</v>
      </c>
      <c r="D24156" t="s">
        <v>46215</v>
      </c>
      <c r="E24156">
        <v>2</v>
      </c>
      <c r="F24156" t="s">
        <v>46216</v>
      </c>
      <c r="G24156" t="s">
        <v>46202</v>
      </c>
      <c r="H24156" t="s">
        <v>43901</v>
      </c>
      <c r="I24156" t="s">
        <v>30</v>
      </c>
      <c r="J24156" t="s">
        <v>5350</v>
      </c>
      <c r="K24156" t="s">
        <v>70</v>
      </c>
      <c r="L24156" t="s">
        <v>263492</v>
      </c>
      <c r="M24156" t="s">
        <v>286894</v>
      </c>
    </row>
    <row r="24157" spans="1:13" x14ac:dyDescent="0.25">
      <c r="A24157">
        <v>-25021270</v>
      </c>
      <c r="B24157">
        <v>-14051535</v>
      </c>
      <c r="C24157">
        <v>8</v>
      </c>
      <c r="D24157" t="s">
        <v>46217</v>
      </c>
      <c r="E24157">
        <v>4</v>
      </c>
      <c r="F24157" t="s">
        <v>46218</v>
      </c>
      <c r="G24157" t="s">
        <v>263492</v>
      </c>
      <c r="H24157" t="s">
        <v>263492</v>
      </c>
      <c r="I24157" t="s">
        <v>263492</v>
      </c>
      <c r="J24157" t="s">
        <v>263492</v>
      </c>
      <c r="K24157" t="s">
        <v>263492</v>
      </c>
      <c r="L24157" t="s">
        <v>263492</v>
      </c>
      <c r="M24157" t="s">
        <v>286895</v>
      </c>
    </row>
    <row r="24158" spans="1:13" x14ac:dyDescent="0.25">
      <c r="A24158">
        <v>112408548</v>
      </c>
      <c r="B24158">
        <v>-25021270</v>
      </c>
      <c r="C24158">
        <v>9</v>
      </c>
      <c r="D24158" t="s">
        <v>46219</v>
      </c>
      <c r="E24158">
        <v>1</v>
      </c>
      <c r="F24158" t="s">
        <v>46220</v>
      </c>
      <c r="G24158" t="s">
        <v>263492</v>
      </c>
      <c r="H24158" t="s">
        <v>263492</v>
      </c>
      <c r="I24158" t="s">
        <v>263492</v>
      </c>
      <c r="J24158" t="s">
        <v>263492</v>
      </c>
      <c r="K24158" t="s">
        <v>263492</v>
      </c>
      <c r="L24158" t="s">
        <v>263492</v>
      </c>
      <c r="M24158" t="s">
        <v>286896</v>
      </c>
    </row>
    <row r="24159" spans="1:13" x14ac:dyDescent="0.25">
      <c r="A24159">
        <v>-25021271</v>
      </c>
      <c r="B24159">
        <v>-14051535</v>
      </c>
      <c r="C24159">
        <v>8</v>
      </c>
      <c r="D24159" t="s">
        <v>46221</v>
      </c>
      <c r="E24159">
        <v>5</v>
      </c>
      <c r="F24159" t="s">
        <v>46222</v>
      </c>
      <c r="G24159" t="s">
        <v>263492</v>
      </c>
      <c r="H24159" t="s">
        <v>263492</v>
      </c>
      <c r="I24159" t="s">
        <v>263492</v>
      </c>
      <c r="J24159" t="s">
        <v>263492</v>
      </c>
      <c r="K24159" t="s">
        <v>263492</v>
      </c>
      <c r="L24159" t="s">
        <v>263492</v>
      </c>
      <c r="M24159" t="s">
        <v>286897</v>
      </c>
    </row>
    <row r="24160" spans="1:13" x14ac:dyDescent="0.25">
      <c r="A24160">
        <v>112408549</v>
      </c>
      <c r="B24160">
        <v>-25021271</v>
      </c>
      <c r="C24160">
        <v>9</v>
      </c>
      <c r="D24160" t="s">
        <v>46223</v>
      </c>
      <c r="E24160">
        <v>1</v>
      </c>
      <c r="F24160" t="s">
        <v>46224</v>
      </c>
      <c r="G24160" t="s">
        <v>263492</v>
      </c>
      <c r="H24160" t="s">
        <v>263492</v>
      </c>
      <c r="I24160" t="s">
        <v>263492</v>
      </c>
      <c r="J24160" t="s">
        <v>263492</v>
      </c>
      <c r="K24160" t="s">
        <v>263492</v>
      </c>
      <c r="L24160" t="s">
        <v>263492</v>
      </c>
      <c r="M24160" t="s">
        <v>286898</v>
      </c>
    </row>
    <row r="24161" spans="1:13" x14ac:dyDescent="0.25">
      <c r="A24161">
        <v>112408546</v>
      </c>
      <c r="B24161">
        <v>-14051535</v>
      </c>
      <c r="C24161">
        <v>8</v>
      </c>
      <c r="D24161" t="s">
        <v>46225</v>
      </c>
      <c r="E24161">
        <v>6</v>
      </c>
      <c r="F24161" t="s">
        <v>46226</v>
      </c>
      <c r="G24161" t="s">
        <v>263492</v>
      </c>
      <c r="H24161" t="s">
        <v>263492</v>
      </c>
      <c r="I24161" t="s">
        <v>263492</v>
      </c>
      <c r="J24161" t="s">
        <v>263492</v>
      </c>
      <c r="K24161" t="s">
        <v>263492</v>
      </c>
      <c r="L24161" t="s">
        <v>263492</v>
      </c>
      <c r="M24161" t="s">
        <v>286899</v>
      </c>
    </row>
    <row r="24162" spans="1:13" x14ac:dyDescent="0.25">
      <c r="A24162">
        <v>225107315</v>
      </c>
      <c r="B24162">
        <v>112408546</v>
      </c>
      <c r="C24162">
        <v>9</v>
      </c>
      <c r="D24162" t="s">
        <v>46227</v>
      </c>
      <c r="E24162">
        <v>1</v>
      </c>
      <c r="F24162" t="s">
        <v>46228</v>
      </c>
      <c r="G24162" t="s">
        <v>46202</v>
      </c>
      <c r="H24162" t="s">
        <v>20296</v>
      </c>
      <c r="I24162" t="s">
        <v>749</v>
      </c>
      <c r="J24162" t="s">
        <v>750</v>
      </c>
      <c r="K24162" t="s">
        <v>70</v>
      </c>
      <c r="L24162" t="s">
        <v>263492</v>
      </c>
      <c r="M24162" t="s">
        <v>286900</v>
      </c>
    </row>
    <row r="24163" spans="1:13" x14ac:dyDescent="0.25">
      <c r="A24163">
        <v>225149256</v>
      </c>
      <c r="B24163">
        <v>112408546</v>
      </c>
      <c r="C24163">
        <v>9</v>
      </c>
      <c r="D24163" t="s">
        <v>46229</v>
      </c>
      <c r="E24163">
        <v>2</v>
      </c>
      <c r="F24163" t="s">
        <v>46230</v>
      </c>
      <c r="G24163" t="s">
        <v>46202</v>
      </c>
      <c r="H24163" t="s">
        <v>43851</v>
      </c>
      <c r="I24163" t="s">
        <v>749</v>
      </c>
      <c r="J24163" t="s">
        <v>750</v>
      </c>
      <c r="K24163" t="s">
        <v>70</v>
      </c>
      <c r="L24163" t="s">
        <v>263492</v>
      </c>
      <c r="M24163" t="s">
        <v>286901</v>
      </c>
    </row>
    <row r="24164" spans="1:13" x14ac:dyDescent="0.25">
      <c r="A24164">
        <v>225098727</v>
      </c>
      <c r="B24164">
        <v>112408546</v>
      </c>
      <c r="C24164">
        <v>9</v>
      </c>
      <c r="D24164" t="s">
        <v>46231</v>
      </c>
      <c r="E24164">
        <v>3</v>
      </c>
      <c r="F24164" t="s">
        <v>46232</v>
      </c>
      <c r="G24164" t="s">
        <v>46202</v>
      </c>
      <c r="H24164" t="s">
        <v>43901</v>
      </c>
      <c r="I24164" t="s">
        <v>749</v>
      </c>
      <c r="J24164" t="s">
        <v>750</v>
      </c>
      <c r="K24164" t="s">
        <v>70</v>
      </c>
      <c r="L24164" t="s">
        <v>263492</v>
      </c>
      <c r="M24164" t="s">
        <v>286902</v>
      </c>
    </row>
    <row r="24165" spans="1:13" x14ac:dyDescent="0.25">
      <c r="A24165">
        <v>224997831</v>
      </c>
      <c r="B24165">
        <v>112408546</v>
      </c>
      <c r="C24165">
        <v>9</v>
      </c>
      <c r="D24165" t="s">
        <v>46233</v>
      </c>
      <c r="E24165">
        <v>4</v>
      </c>
      <c r="F24165" t="s">
        <v>46234</v>
      </c>
      <c r="G24165" t="s">
        <v>46202</v>
      </c>
      <c r="H24165" t="s">
        <v>43904</v>
      </c>
      <c r="I24165" t="s">
        <v>749</v>
      </c>
      <c r="J24165" t="s">
        <v>750</v>
      </c>
      <c r="K24165" t="s">
        <v>70</v>
      </c>
      <c r="L24165" t="s">
        <v>263492</v>
      </c>
      <c r="M24165" t="s">
        <v>286903</v>
      </c>
    </row>
    <row r="24166" spans="1:13" x14ac:dyDescent="0.25">
      <c r="A24166">
        <v>225742099</v>
      </c>
      <c r="B24166">
        <v>112408546</v>
      </c>
      <c r="C24166">
        <v>9</v>
      </c>
      <c r="D24166" t="s">
        <v>46235</v>
      </c>
      <c r="E24166">
        <v>5</v>
      </c>
      <c r="F24166" t="s">
        <v>46236</v>
      </c>
      <c r="G24166" t="s">
        <v>46202</v>
      </c>
      <c r="H24166" t="s">
        <v>20296</v>
      </c>
      <c r="I24166" t="s">
        <v>30</v>
      </c>
      <c r="J24166" t="s">
        <v>750</v>
      </c>
      <c r="K24166" t="s">
        <v>70</v>
      </c>
      <c r="L24166" t="s">
        <v>263492</v>
      </c>
      <c r="M24166" t="s">
        <v>286904</v>
      </c>
    </row>
    <row r="24167" spans="1:13" x14ac:dyDescent="0.25">
      <c r="A24167">
        <v>224999281</v>
      </c>
      <c r="B24167">
        <v>112408546</v>
      </c>
      <c r="C24167">
        <v>9</v>
      </c>
      <c r="D24167" t="s">
        <v>46237</v>
      </c>
      <c r="E24167">
        <v>6</v>
      </c>
      <c r="F24167" t="s">
        <v>46238</v>
      </c>
      <c r="G24167" t="s">
        <v>46202</v>
      </c>
      <c r="H24167" t="s">
        <v>43901</v>
      </c>
      <c r="I24167" t="s">
        <v>30</v>
      </c>
      <c r="J24167" t="s">
        <v>750</v>
      </c>
      <c r="K24167" t="s">
        <v>70</v>
      </c>
      <c r="L24167" t="s">
        <v>263492</v>
      </c>
      <c r="M24167" t="s">
        <v>286905</v>
      </c>
    </row>
    <row r="24168" spans="1:13" x14ac:dyDescent="0.25">
      <c r="A24168">
        <v>225476140</v>
      </c>
      <c r="B24168">
        <v>112408546</v>
      </c>
      <c r="C24168">
        <v>9</v>
      </c>
      <c r="D24168" t="s">
        <v>46239</v>
      </c>
      <c r="E24168">
        <v>7</v>
      </c>
      <c r="F24168" t="s">
        <v>46240</v>
      </c>
      <c r="G24168" t="s">
        <v>46204</v>
      </c>
      <c r="H24168" t="s">
        <v>46241</v>
      </c>
      <c r="I24168" t="s">
        <v>749</v>
      </c>
      <c r="J24168" t="s">
        <v>750</v>
      </c>
      <c r="K24168" t="s">
        <v>70</v>
      </c>
      <c r="L24168" t="s">
        <v>263492</v>
      </c>
      <c r="M24168" t="s">
        <v>286906</v>
      </c>
    </row>
    <row r="24169" spans="1:13" x14ac:dyDescent="0.25">
      <c r="A24169">
        <v>225288011</v>
      </c>
      <c r="B24169">
        <v>112408546</v>
      </c>
      <c r="C24169">
        <v>9</v>
      </c>
      <c r="D24169" t="s">
        <v>46242</v>
      </c>
      <c r="E24169">
        <v>8</v>
      </c>
      <c r="F24169" t="s">
        <v>46243</v>
      </c>
      <c r="G24169" t="s">
        <v>46222</v>
      </c>
      <c r="H24169" t="s">
        <v>43977</v>
      </c>
      <c r="I24169" t="s">
        <v>749</v>
      </c>
      <c r="J24169" t="s">
        <v>750</v>
      </c>
      <c r="K24169" t="s">
        <v>70</v>
      </c>
      <c r="L24169" t="s">
        <v>263492</v>
      </c>
      <c r="M24169" t="s">
        <v>286907</v>
      </c>
    </row>
    <row r="24170" spans="1:13" x14ac:dyDescent="0.25">
      <c r="A24170">
        <v>225396717</v>
      </c>
      <c r="B24170">
        <v>112408546</v>
      </c>
      <c r="C24170">
        <v>9</v>
      </c>
      <c r="D24170" t="s">
        <v>46244</v>
      </c>
      <c r="E24170">
        <v>9</v>
      </c>
      <c r="F24170" t="s">
        <v>46245</v>
      </c>
      <c r="G24170" t="s">
        <v>46222</v>
      </c>
      <c r="H24170" t="s">
        <v>23554</v>
      </c>
      <c r="I24170" t="s">
        <v>749</v>
      </c>
      <c r="J24170" t="s">
        <v>750</v>
      </c>
      <c r="K24170" t="s">
        <v>70</v>
      </c>
      <c r="L24170" t="s">
        <v>263492</v>
      </c>
      <c r="M24170" t="s">
        <v>286908</v>
      </c>
    </row>
    <row r="24171" spans="1:13" x14ac:dyDescent="0.25">
      <c r="A24171">
        <v>225149323</v>
      </c>
      <c r="B24171">
        <v>112408546</v>
      </c>
      <c r="C24171">
        <v>9</v>
      </c>
      <c r="D24171" t="s">
        <v>46246</v>
      </c>
      <c r="E24171">
        <v>10</v>
      </c>
      <c r="F24171" t="s">
        <v>46247</v>
      </c>
      <c r="G24171" t="s">
        <v>46222</v>
      </c>
      <c r="H24171" t="s">
        <v>43977</v>
      </c>
      <c r="I24171" t="s">
        <v>30</v>
      </c>
      <c r="J24171" t="s">
        <v>750</v>
      </c>
      <c r="K24171" t="s">
        <v>70</v>
      </c>
      <c r="L24171" t="s">
        <v>263492</v>
      </c>
      <c r="M24171" t="s">
        <v>286909</v>
      </c>
    </row>
    <row r="24172" spans="1:13" x14ac:dyDescent="0.25">
      <c r="A24172">
        <v>225142128</v>
      </c>
      <c r="B24172">
        <v>112408546</v>
      </c>
      <c r="C24172">
        <v>9</v>
      </c>
      <c r="D24172" t="s">
        <v>46248</v>
      </c>
      <c r="E24172">
        <v>11</v>
      </c>
      <c r="F24172" t="s">
        <v>46249</v>
      </c>
      <c r="G24172" t="s">
        <v>46218</v>
      </c>
      <c r="H24172" t="s">
        <v>43977</v>
      </c>
      <c r="I24172" t="s">
        <v>749</v>
      </c>
      <c r="J24172" t="s">
        <v>750</v>
      </c>
      <c r="K24172" t="s">
        <v>70</v>
      </c>
      <c r="L24172" t="s">
        <v>263492</v>
      </c>
      <c r="M24172" t="s">
        <v>286910</v>
      </c>
    </row>
    <row r="24173" spans="1:13" x14ac:dyDescent="0.25">
      <c r="A24173">
        <v>225098736</v>
      </c>
      <c r="B24173">
        <v>112408546</v>
      </c>
      <c r="C24173">
        <v>9</v>
      </c>
      <c r="D24173" t="s">
        <v>46250</v>
      </c>
      <c r="E24173">
        <v>12</v>
      </c>
      <c r="F24173" t="s">
        <v>46251</v>
      </c>
      <c r="G24173" t="s">
        <v>46218</v>
      </c>
      <c r="H24173" t="s">
        <v>43909</v>
      </c>
      <c r="I24173" t="s">
        <v>749</v>
      </c>
      <c r="J24173" t="s">
        <v>750</v>
      </c>
      <c r="K24173" t="s">
        <v>70</v>
      </c>
      <c r="L24173" t="s">
        <v>263492</v>
      </c>
      <c r="M24173" t="s">
        <v>286911</v>
      </c>
    </row>
    <row r="24174" spans="1:13" x14ac:dyDescent="0.25">
      <c r="A24174">
        <v>224986231</v>
      </c>
      <c r="B24174">
        <v>112408546</v>
      </c>
      <c r="C24174">
        <v>9</v>
      </c>
      <c r="D24174" t="s">
        <v>46252</v>
      </c>
      <c r="E24174">
        <v>13</v>
      </c>
      <c r="F24174" t="s">
        <v>46253</v>
      </c>
      <c r="G24174" t="s">
        <v>46218</v>
      </c>
      <c r="H24174" t="s">
        <v>46186</v>
      </c>
      <c r="I24174" t="s">
        <v>30</v>
      </c>
      <c r="J24174" t="s">
        <v>750</v>
      </c>
      <c r="K24174" t="s">
        <v>70</v>
      </c>
      <c r="L24174" t="s">
        <v>263492</v>
      </c>
      <c r="M24174" t="s">
        <v>286912</v>
      </c>
    </row>
    <row r="24175" spans="1:13" x14ac:dyDescent="0.25">
      <c r="A24175">
        <v>225149386</v>
      </c>
      <c r="B24175">
        <v>112408546</v>
      </c>
      <c r="C24175">
        <v>9</v>
      </c>
      <c r="D24175" t="s">
        <v>46254</v>
      </c>
      <c r="E24175">
        <v>14</v>
      </c>
      <c r="F24175" t="s">
        <v>46255</v>
      </c>
      <c r="G24175" t="s">
        <v>46218</v>
      </c>
      <c r="H24175" t="s">
        <v>43977</v>
      </c>
      <c r="I24175" t="s">
        <v>30</v>
      </c>
      <c r="J24175" t="s">
        <v>750</v>
      </c>
      <c r="K24175" t="s">
        <v>70</v>
      </c>
      <c r="L24175" t="s">
        <v>263492</v>
      </c>
      <c r="M24175" t="s">
        <v>286913</v>
      </c>
    </row>
    <row r="24176" spans="1:13" x14ac:dyDescent="0.25">
      <c r="A24176">
        <v>225133054</v>
      </c>
      <c r="B24176">
        <v>112408546</v>
      </c>
      <c r="C24176">
        <v>9</v>
      </c>
      <c r="D24176" t="s">
        <v>46256</v>
      </c>
      <c r="E24176">
        <v>15</v>
      </c>
      <c r="F24176" t="s">
        <v>46257</v>
      </c>
      <c r="G24176" t="s">
        <v>46218</v>
      </c>
      <c r="H24176" t="s">
        <v>46258</v>
      </c>
      <c r="I24176" t="s">
        <v>30</v>
      </c>
      <c r="J24176" t="s">
        <v>750</v>
      </c>
      <c r="K24176" t="s">
        <v>70</v>
      </c>
      <c r="L24176" t="s">
        <v>263492</v>
      </c>
      <c r="M24176" t="s">
        <v>286914</v>
      </c>
    </row>
    <row r="24177" spans="1:13" x14ac:dyDescent="0.25">
      <c r="A24177">
        <v>224997834</v>
      </c>
      <c r="B24177">
        <v>112408546</v>
      </c>
      <c r="C24177">
        <v>9</v>
      </c>
      <c r="D24177" t="s">
        <v>46259</v>
      </c>
      <c r="E24177">
        <v>16</v>
      </c>
      <c r="F24177" t="s">
        <v>46260</v>
      </c>
      <c r="G24177" t="s">
        <v>46218</v>
      </c>
      <c r="H24177" t="s">
        <v>43909</v>
      </c>
      <c r="I24177" t="s">
        <v>30</v>
      </c>
      <c r="J24177" t="s">
        <v>750</v>
      </c>
      <c r="K24177" t="s">
        <v>70</v>
      </c>
      <c r="L24177" t="s">
        <v>263492</v>
      </c>
      <c r="M24177" t="s">
        <v>286915</v>
      </c>
    </row>
    <row r="24178" spans="1:13" x14ac:dyDescent="0.25">
      <c r="A24178">
        <v>-34142349</v>
      </c>
      <c r="B24178">
        <v>-14051535</v>
      </c>
      <c r="C24178">
        <v>8</v>
      </c>
      <c r="D24178" t="s">
        <v>46261</v>
      </c>
      <c r="E24178">
        <v>7</v>
      </c>
      <c r="F24178" t="s">
        <v>46262</v>
      </c>
      <c r="G24178" t="s">
        <v>263492</v>
      </c>
      <c r="H24178" t="s">
        <v>263492</v>
      </c>
      <c r="I24178" t="s">
        <v>263492</v>
      </c>
      <c r="J24178" t="s">
        <v>263492</v>
      </c>
      <c r="K24178" t="s">
        <v>263492</v>
      </c>
      <c r="L24178" t="s">
        <v>263492</v>
      </c>
      <c r="M24178" t="s">
        <v>286916</v>
      </c>
    </row>
    <row r="24179" spans="1:13" x14ac:dyDescent="0.25">
      <c r="A24179">
        <v>112408550</v>
      </c>
      <c r="B24179">
        <v>-34142349</v>
      </c>
      <c r="C24179">
        <v>9</v>
      </c>
      <c r="D24179" t="s">
        <v>46263</v>
      </c>
      <c r="E24179">
        <v>1</v>
      </c>
      <c r="F24179" t="s">
        <v>46264</v>
      </c>
      <c r="G24179" t="s">
        <v>263492</v>
      </c>
      <c r="H24179" t="s">
        <v>263492</v>
      </c>
      <c r="I24179" t="s">
        <v>263492</v>
      </c>
      <c r="J24179" t="s">
        <v>263492</v>
      </c>
      <c r="K24179" t="s">
        <v>263492</v>
      </c>
      <c r="L24179" t="s">
        <v>263492</v>
      </c>
      <c r="M24179" t="s">
        <v>286917</v>
      </c>
    </row>
    <row r="24180" spans="1:13" x14ac:dyDescent="0.25">
      <c r="A24180">
        <v>225347970</v>
      </c>
      <c r="B24180">
        <v>112408550</v>
      </c>
      <c r="C24180">
        <v>10</v>
      </c>
      <c r="D24180" t="s">
        <v>46265</v>
      </c>
      <c r="E24180">
        <v>1</v>
      </c>
      <c r="F24180" t="s">
        <v>46266</v>
      </c>
      <c r="G24180" t="s">
        <v>46267</v>
      </c>
      <c r="H24180" t="s">
        <v>1034</v>
      </c>
      <c r="I24180" t="s">
        <v>749</v>
      </c>
      <c r="J24180" t="s">
        <v>750</v>
      </c>
      <c r="K24180" t="s">
        <v>8686</v>
      </c>
      <c r="L24180" t="s">
        <v>263492</v>
      </c>
      <c r="M24180" t="s">
        <v>286918</v>
      </c>
    </row>
    <row r="24181" spans="1:13" x14ac:dyDescent="0.25">
      <c r="A24181">
        <v>112408542</v>
      </c>
      <c r="B24181">
        <v>-14051534</v>
      </c>
      <c r="C24181">
        <v>7</v>
      </c>
      <c r="D24181" t="s">
        <v>46268</v>
      </c>
      <c r="E24181">
        <v>2</v>
      </c>
      <c r="F24181" t="s">
        <v>46269</v>
      </c>
      <c r="G24181" t="s">
        <v>263492</v>
      </c>
      <c r="H24181" t="s">
        <v>263492</v>
      </c>
      <c r="I24181" t="s">
        <v>263492</v>
      </c>
      <c r="J24181" t="s">
        <v>263492</v>
      </c>
      <c r="K24181" t="s">
        <v>263492</v>
      </c>
      <c r="L24181" t="s">
        <v>263492</v>
      </c>
      <c r="M24181" t="s">
        <v>286919</v>
      </c>
    </row>
    <row r="24182" spans="1:13" x14ac:dyDescent="0.25">
      <c r="A24182">
        <v>225546656</v>
      </c>
      <c r="B24182">
        <v>112408542</v>
      </c>
      <c r="C24182">
        <v>8</v>
      </c>
      <c r="D24182" t="s">
        <v>46270</v>
      </c>
      <c r="E24182">
        <v>1</v>
      </c>
      <c r="F24182" t="s">
        <v>46271</v>
      </c>
      <c r="G24182" t="s">
        <v>46200</v>
      </c>
      <c r="H24182" t="s">
        <v>43901</v>
      </c>
      <c r="I24182" t="s">
        <v>30</v>
      </c>
      <c r="J24182" t="s">
        <v>5350</v>
      </c>
      <c r="K24182" t="s">
        <v>70</v>
      </c>
      <c r="L24182" t="s">
        <v>263492</v>
      </c>
      <c r="M24182" t="s">
        <v>286920</v>
      </c>
    </row>
    <row r="24183" spans="1:13" x14ac:dyDescent="0.25">
      <c r="A24183">
        <v>112408543</v>
      </c>
      <c r="B24183">
        <v>-14051534</v>
      </c>
      <c r="C24183">
        <v>7</v>
      </c>
      <c r="D24183" t="s">
        <v>46272</v>
      </c>
      <c r="E24183">
        <v>3</v>
      </c>
      <c r="F24183" t="s">
        <v>46273</v>
      </c>
      <c r="G24183" t="s">
        <v>263492</v>
      </c>
      <c r="H24183" t="s">
        <v>263492</v>
      </c>
      <c r="I24183" t="s">
        <v>263492</v>
      </c>
      <c r="J24183" t="s">
        <v>263492</v>
      </c>
      <c r="K24183" t="s">
        <v>263492</v>
      </c>
      <c r="L24183" t="s">
        <v>263492</v>
      </c>
      <c r="M24183" t="s">
        <v>286921</v>
      </c>
    </row>
    <row r="24184" spans="1:13" x14ac:dyDescent="0.25">
      <c r="A24184">
        <v>224980160</v>
      </c>
      <c r="B24184">
        <v>112408543</v>
      </c>
      <c r="C24184">
        <v>8</v>
      </c>
      <c r="D24184" t="s">
        <v>46274</v>
      </c>
      <c r="E24184">
        <v>1</v>
      </c>
      <c r="F24184" t="s">
        <v>46275</v>
      </c>
      <c r="G24184" t="s">
        <v>46200</v>
      </c>
      <c r="H24184" t="s">
        <v>20296</v>
      </c>
      <c r="I24184" t="s">
        <v>30</v>
      </c>
      <c r="J24184" t="s">
        <v>750</v>
      </c>
      <c r="K24184" t="s">
        <v>70</v>
      </c>
      <c r="L24184" t="s">
        <v>263492</v>
      </c>
      <c r="M24184" t="s">
        <v>286922</v>
      </c>
    </row>
    <row r="24185" spans="1:13" x14ac:dyDescent="0.25">
      <c r="A24185">
        <v>225117946</v>
      </c>
      <c r="B24185">
        <v>112408543</v>
      </c>
      <c r="C24185">
        <v>8</v>
      </c>
      <c r="D24185" t="s">
        <v>46276</v>
      </c>
      <c r="E24185">
        <v>2</v>
      </c>
      <c r="F24185" t="s">
        <v>46277</v>
      </c>
      <c r="G24185" t="s">
        <v>46200</v>
      </c>
      <c r="H24185" t="s">
        <v>79</v>
      </c>
      <c r="I24185" t="s">
        <v>30</v>
      </c>
      <c r="J24185" t="s">
        <v>750</v>
      </c>
      <c r="K24185" t="s">
        <v>80</v>
      </c>
      <c r="L24185" t="s">
        <v>263492</v>
      </c>
      <c r="M24185" t="s">
        <v>286923</v>
      </c>
    </row>
    <row r="24186" spans="1:13" x14ac:dyDescent="0.25">
      <c r="A24186">
        <v>224980166</v>
      </c>
      <c r="B24186">
        <v>112408543</v>
      </c>
      <c r="C24186">
        <v>8</v>
      </c>
      <c r="D24186" t="s">
        <v>46278</v>
      </c>
      <c r="E24186">
        <v>3</v>
      </c>
      <c r="F24186" t="s">
        <v>46279</v>
      </c>
      <c r="G24186" t="s">
        <v>46280</v>
      </c>
      <c r="H24186" t="s">
        <v>43977</v>
      </c>
      <c r="I24186" t="s">
        <v>30</v>
      </c>
      <c r="J24186" t="s">
        <v>750</v>
      </c>
      <c r="K24186" t="s">
        <v>70</v>
      </c>
      <c r="L24186" t="s">
        <v>263492</v>
      </c>
      <c r="M24186" t="s">
        <v>286924</v>
      </c>
    </row>
    <row r="24187" spans="1:13" x14ac:dyDescent="0.25">
      <c r="A24187">
        <v>225316342</v>
      </c>
      <c r="B24187">
        <v>112408543</v>
      </c>
      <c r="C24187">
        <v>8</v>
      </c>
      <c r="D24187" t="s">
        <v>46281</v>
      </c>
      <c r="E24187">
        <v>4</v>
      </c>
      <c r="F24187" t="s">
        <v>46282</v>
      </c>
      <c r="G24187" t="s">
        <v>46280</v>
      </c>
      <c r="H24187" t="s">
        <v>43909</v>
      </c>
      <c r="I24187" t="s">
        <v>30</v>
      </c>
      <c r="J24187" t="s">
        <v>750</v>
      </c>
      <c r="K24187" t="s">
        <v>70</v>
      </c>
      <c r="L24187" t="s">
        <v>263492</v>
      </c>
      <c r="M24187" t="s">
        <v>286925</v>
      </c>
    </row>
    <row r="24188" spans="1:13" x14ac:dyDescent="0.25">
      <c r="A24188">
        <v>-14051536</v>
      </c>
      <c r="B24188">
        <v>-14051534</v>
      </c>
      <c r="C24188">
        <v>7</v>
      </c>
      <c r="D24188" t="s">
        <v>46283</v>
      </c>
      <c r="E24188">
        <v>4</v>
      </c>
      <c r="F24188" t="s">
        <v>46284</v>
      </c>
      <c r="G24188" t="s">
        <v>263492</v>
      </c>
      <c r="H24188" t="s">
        <v>263492</v>
      </c>
      <c r="I24188" t="s">
        <v>263492</v>
      </c>
      <c r="J24188" t="s">
        <v>263492</v>
      </c>
      <c r="K24188" t="s">
        <v>263492</v>
      </c>
      <c r="L24188" t="s">
        <v>263492</v>
      </c>
      <c r="M24188" t="s">
        <v>286926</v>
      </c>
    </row>
    <row r="24189" spans="1:13" x14ac:dyDescent="0.25">
      <c r="A24189">
        <v>-25020235</v>
      </c>
      <c r="B24189">
        <v>-14051536</v>
      </c>
      <c r="C24189">
        <v>8</v>
      </c>
      <c r="D24189" t="s">
        <v>46285</v>
      </c>
      <c r="E24189">
        <v>1</v>
      </c>
      <c r="F24189" t="s">
        <v>46286</v>
      </c>
      <c r="G24189" t="s">
        <v>263492</v>
      </c>
      <c r="H24189" t="s">
        <v>263492</v>
      </c>
      <c r="I24189" t="s">
        <v>263492</v>
      </c>
      <c r="J24189" t="s">
        <v>263492</v>
      </c>
      <c r="K24189" t="s">
        <v>263492</v>
      </c>
      <c r="L24189" t="s">
        <v>263492</v>
      </c>
      <c r="M24189" t="s">
        <v>286927</v>
      </c>
    </row>
    <row r="24190" spans="1:13" x14ac:dyDescent="0.25">
      <c r="A24190">
        <v>112408552</v>
      </c>
      <c r="B24190">
        <v>-25020235</v>
      </c>
      <c r="C24190">
        <v>9</v>
      </c>
      <c r="D24190" t="s">
        <v>46287</v>
      </c>
      <c r="E24190">
        <v>1</v>
      </c>
      <c r="F24190" t="s">
        <v>46288</v>
      </c>
      <c r="G24190" t="s">
        <v>263492</v>
      </c>
      <c r="H24190" t="s">
        <v>263492</v>
      </c>
      <c r="I24190" t="s">
        <v>263492</v>
      </c>
      <c r="J24190" t="s">
        <v>263492</v>
      </c>
      <c r="K24190" t="s">
        <v>263492</v>
      </c>
      <c r="L24190" t="s">
        <v>263492</v>
      </c>
      <c r="M24190" t="s">
        <v>286928</v>
      </c>
    </row>
    <row r="24191" spans="1:13" x14ac:dyDescent="0.25">
      <c r="A24191">
        <v>112408551</v>
      </c>
      <c r="B24191">
        <v>-14051536</v>
      </c>
      <c r="C24191">
        <v>8</v>
      </c>
      <c r="D24191" t="s">
        <v>46289</v>
      </c>
      <c r="E24191">
        <v>2</v>
      </c>
      <c r="F24191" t="s">
        <v>46290</v>
      </c>
      <c r="G24191" t="s">
        <v>263492</v>
      </c>
      <c r="H24191" t="s">
        <v>263492</v>
      </c>
      <c r="I24191" t="s">
        <v>263492</v>
      </c>
      <c r="J24191" t="s">
        <v>263492</v>
      </c>
      <c r="K24191" t="s">
        <v>263492</v>
      </c>
      <c r="L24191" t="s">
        <v>263492</v>
      </c>
      <c r="M24191" t="s">
        <v>286929</v>
      </c>
    </row>
    <row r="24192" spans="1:13" x14ac:dyDescent="0.25">
      <c r="A24192">
        <v>225586846</v>
      </c>
      <c r="B24192">
        <v>112408551</v>
      </c>
      <c r="C24192">
        <v>9</v>
      </c>
      <c r="D24192" t="s">
        <v>46291</v>
      </c>
      <c r="E24192">
        <v>1</v>
      </c>
      <c r="F24192" t="s">
        <v>46292</v>
      </c>
      <c r="G24192" t="s">
        <v>46284</v>
      </c>
      <c r="H24192" t="s">
        <v>43901</v>
      </c>
      <c r="I24192" t="s">
        <v>30</v>
      </c>
      <c r="J24192" t="s">
        <v>5350</v>
      </c>
      <c r="K24192" t="s">
        <v>70</v>
      </c>
      <c r="L24192" t="s">
        <v>263492</v>
      </c>
      <c r="M24192" t="s">
        <v>286930</v>
      </c>
    </row>
    <row r="24193" spans="1:13" x14ac:dyDescent="0.25">
      <c r="A24193">
        <v>-25020934</v>
      </c>
      <c r="B24193">
        <v>-14051534</v>
      </c>
      <c r="C24193">
        <v>7</v>
      </c>
      <c r="D24193" t="s">
        <v>46293</v>
      </c>
      <c r="E24193">
        <v>5</v>
      </c>
      <c r="F24193" t="s">
        <v>46280</v>
      </c>
      <c r="G24193" t="s">
        <v>263492</v>
      </c>
      <c r="H24193" t="s">
        <v>263492</v>
      </c>
      <c r="I24193" t="s">
        <v>263492</v>
      </c>
      <c r="J24193" t="s">
        <v>263492</v>
      </c>
      <c r="K24193" t="s">
        <v>263492</v>
      </c>
      <c r="L24193" t="s">
        <v>263492</v>
      </c>
      <c r="M24193" t="s">
        <v>286931</v>
      </c>
    </row>
    <row r="24194" spans="1:13" x14ac:dyDescent="0.25">
      <c r="A24194">
        <v>112408553</v>
      </c>
      <c r="B24194">
        <v>-25020934</v>
      </c>
      <c r="C24194">
        <v>8</v>
      </c>
      <c r="D24194" t="s">
        <v>46294</v>
      </c>
      <c r="E24194">
        <v>1</v>
      </c>
      <c r="F24194" t="s">
        <v>46295</v>
      </c>
      <c r="G24194" t="s">
        <v>263492</v>
      </c>
      <c r="H24194" t="s">
        <v>263492</v>
      </c>
      <c r="I24194" t="s">
        <v>263492</v>
      </c>
      <c r="J24194" t="s">
        <v>263492</v>
      </c>
      <c r="K24194" t="s">
        <v>263492</v>
      </c>
      <c r="L24194" t="s">
        <v>263492</v>
      </c>
      <c r="M24194" t="s">
        <v>286932</v>
      </c>
    </row>
    <row r="24195" spans="1:13" x14ac:dyDescent="0.25">
      <c r="A24195">
        <v>-14051537</v>
      </c>
      <c r="B24195">
        <v>-14051520</v>
      </c>
      <c r="C24195">
        <v>6</v>
      </c>
      <c r="D24195" t="s">
        <v>46296</v>
      </c>
      <c r="E24195">
        <v>13</v>
      </c>
      <c r="F24195" t="s">
        <v>46297</v>
      </c>
      <c r="G24195" t="s">
        <v>263492</v>
      </c>
      <c r="H24195" t="s">
        <v>263492</v>
      </c>
      <c r="I24195" t="s">
        <v>263492</v>
      </c>
      <c r="J24195" t="s">
        <v>263492</v>
      </c>
      <c r="K24195" t="s">
        <v>263492</v>
      </c>
      <c r="L24195" t="s">
        <v>263492</v>
      </c>
      <c r="M24195" t="s">
        <v>286933</v>
      </c>
    </row>
    <row r="24196" spans="1:13" x14ac:dyDescent="0.25">
      <c r="A24196">
        <v>-25021267</v>
      </c>
      <c r="B24196">
        <v>-14051537</v>
      </c>
      <c r="C24196">
        <v>7</v>
      </c>
      <c r="D24196" t="s">
        <v>46298</v>
      </c>
      <c r="E24196">
        <v>1</v>
      </c>
      <c r="F24196" t="s">
        <v>46299</v>
      </c>
      <c r="G24196" t="s">
        <v>263492</v>
      </c>
      <c r="H24196" t="s">
        <v>263492</v>
      </c>
      <c r="I24196" t="s">
        <v>263492</v>
      </c>
      <c r="J24196" t="s">
        <v>263492</v>
      </c>
      <c r="K24196" t="s">
        <v>263492</v>
      </c>
      <c r="L24196" t="s">
        <v>263492</v>
      </c>
      <c r="M24196" t="s">
        <v>286934</v>
      </c>
    </row>
    <row r="24197" spans="1:13" x14ac:dyDescent="0.25">
      <c r="A24197">
        <v>112408555</v>
      </c>
      <c r="B24197">
        <v>-25021267</v>
      </c>
      <c r="C24197">
        <v>8</v>
      </c>
      <c r="D24197" t="s">
        <v>46300</v>
      </c>
      <c r="E24197">
        <v>1</v>
      </c>
      <c r="F24197" t="s">
        <v>46301</v>
      </c>
      <c r="G24197" t="s">
        <v>263492</v>
      </c>
      <c r="H24197" t="s">
        <v>263492</v>
      </c>
      <c r="I24197" t="s">
        <v>263492</v>
      </c>
      <c r="J24197" t="s">
        <v>263492</v>
      </c>
      <c r="K24197" t="s">
        <v>263492</v>
      </c>
      <c r="L24197" t="s">
        <v>263492</v>
      </c>
      <c r="M24197" t="s">
        <v>286935</v>
      </c>
    </row>
    <row r="24198" spans="1:13" x14ac:dyDescent="0.25">
      <c r="A24198">
        <v>112408554</v>
      </c>
      <c r="B24198">
        <v>-14051537</v>
      </c>
      <c r="C24198">
        <v>7</v>
      </c>
      <c r="D24198" t="s">
        <v>46302</v>
      </c>
      <c r="E24198">
        <v>2</v>
      </c>
      <c r="F24198" t="s">
        <v>46303</v>
      </c>
      <c r="G24198" t="s">
        <v>263492</v>
      </c>
      <c r="H24198" t="s">
        <v>263492</v>
      </c>
      <c r="I24198" t="s">
        <v>263492</v>
      </c>
      <c r="J24198" t="s">
        <v>263492</v>
      </c>
      <c r="K24198" t="s">
        <v>263492</v>
      </c>
      <c r="L24198" t="s">
        <v>263492</v>
      </c>
      <c r="M24198" t="s">
        <v>286936</v>
      </c>
    </row>
    <row r="24199" spans="1:13" x14ac:dyDescent="0.25">
      <c r="A24199">
        <v>225546674</v>
      </c>
      <c r="B24199">
        <v>112408554</v>
      </c>
      <c r="C24199">
        <v>8</v>
      </c>
      <c r="D24199" t="s">
        <v>46304</v>
      </c>
      <c r="E24199">
        <v>1</v>
      </c>
      <c r="F24199" t="s">
        <v>46305</v>
      </c>
      <c r="G24199" t="s">
        <v>46297</v>
      </c>
      <c r="H24199" t="s">
        <v>43901</v>
      </c>
      <c r="I24199" t="s">
        <v>30</v>
      </c>
      <c r="J24199" t="s">
        <v>5350</v>
      </c>
      <c r="K24199" t="s">
        <v>70</v>
      </c>
      <c r="L24199" t="s">
        <v>263492</v>
      </c>
      <c r="M24199" t="s">
        <v>286937</v>
      </c>
    </row>
    <row r="24200" spans="1:13" x14ac:dyDescent="0.25">
      <c r="A24200">
        <v>-14051538</v>
      </c>
      <c r="B24200">
        <v>-14051520</v>
      </c>
      <c r="C24200">
        <v>6</v>
      </c>
      <c r="D24200" t="s">
        <v>46306</v>
      </c>
      <c r="E24200">
        <v>14</v>
      </c>
      <c r="F24200" t="s">
        <v>46307</v>
      </c>
      <c r="G24200" t="s">
        <v>263492</v>
      </c>
      <c r="H24200" t="s">
        <v>263492</v>
      </c>
      <c r="I24200" t="s">
        <v>263492</v>
      </c>
      <c r="J24200" t="s">
        <v>263492</v>
      </c>
      <c r="K24200" t="s">
        <v>263492</v>
      </c>
      <c r="L24200" t="s">
        <v>263492</v>
      </c>
      <c r="M24200" t="s">
        <v>286938</v>
      </c>
    </row>
    <row r="24201" spans="1:13" x14ac:dyDescent="0.25">
      <c r="A24201">
        <v>-34142403</v>
      </c>
      <c r="B24201">
        <v>-14051538</v>
      </c>
      <c r="C24201">
        <v>7</v>
      </c>
      <c r="D24201" t="s">
        <v>46308</v>
      </c>
      <c r="E24201">
        <v>1</v>
      </c>
      <c r="F24201" t="s">
        <v>46309</v>
      </c>
      <c r="G24201" t="s">
        <v>263492</v>
      </c>
      <c r="H24201" t="s">
        <v>263492</v>
      </c>
      <c r="I24201" t="s">
        <v>263492</v>
      </c>
      <c r="J24201" t="s">
        <v>263492</v>
      </c>
      <c r="K24201" t="s">
        <v>263492</v>
      </c>
      <c r="L24201" t="s">
        <v>263492</v>
      </c>
      <c r="M24201" t="s">
        <v>286939</v>
      </c>
    </row>
    <row r="24202" spans="1:13" x14ac:dyDescent="0.25">
      <c r="A24202">
        <v>-14051539</v>
      </c>
      <c r="B24202">
        <v>-34142403</v>
      </c>
      <c r="C24202">
        <v>8</v>
      </c>
      <c r="D24202" t="s">
        <v>46310</v>
      </c>
      <c r="E24202">
        <v>1</v>
      </c>
      <c r="F24202" t="s">
        <v>46311</v>
      </c>
      <c r="G24202" t="s">
        <v>263492</v>
      </c>
      <c r="H24202" t="s">
        <v>263492</v>
      </c>
      <c r="I24202" t="s">
        <v>263492</v>
      </c>
      <c r="J24202" t="s">
        <v>263492</v>
      </c>
      <c r="K24202" t="s">
        <v>263492</v>
      </c>
      <c r="L24202" t="s">
        <v>263492</v>
      </c>
      <c r="M24202" t="s">
        <v>286940</v>
      </c>
    </row>
    <row r="24203" spans="1:13" x14ac:dyDescent="0.25">
      <c r="A24203">
        <v>-14051540</v>
      </c>
      <c r="B24203">
        <v>-14051539</v>
      </c>
      <c r="C24203">
        <v>9</v>
      </c>
      <c r="D24203" t="s">
        <v>46312</v>
      </c>
      <c r="E24203">
        <v>1</v>
      </c>
      <c r="F24203" t="s">
        <v>46313</v>
      </c>
      <c r="G24203" t="s">
        <v>263492</v>
      </c>
      <c r="H24203" t="s">
        <v>263492</v>
      </c>
      <c r="I24203" t="s">
        <v>263492</v>
      </c>
      <c r="J24203" t="s">
        <v>263492</v>
      </c>
      <c r="K24203" t="s">
        <v>263492</v>
      </c>
      <c r="L24203" t="s">
        <v>263492</v>
      </c>
      <c r="M24203" t="s">
        <v>286941</v>
      </c>
    </row>
    <row r="24204" spans="1:13" x14ac:dyDescent="0.25">
      <c r="A24204">
        <v>-25020939</v>
      </c>
      <c r="B24204">
        <v>-14051540</v>
      </c>
      <c r="C24204">
        <v>10</v>
      </c>
      <c r="D24204" t="s">
        <v>46314</v>
      </c>
      <c r="E24204">
        <v>1</v>
      </c>
      <c r="F24204" t="s">
        <v>46315</v>
      </c>
      <c r="G24204" t="s">
        <v>263492</v>
      </c>
      <c r="H24204" t="s">
        <v>263492</v>
      </c>
      <c r="I24204" t="s">
        <v>263492</v>
      </c>
      <c r="J24204" t="s">
        <v>263492</v>
      </c>
      <c r="K24204" t="s">
        <v>263492</v>
      </c>
      <c r="L24204" t="s">
        <v>263492</v>
      </c>
      <c r="M24204" t="s">
        <v>286942</v>
      </c>
    </row>
    <row r="24205" spans="1:13" x14ac:dyDescent="0.25">
      <c r="A24205">
        <v>112408564</v>
      </c>
      <c r="B24205">
        <v>-25020939</v>
      </c>
      <c r="C24205">
        <v>11</v>
      </c>
      <c r="D24205" t="s">
        <v>46316</v>
      </c>
      <c r="E24205">
        <v>1</v>
      </c>
      <c r="F24205" t="s">
        <v>46317</v>
      </c>
      <c r="G24205" t="s">
        <v>263492</v>
      </c>
      <c r="H24205" t="s">
        <v>263492</v>
      </c>
      <c r="I24205" t="s">
        <v>263492</v>
      </c>
      <c r="J24205" t="s">
        <v>263492</v>
      </c>
      <c r="K24205" t="s">
        <v>263492</v>
      </c>
      <c r="L24205" t="s">
        <v>263492</v>
      </c>
      <c r="M24205" t="s">
        <v>286943</v>
      </c>
    </row>
    <row r="24206" spans="1:13" x14ac:dyDescent="0.25">
      <c r="A24206">
        <v>112408565</v>
      </c>
      <c r="B24206">
        <v>-25020939</v>
      </c>
      <c r="C24206">
        <v>11</v>
      </c>
      <c r="D24206" t="s">
        <v>46318</v>
      </c>
      <c r="E24206">
        <v>2</v>
      </c>
      <c r="F24206" t="s">
        <v>46319</v>
      </c>
      <c r="G24206" t="s">
        <v>263492</v>
      </c>
      <c r="H24206" t="s">
        <v>263492</v>
      </c>
      <c r="I24206" t="s">
        <v>263492</v>
      </c>
      <c r="J24206" t="s">
        <v>263492</v>
      </c>
      <c r="K24206" t="s">
        <v>263492</v>
      </c>
      <c r="L24206" t="s">
        <v>263492</v>
      </c>
      <c r="M24206" t="s">
        <v>286944</v>
      </c>
    </row>
    <row r="24207" spans="1:13" x14ac:dyDescent="0.25">
      <c r="A24207">
        <v>112408562</v>
      </c>
      <c r="B24207">
        <v>-14051540</v>
      </c>
      <c r="C24207">
        <v>10</v>
      </c>
      <c r="D24207" t="s">
        <v>46320</v>
      </c>
      <c r="E24207">
        <v>2</v>
      </c>
      <c r="F24207" t="s">
        <v>46321</v>
      </c>
      <c r="G24207" t="s">
        <v>263492</v>
      </c>
      <c r="H24207" t="s">
        <v>263492</v>
      </c>
      <c r="I24207" t="s">
        <v>263492</v>
      </c>
      <c r="J24207" t="s">
        <v>263492</v>
      </c>
      <c r="K24207" t="s">
        <v>263492</v>
      </c>
      <c r="L24207" t="s">
        <v>263492</v>
      </c>
      <c r="M24207" t="s">
        <v>286945</v>
      </c>
    </row>
    <row r="24208" spans="1:13" x14ac:dyDescent="0.25">
      <c r="A24208">
        <v>225227517</v>
      </c>
      <c r="B24208">
        <v>112408562</v>
      </c>
      <c r="C24208">
        <v>11</v>
      </c>
      <c r="D24208" t="s">
        <v>46322</v>
      </c>
      <c r="E24208">
        <v>1</v>
      </c>
      <c r="F24208" t="s">
        <v>46323</v>
      </c>
      <c r="G24208" t="s">
        <v>46324</v>
      </c>
      <c r="H24208" t="s">
        <v>20296</v>
      </c>
      <c r="I24208" t="s">
        <v>30</v>
      </c>
      <c r="J24208" t="s">
        <v>5350</v>
      </c>
      <c r="K24208" t="s">
        <v>70</v>
      </c>
      <c r="L24208" t="s">
        <v>263492</v>
      </c>
      <c r="M24208" t="s">
        <v>286946</v>
      </c>
    </row>
    <row r="24209" spans="1:13" x14ac:dyDescent="0.25">
      <c r="A24209">
        <v>225336292</v>
      </c>
      <c r="B24209">
        <v>112408562</v>
      </c>
      <c r="C24209">
        <v>11</v>
      </c>
      <c r="D24209" t="s">
        <v>46325</v>
      </c>
      <c r="E24209">
        <v>2</v>
      </c>
      <c r="F24209" t="s">
        <v>46326</v>
      </c>
      <c r="G24209" t="s">
        <v>46324</v>
      </c>
      <c r="H24209" t="s">
        <v>43901</v>
      </c>
      <c r="I24209" t="s">
        <v>30</v>
      </c>
      <c r="J24209" t="s">
        <v>5350</v>
      </c>
      <c r="K24209" t="s">
        <v>70</v>
      </c>
      <c r="L24209" t="s">
        <v>263492</v>
      </c>
      <c r="M24209" t="s">
        <v>286947</v>
      </c>
    </row>
    <row r="24210" spans="1:13" x14ac:dyDescent="0.25">
      <c r="A24210">
        <v>224904573</v>
      </c>
      <c r="B24210">
        <v>112408562</v>
      </c>
      <c r="C24210">
        <v>11</v>
      </c>
      <c r="D24210" t="s">
        <v>46327</v>
      </c>
      <c r="E24210">
        <v>3</v>
      </c>
      <c r="F24210" t="s">
        <v>46328</v>
      </c>
      <c r="G24210" t="s">
        <v>46315</v>
      </c>
      <c r="H24210" t="s">
        <v>43909</v>
      </c>
      <c r="I24210" t="s">
        <v>30</v>
      </c>
      <c r="J24210" t="s">
        <v>5350</v>
      </c>
      <c r="K24210" t="s">
        <v>70</v>
      </c>
      <c r="L24210" t="s">
        <v>263492</v>
      </c>
      <c r="M24210" t="s">
        <v>286948</v>
      </c>
    </row>
    <row r="24211" spans="1:13" x14ac:dyDescent="0.25">
      <c r="A24211">
        <v>112408563</v>
      </c>
      <c r="B24211">
        <v>-14051540</v>
      </c>
      <c r="C24211">
        <v>10</v>
      </c>
      <c r="D24211" t="s">
        <v>46329</v>
      </c>
      <c r="E24211">
        <v>3</v>
      </c>
      <c r="F24211" t="s">
        <v>46330</v>
      </c>
      <c r="G24211" t="s">
        <v>263492</v>
      </c>
      <c r="H24211" t="s">
        <v>263492</v>
      </c>
      <c r="I24211" t="s">
        <v>263492</v>
      </c>
      <c r="J24211" t="s">
        <v>263492</v>
      </c>
      <c r="K24211" t="s">
        <v>263492</v>
      </c>
      <c r="L24211" t="s">
        <v>263492</v>
      </c>
      <c r="M24211" t="s">
        <v>286949</v>
      </c>
    </row>
    <row r="24212" spans="1:13" x14ac:dyDescent="0.25">
      <c r="A24212">
        <v>225161148</v>
      </c>
      <c r="B24212">
        <v>112408563</v>
      </c>
      <c r="C24212">
        <v>11</v>
      </c>
      <c r="D24212" t="s">
        <v>46331</v>
      </c>
      <c r="E24212">
        <v>1</v>
      </c>
      <c r="F24212" t="s">
        <v>46332</v>
      </c>
      <c r="G24212" t="s">
        <v>46324</v>
      </c>
      <c r="H24212" t="s">
        <v>43851</v>
      </c>
      <c r="I24212" t="s">
        <v>749</v>
      </c>
      <c r="J24212" t="s">
        <v>750</v>
      </c>
      <c r="K24212" t="s">
        <v>70</v>
      </c>
      <c r="L24212" t="s">
        <v>263492</v>
      </c>
      <c r="M24212" t="s">
        <v>286950</v>
      </c>
    </row>
    <row r="24213" spans="1:13" x14ac:dyDescent="0.25">
      <c r="A24213">
        <v>225768266</v>
      </c>
      <c r="B24213">
        <v>112408563</v>
      </c>
      <c r="C24213">
        <v>11</v>
      </c>
      <c r="D24213" t="s">
        <v>46333</v>
      </c>
      <c r="E24213">
        <v>2</v>
      </c>
      <c r="F24213" t="s">
        <v>46334</v>
      </c>
      <c r="G24213" t="s">
        <v>46324</v>
      </c>
      <c r="H24213" t="s">
        <v>43904</v>
      </c>
      <c r="I24213" t="s">
        <v>749</v>
      </c>
      <c r="J24213" t="s">
        <v>750</v>
      </c>
      <c r="K24213" t="s">
        <v>70</v>
      </c>
      <c r="L24213" t="s">
        <v>263492</v>
      </c>
      <c r="M24213" t="s">
        <v>286951</v>
      </c>
    </row>
    <row r="24214" spans="1:13" x14ac:dyDescent="0.25">
      <c r="A24214">
        <v>225768275</v>
      </c>
      <c r="B24214">
        <v>112408563</v>
      </c>
      <c r="C24214">
        <v>11</v>
      </c>
      <c r="D24214" t="s">
        <v>46335</v>
      </c>
      <c r="E24214">
        <v>3</v>
      </c>
      <c r="F24214" t="s">
        <v>46336</v>
      </c>
      <c r="G24214" t="s">
        <v>46324</v>
      </c>
      <c r="H24214" t="s">
        <v>43901</v>
      </c>
      <c r="I24214" t="s">
        <v>30</v>
      </c>
      <c r="J24214" t="s">
        <v>750</v>
      </c>
      <c r="K24214" t="s">
        <v>70</v>
      </c>
      <c r="L24214" t="s">
        <v>263492</v>
      </c>
      <c r="M24214" t="s">
        <v>286952</v>
      </c>
    </row>
    <row r="24215" spans="1:13" x14ac:dyDescent="0.25">
      <c r="A24215">
        <v>225287412</v>
      </c>
      <c r="B24215">
        <v>112408563</v>
      </c>
      <c r="C24215">
        <v>11</v>
      </c>
      <c r="D24215" t="s">
        <v>46337</v>
      </c>
      <c r="E24215">
        <v>4</v>
      </c>
      <c r="F24215" t="s">
        <v>46338</v>
      </c>
      <c r="G24215" t="s">
        <v>46315</v>
      </c>
      <c r="H24215" t="s">
        <v>43977</v>
      </c>
      <c r="I24215" t="s">
        <v>30</v>
      </c>
      <c r="J24215" t="s">
        <v>750</v>
      </c>
      <c r="K24215" t="s">
        <v>70</v>
      </c>
      <c r="L24215" t="s">
        <v>263492</v>
      </c>
      <c r="M24215" t="s">
        <v>286953</v>
      </c>
    </row>
    <row r="24216" spans="1:13" x14ac:dyDescent="0.25">
      <c r="A24216">
        <v>112408560</v>
      </c>
      <c r="B24216">
        <v>-14051539</v>
      </c>
      <c r="C24216">
        <v>9</v>
      </c>
      <c r="D24216" t="s">
        <v>46339</v>
      </c>
      <c r="E24216">
        <v>2</v>
      </c>
      <c r="F24216" t="s">
        <v>46340</v>
      </c>
      <c r="G24216" t="s">
        <v>263492</v>
      </c>
      <c r="H24216" t="s">
        <v>263492</v>
      </c>
      <c r="I24216" t="s">
        <v>263492</v>
      </c>
      <c r="J24216" t="s">
        <v>263492</v>
      </c>
      <c r="K24216" t="s">
        <v>263492</v>
      </c>
      <c r="L24216" t="s">
        <v>263492</v>
      </c>
      <c r="M24216" t="s">
        <v>286954</v>
      </c>
    </row>
    <row r="24217" spans="1:13" x14ac:dyDescent="0.25">
      <c r="A24217">
        <v>225129655</v>
      </c>
      <c r="B24217">
        <v>112408560</v>
      </c>
      <c r="C24217">
        <v>10</v>
      </c>
      <c r="D24217" t="s">
        <v>46341</v>
      </c>
      <c r="E24217">
        <v>1</v>
      </c>
      <c r="F24217" t="s">
        <v>46342</v>
      </c>
      <c r="G24217" t="s">
        <v>46311</v>
      </c>
      <c r="H24217" t="s">
        <v>20296</v>
      </c>
      <c r="I24217" t="s">
        <v>30</v>
      </c>
      <c r="J24217" t="s">
        <v>5350</v>
      </c>
      <c r="K24217" t="s">
        <v>70</v>
      </c>
      <c r="L24217" t="s">
        <v>263492</v>
      </c>
      <c r="M24217" t="s">
        <v>286955</v>
      </c>
    </row>
    <row r="24218" spans="1:13" x14ac:dyDescent="0.25">
      <c r="A24218">
        <v>225093391</v>
      </c>
      <c r="B24218">
        <v>112408560</v>
      </c>
      <c r="C24218">
        <v>10</v>
      </c>
      <c r="D24218" t="s">
        <v>46343</v>
      </c>
      <c r="E24218">
        <v>2</v>
      </c>
      <c r="F24218" t="s">
        <v>46344</v>
      </c>
      <c r="G24218" t="s">
        <v>46311</v>
      </c>
      <c r="H24218" t="s">
        <v>43901</v>
      </c>
      <c r="I24218" t="s">
        <v>30</v>
      </c>
      <c r="J24218" t="s">
        <v>5350</v>
      </c>
      <c r="K24218" t="s">
        <v>70</v>
      </c>
      <c r="L24218" t="s">
        <v>263492</v>
      </c>
      <c r="M24218" t="s">
        <v>286956</v>
      </c>
    </row>
    <row r="24219" spans="1:13" x14ac:dyDescent="0.25">
      <c r="A24219">
        <v>112408561</v>
      </c>
      <c r="B24219">
        <v>-14051539</v>
      </c>
      <c r="C24219">
        <v>9</v>
      </c>
      <c r="D24219" t="s">
        <v>46345</v>
      </c>
      <c r="E24219">
        <v>3</v>
      </c>
      <c r="F24219" t="s">
        <v>46346</v>
      </c>
      <c r="G24219" t="s">
        <v>263492</v>
      </c>
      <c r="H24219" t="s">
        <v>263492</v>
      </c>
      <c r="I24219" t="s">
        <v>263492</v>
      </c>
      <c r="J24219" t="s">
        <v>263492</v>
      </c>
      <c r="K24219" t="s">
        <v>263492</v>
      </c>
      <c r="L24219" t="s">
        <v>263492</v>
      </c>
      <c r="M24219" t="s">
        <v>286957</v>
      </c>
    </row>
    <row r="24220" spans="1:13" x14ac:dyDescent="0.25">
      <c r="A24220">
        <v>225052232</v>
      </c>
      <c r="B24220">
        <v>112408561</v>
      </c>
      <c r="C24220">
        <v>10</v>
      </c>
      <c r="D24220" t="s">
        <v>46347</v>
      </c>
      <c r="E24220">
        <v>1</v>
      </c>
      <c r="F24220" t="s">
        <v>46348</v>
      </c>
      <c r="G24220" t="s">
        <v>46311</v>
      </c>
      <c r="H24220" t="s">
        <v>20296</v>
      </c>
      <c r="I24220" t="s">
        <v>749</v>
      </c>
      <c r="J24220" t="s">
        <v>750</v>
      </c>
      <c r="K24220" t="s">
        <v>70</v>
      </c>
      <c r="L24220" t="s">
        <v>263492</v>
      </c>
      <c r="M24220" t="s">
        <v>286958</v>
      </c>
    </row>
    <row r="24221" spans="1:13" x14ac:dyDescent="0.25">
      <c r="A24221">
        <v>225067588</v>
      </c>
      <c r="B24221">
        <v>112408561</v>
      </c>
      <c r="C24221">
        <v>10</v>
      </c>
      <c r="D24221" t="s">
        <v>46349</v>
      </c>
      <c r="E24221">
        <v>2</v>
      </c>
      <c r="F24221" t="s">
        <v>46350</v>
      </c>
      <c r="G24221" t="s">
        <v>46311</v>
      </c>
      <c r="H24221" t="s">
        <v>43851</v>
      </c>
      <c r="I24221" t="s">
        <v>749</v>
      </c>
      <c r="J24221" t="s">
        <v>750</v>
      </c>
      <c r="K24221" t="s">
        <v>70</v>
      </c>
      <c r="L24221" t="s">
        <v>263492</v>
      </c>
      <c r="M24221" t="s">
        <v>286959</v>
      </c>
    </row>
    <row r="24222" spans="1:13" x14ac:dyDescent="0.25">
      <c r="A24222">
        <v>225034951</v>
      </c>
      <c r="B24222">
        <v>112408561</v>
      </c>
      <c r="C24222">
        <v>10</v>
      </c>
      <c r="D24222" t="s">
        <v>46351</v>
      </c>
      <c r="E24222">
        <v>3</v>
      </c>
      <c r="F24222" t="s">
        <v>46352</v>
      </c>
      <c r="G24222" t="s">
        <v>46311</v>
      </c>
      <c r="H24222" t="s">
        <v>43851</v>
      </c>
      <c r="I24222" t="s">
        <v>749</v>
      </c>
      <c r="J24222" t="s">
        <v>750</v>
      </c>
      <c r="K24222" t="s">
        <v>70</v>
      </c>
      <c r="L24222" t="s">
        <v>263492</v>
      </c>
      <c r="M24222" t="s">
        <v>286960</v>
      </c>
    </row>
    <row r="24223" spans="1:13" x14ac:dyDescent="0.25">
      <c r="A24223">
        <v>224938888</v>
      </c>
      <c r="B24223">
        <v>112408561</v>
      </c>
      <c r="C24223">
        <v>10</v>
      </c>
      <c r="D24223" t="s">
        <v>46353</v>
      </c>
      <c r="E24223">
        <v>4</v>
      </c>
      <c r="F24223" t="s">
        <v>46354</v>
      </c>
      <c r="G24223" t="s">
        <v>46311</v>
      </c>
      <c r="H24223" t="s">
        <v>43851</v>
      </c>
      <c r="I24223" t="s">
        <v>749</v>
      </c>
      <c r="J24223" t="s">
        <v>750</v>
      </c>
      <c r="K24223" t="s">
        <v>70</v>
      </c>
      <c r="L24223" t="s">
        <v>44423</v>
      </c>
      <c r="M24223" t="s">
        <v>286961</v>
      </c>
    </row>
    <row r="24224" spans="1:13" x14ac:dyDescent="0.25">
      <c r="A24224">
        <v>225098340</v>
      </c>
      <c r="B24224">
        <v>112408561</v>
      </c>
      <c r="C24224">
        <v>10</v>
      </c>
      <c r="D24224" t="s">
        <v>46355</v>
      </c>
      <c r="E24224">
        <v>5</v>
      </c>
      <c r="F24224" t="s">
        <v>46356</v>
      </c>
      <c r="G24224" t="s">
        <v>46311</v>
      </c>
      <c r="H24224" t="s">
        <v>43901</v>
      </c>
      <c r="I24224" t="s">
        <v>749</v>
      </c>
      <c r="J24224" t="s">
        <v>750</v>
      </c>
      <c r="K24224" t="s">
        <v>70</v>
      </c>
      <c r="L24224" t="s">
        <v>263492</v>
      </c>
      <c r="M24224" t="s">
        <v>286962</v>
      </c>
    </row>
    <row r="24225" spans="1:13" x14ac:dyDescent="0.25">
      <c r="A24225">
        <v>224960577</v>
      </c>
      <c r="B24225">
        <v>112408561</v>
      </c>
      <c r="C24225">
        <v>10</v>
      </c>
      <c r="D24225" t="s">
        <v>46357</v>
      </c>
      <c r="E24225">
        <v>6</v>
      </c>
      <c r="F24225" t="s">
        <v>46358</v>
      </c>
      <c r="G24225" t="s">
        <v>46311</v>
      </c>
      <c r="H24225" t="s">
        <v>43904</v>
      </c>
      <c r="I24225" t="s">
        <v>749</v>
      </c>
      <c r="J24225" t="s">
        <v>750</v>
      </c>
      <c r="K24225" t="s">
        <v>70</v>
      </c>
      <c r="L24225" t="s">
        <v>263492</v>
      </c>
      <c r="M24225" t="s">
        <v>286963</v>
      </c>
    </row>
    <row r="24226" spans="1:13" x14ac:dyDescent="0.25">
      <c r="A24226">
        <v>224960570</v>
      </c>
      <c r="B24226">
        <v>112408561</v>
      </c>
      <c r="C24226">
        <v>10</v>
      </c>
      <c r="D24226" t="s">
        <v>46359</v>
      </c>
      <c r="E24226">
        <v>7</v>
      </c>
      <c r="F24226" t="s">
        <v>46360</v>
      </c>
      <c r="G24226" t="s">
        <v>46311</v>
      </c>
      <c r="H24226" t="s">
        <v>20296</v>
      </c>
      <c r="I24226" t="s">
        <v>30</v>
      </c>
      <c r="J24226" t="s">
        <v>750</v>
      </c>
      <c r="K24226" t="s">
        <v>70</v>
      </c>
      <c r="L24226" t="s">
        <v>263492</v>
      </c>
      <c r="M24226" t="s">
        <v>286964</v>
      </c>
    </row>
    <row r="24227" spans="1:13" x14ac:dyDescent="0.25">
      <c r="A24227">
        <v>225176805</v>
      </c>
      <c r="B24227">
        <v>112408561</v>
      </c>
      <c r="C24227">
        <v>10</v>
      </c>
      <c r="D24227" t="s">
        <v>46361</v>
      </c>
      <c r="E24227">
        <v>8</v>
      </c>
      <c r="F24227" t="s">
        <v>46362</v>
      </c>
      <c r="G24227" t="s">
        <v>46311</v>
      </c>
      <c r="H24227" t="s">
        <v>43901</v>
      </c>
      <c r="I24227" t="s">
        <v>30</v>
      </c>
      <c r="J24227" t="s">
        <v>750</v>
      </c>
      <c r="K24227" t="s">
        <v>70</v>
      </c>
      <c r="L24227" t="s">
        <v>263492</v>
      </c>
      <c r="M24227" t="s">
        <v>286965</v>
      </c>
    </row>
    <row r="24228" spans="1:13" x14ac:dyDescent="0.25">
      <c r="A24228">
        <v>225188988</v>
      </c>
      <c r="B24228">
        <v>112408561</v>
      </c>
      <c r="C24228">
        <v>10</v>
      </c>
      <c r="D24228" t="s">
        <v>46363</v>
      </c>
      <c r="E24228">
        <v>9</v>
      </c>
      <c r="F24228" t="s">
        <v>46364</v>
      </c>
      <c r="G24228" t="s">
        <v>46365</v>
      </c>
      <c r="H24228" t="s">
        <v>43977</v>
      </c>
      <c r="I24228" t="s">
        <v>749</v>
      </c>
      <c r="J24228" t="s">
        <v>750</v>
      </c>
      <c r="K24228" t="s">
        <v>70</v>
      </c>
      <c r="L24228" t="s">
        <v>263492</v>
      </c>
      <c r="M24228" t="s">
        <v>286966</v>
      </c>
    </row>
    <row r="24229" spans="1:13" x14ac:dyDescent="0.25">
      <c r="A24229">
        <v>225316353</v>
      </c>
      <c r="B24229">
        <v>112408561</v>
      </c>
      <c r="C24229">
        <v>10</v>
      </c>
      <c r="D24229" t="s">
        <v>46366</v>
      </c>
      <c r="E24229">
        <v>10</v>
      </c>
      <c r="F24229" t="s">
        <v>46367</v>
      </c>
      <c r="G24229" t="s">
        <v>46365</v>
      </c>
      <c r="H24229" t="s">
        <v>43909</v>
      </c>
      <c r="I24229" t="s">
        <v>749</v>
      </c>
      <c r="J24229" t="s">
        <v>750</v>
      </c>
      <c r="K24229" t="s">
        <v>70</v>
      </c>
      <c r="L24229" t="s">
        <v>263492</v>
      </c>
      <c r="M24229" t="s">
        <v>286967</v>
      </c>
    </row>
    <row r="24230" spans="1:13" x14ac:dyDescent="0.25">
      <c r="A24230">
        <v>225744114</v>
      </c>
      <c r="B24230">
        <v>112408561</v>
      </c>
      <c r="C24230">
        <v>10</v>
      </c>
      <c r="D24230" t="s">
        <v>46368</v>
      </c>
      <c r="E24230">
        <v>11</v>
      </c>
      <c r="F24230" t="s">
        <v>46369</v>
      </c>
      <c r="G24230" t="s">
        <v>46365</v>
      </c>
      <c r="H24230" t="s">
        <v>43977</v>
      </c>
      <c r="I24230" t="s">
        <v>30</v>
      </c>
      <c r="J24230" t="s">
        <v>750</v>
      </c>
      <c r="K24230" t="s">
        <v>70</v>
      </c>
      <c r="L24230" t="s">
        <v>263492</v>
      </c>
      <c r="M24230" t="s">
        <v>286968</v>
      </c>
    </row>
    <row r="24231" spans="1:13" x14ac:dyDescent="0.25">
      <c r="A24231">
        <v>224996761</v>
      </c>
      <c r="B24231">
        <v>112408561</v>
      </c>
      <c r="C24231">
        <v>10</v>
      </c>
      <c r="D24231" t="s">
        <v>46370</v>
      </c>
      <c r="E24231">
        <v>12</v>
      </c>
      <c r="F24231" t="s">
        <v>46371</v>
      </c>
      <c r="G24231" t="s">
        <v>46365</v>
      </c>
      <c r="H24231" t="s">
        <v>43909</v>
      </c>
      <c r="I24231" t="s">
        <v>30</v>
      </c>
      <c r="J24231" t="s">
        <v>750</v>
      </c>
      <c r="K24231" t="s">
        <v>70</v>
      </c>
      <c r="L24231" t="s">
        <v>263492</v>
      </c>
      <c r="M24231" t="s">
        <v>286969</v>
      </c>
    </row>
    <row r="24232" spans="1:13" x14ac:dyDescent="0.25">
      <c r="A24232">
        <v>-25020938</v>
      </c>
      <c r="B24232">
        <v>-14051539</v>
      </c>
      <c r="C24232">
        <v>9</v>
      </c>
      <c r="D24232" t="s">
        <v>46372</v>
      </c>
      <c r="E24232">
        <v>4</v>
      </c>
      <c r="F24232" t="s">
        <v>46365</v>
      </c>
      <c r="G24232" t="s">
        <v>263492</v>
      </c>
      <c r="H24232" t="s">
        <v>263492</v>
      </c>
      <c r="I24232" t="s">
        <v>263492</v>
      </c>
      <c r="J24232" t="s">
        <v>263492</v>
      </c>
      <c r="K24232" t="s">
        <v>263492</v>
      </c>
      <c r="L24232" t="s">
        <v>263492</v>
      </c>
      <c r="M24232" t="s">
        <v>286970</v>
      </c>
    </row>
    <row r="24233" spans="1:13" x14ac:dyDescent="0.25">
      <c r="A24233">
        <v>112408566</v>
      </c>
      <c r="B24233">
        <v>-25020938</v>
      </c>
      <c r="C24233">
        <v>10</v>
      </c>
      <c r="D24233" t="s">
        <v>46373</v>
      </c>
      <c r="E24233">
        <v>1</v>
      </c>
      <c r="F24233" t="s">
        <v>46374</v>
      </c>
      <c r="G24233" t="s">
        <v>263492</v>
      </c>
      <c r="H24233" t="s">
        <v>263492</v>
      </c>
      <c r="I24233" t="s">
        <v>263492</v>
      </c>
      <c r="J24233" t="s">
        <v>263492</v>
      </c>
      <c r="K24233" t="s">
        <v>263492</v>
      </c>
      <c r="L24233" t="s">
        <v>263492</v>
      </c>
      <c r="M24233" t="s">
        <v>286971</v>
      </c>
    </row>
    <row r="24234" spans="1:13" x14ac:dyDescent="0.25">
      <c r="A24234">
        <v>112408558</v>
      </c>
      <c r="B24234">
        <v>-34142403</v>
      </c>
      <c r="C24234">
        <v>8</v>
      </c>
      <c r="D24234" t="s">
        <v>46375</v>
      </c>
      <c r="E24234">
        <v>2</v>
      </c>
      <c r="F24234" t="s">
        <v>46376</v>
      </c>
      <c r="G24234" t="s">
        <v>263492</v>
      </c>
      <c r="H24234" t="s">
        <v>263492</v>
      </c>
      <c r="I24234" t="s">
        <v>263492</v>
      </c>
      <c r="J24234" t="s">
        <v>263492</v>
      </c>
      <c r="K24234" t="s">
        <v>263492</v>
      </c>
      <c r="L24234" t="s">
        <v>263492</v>
      </c>
      <c r="M24234" t="s">
        <v>286972</v>
      </c>
    </row>
    <row r="24235" spans="1:13" x14ac:dyDescent="0.25">
      <c r="A24235">
        <v>225332068</v>
      </c>
      <c r="B24235">
        <v>112408558</v>
      </c>
      <c r="C24235">
        <v>9</v>
      </c>
      <c r="D24235" t="s">
        <v>46377</v>
      </c>
      <c r="E24235">
        <v>1</v>
      </c>
      <c r="F24235" t="s">
        <v>46378</v>
      </c>
      <c r="G24235" t="s">
        <v>46379</v>
      </c>
      <c r="H24235" t="s">
        <v>1034</v>
      </c>
      <c r="I24235" t="s">
        <v>30</v>
      </c>
      <c r="J24235" t="s">
        <v>5350</v>
      </c>
      <c r="K24235" t="s">
        <v>8686</v>
      </c>
      <c r="L24235" t="s">
        <v>263492</v>
      </c>
      <c r="M24235" t="s">
        <v>286973</v>
      </c>
    </row>
    <row r="24236" spans="1:13" x14ac:dyDescent="0.25">
      <c r="A24236">
        <v>225293599</v>
      </c>
      <c r="B24236">
        <v>112408558</v>
      </c>
      <c r="C24236">
        <v>9</v>
      </c>
      <c r="D24236" t="s">
        <v>46380</v>
      </c>
      <c r="E24236">
        <v>2</v>
      </c>
      <c r="F24236" t="s">
        <v>46378</v>
      </c>
      <c r="G24236" t="s">
        <v>46379</v>
      </c>
      <c r="H24236" t="s">
        <v>1034</v>
      </c>
      <c r="I24236" t="s">
        <v>30</v>
      </c>
      <c r="J24236" t="s">
        <v>5350</v>
      </c>
      <c r="K24236" t="s">
        <v>32</v>
      </c>
      <c r="L24236" t="s">
        <v>263492</v>
      </c>
      <c r="M24236" t="s">
        <v>286973</v>
      </c>
    </row>
    <row r="24237" spans="1:13" x14ac:dyDescent="0.25">
      <c r="A24237">
        <v>112408559</v>
      </c>
      <c r="B24237">
        <v>-34142403</v>
      </c>
      <c r="C24237">
        <v>8</v>
      </c>
      <c r="D24237" t="s">
        <v>46381</v>
      </c>
      <c r="E24237">
        <v>3</v>
      </c>
      <c r="F24237" t="s">
        <v>46382</v>
      </c>
      <c r="G24237" t="s">
        <v>263492</v>
      </c>
      <c r="H24237" t="s">
        <v>263492</v>
      </c>
      <c r="I24237" t="s">
        <v>263492</v>
      </c>
      <c r="J24237" t="s">
        <v>263492</v>
      </c>
      <c r="K24237" t="s">
        <v>263492</v>
      </c>
      <c r="L24237" t="s">
        <v>263492</v>
      </c>
      <c r="M24237" t="s">
        <v>286974</v>
      </c>
    </row>
    <row r="24238" spans="1:13" x14ac:dyDescent="0.25">
      <c r="A24238">
        <v>225332077</v>
      </c>
      <c r="B24238">
        <v>112408559</v>
      </c>
      <c r="C24238">
        <v>9</v>
      </c>
      <c r="D24238" t="s">
        <v>46383</v>
      </c>
      <c r="E24238">
        <v>1</v>
      </c>
      <c r="F24238" t="s">
        <v>46384</v>
      </c>
      <c r="G24238" t="s">
        <v>46379</v>
      </c>
      <c r="H24238" t="s">
        <v>1034</v>
      </c>
      <c r="I24238" t="s">
        <v>30</v>
      </c>
      <c r="J24238" t="s">
        <v>750</v>
      </c>
      <c r="K24238" t="s">
        <v>8686</v>
      </c>
      <c r="L24238" t="s">
        <v>263492</v>
      </c>
      <c r="M24238" t="s">
        <v>286975</v>
      </c>
    </row>
    <row r="24239" spans="1:13" x14ac:dyDescent="0.25">
      <c r="A24239">
        <v>225283998</v>
      </c>
      <c r="B24239">
        <v>112408559</v>
      </c>
      <c r="C24239">
        <v>9</v>
      </c>
      <c r="D24239" t="s">
        <v>46385</v>
      </c>
      <c r="E24239">
        <v>2</v>
      </c>
      <c r="F24239" t="s">
        <v>46384</v>
      </c>
      <c r="G24239" t="s">
        <v>46379</v>
      </c>
      <c r="H24239" t="s">
        <v>1034</v>
      </c>
      <c r="I24239" t="s">
        <v>30</v>
      </c>
      <c r="J24239" t="s">
        <v>750</v>
      </c>
      <c r="K24239" t="s">
        <v>32</v>
      </c>
      <c r="L24239" t="s">
        <v>263492</v>
      </c>
      <c r="M24239" t="s">
        <v>286975</v>
      </c>
    </row>
    <row r="24240" spans="1:13" x14ac:dyDescent="0.25">
      <c r="A24240">
        <v>-14051541</v>
      </c>
      <c r="B24240">
        <v>-34142403</v>
      </c>
      <c r="C24240">
        <v>8</v>
      </c>
      <c r="D24240" t="s">
        <v>46386</v>
      </c>
      <c r="E24240">
        <v>4</v>
      </c>
      <c r="F24240" t="s">
        <v>46387</v>
      </c>
      <c r="G24240" t="s">
        <v>263492</v>
      </c>
      <c r="H24240" t="s">
        <v>263492</v>
      </c>
      <c r="I24240" t="s">
        <v>263492</v>
      </c>
      <c r="J24240" t="s">
        <v>263492</v>
      </c>
      <c r="K24240" t="s">
        <v>263492</v>
      </c>
      <c r="L24240" t="s">
        <v>263492</v>
      </c>
      <c r="M24240" t="s">
        <v>286976</v>
      </c>
    </row>
    <row r="24241" spans="1:13" x14ac:dyDescent="0.25">
      <c r="A24241">
        <v>-14051542</v>
      </c>
      <c r="B24241">
        <v>-14051541</v>
      </c>
      <c r="C24241">
        <v>9</v>
      </c>
      <c r="D24241" t="s">
        <v>46388</v>
      </c>
      <c r="E24241">
        <v>1</v>
      </c>
      <c r="F24241" t="s">
        <v>46389</v>
      </c>
      <c r="G24241" t="s">
        <v>263492</v>
      </c>
      <c r="H24241" t="s">
        <v>263492</v>
      </c>
      <c r="I24241" t="s">
        <v>263492</v>
      </c>
      <c r="J24241" t="s">
        <v>263492</v>
      </c>
      <c r="K24241" t="s">
        <v>263492</v>
      </c>
      <c r="L24241" t="s">
        <v>263492</v>
      </c>
      <c r="M24241" t="s">
        <v>286977</v>
      </c>
    </row>
    <row r="24242" spans="1:13" x14ac:dyDescent="0.25">
      <c r="A24242">
        <v>112408569</v>
      </c>
      <c r="B24242">
        <v>-14051542</v>
      </c>
      <c r="C24242">
        <v>10</v>
      </c>
      <c r="D24242" t="s">
        <v>46390</v>
      </c>
      <c r="E24242">
        <v>1</v>
      </c>
      <c r="F24242" t="s">
        <v>46391</v>
      </c>
      <c r="G24242" t="s">
        <v>263492</v>
      </c>
      <c r="H24242" t="s">
        <v>263492</v>
      </c>
      <c r="I24242" t="s">
        <v>263492</v>
      </c>
      <c r="J24242" t="s">
        <v>263492</v>
      </c>
      <c r="K24242" t="s">
        <v>263492</v>
      </c>
      <c r="L24242" t="s">
        <v>263492</v>
      </c>
      <c r="M24242" t="s">
        <v>286978</v>
      </c>
    </row>
    <row r="24243" spans="1:13" x14ac:dyDescent="0.25">
      <c r="A24243">
        <v>225403528</v>
      </c>
      <c r="B24243">
        <v>112408569</v>
      </c>
      <c r="C24243">
        <v>11</v>
      </c>
      <c r="D24243" t="s">
        <v>46392</v>
      </c>
      <c r="E24243">
        <v>1</v>
      </c>
      <c r="F24243" t="s">
        <v>46393</v>
      </c>
      <c r="G24243" t="s">
        <v>46394</v>
      </c>
      <c r="H24243" t="s">
        <v>20296</v>
      </c>
      <c r="I24243" t="s">
        <v>30</v>
      </c>
      <c r="J24243" t="s">
        <v>5350</v>
      </c>
      <c r="K24243" t="s">
        <v>70</v>
      </c>
      <c r="L24243" t="s">
        <v>263492</v>
      </c>
      <c r="M24243" t="s">
        <v>286979</v>
      </c>
    </row>
    <row r="24244" spans="1:13" x14ac:dyDescent="0.25">
      <c r="A24244">
        <v>225254354</v>
      </c>
      <c r="B24244">
        <v>112408569</v>
      </c>
      <c r="C24244">
        <v>11</v>
      </c>
      <c r="D24244" t="s">
        <v>46395</v>
      </c>
      <c r="E24244">
        <v>2</v>
      </c>
      <c r="F24244" t="s">
        <v>46396</v>
      </c>
      <c r="G24244" t="s">
        <v>46394</v>
      </c>
      <c r="H24244" t="s">
        <v>43901</v>
      </c>
      <c r="I24244" t="s">
        <v>30</v>
      </c>
      <c r="J24244" t="s">
        <v>5350</v>
      </c>
      <c r="K24244" t="s">
        <v>70</v>
      </c>
      <c r="L24244" t="s">
        <v>263492</v>
      </c>
      <c r="M24244" t="s">
        <v>286980</v>
      </c>
    </row>
    <row r="24245" spans="1:13" x14ac:dyDescent="0.25">
      <c r="A24245">
        <v>224904563</v>
      </c>
      <c r="B24245">
        <v>112408569</v>
      </c>
      <c r="C24245">
        <v>11</v>
      </c>
      <c r="D24245" t="s">
        <v>46397</v>
      </c>
      <c r="E24245">
        <v>3</v>
      </c>
      <c r="F24245" t="s">
        <v>46398</v>
      </c>
      <c r="G24245" t="s">
        <v>46399</v>
      </c>
      <c r="H24245" t="s">
        <v>43909</v>
      </c>
      <c r="I24245" t="s">
        <v>30</v>
      </c>
      <c r="J24245" t="s">
        <v>5350</v>
      </c>
      <c r="K24245" t="s">
        <v>70</v>
      </c>
      <c r="L24245" t="s">
        <v>263492</v>
      </c>
      <c r="M24245" t="s">
        <v>286981</v>
      </c>
    </row>
    <row r="24246" spans="1:13" x14ac:dyDescent="0.25">
      <c r="A24246">
        <v>112408567</v>
      </c>
      <c r="B24246">
        <v>-14051541</v>
      </c>
      <c r="C24246">
        <v>9</v>
      </c>
      <c r="D24246" t="s">
        <v>46400</v>
      </c>
      <c r="E24246">
        <v>2</v>
      </c>
      <c r="F24246" t="s">
        <v>46401</v>
      </c>
      <c r="G24246" t="s">
        <v>263492</v>
      </c>
      <c r="H24246" t="s">
        <v>263492</v>
      </c>
      <c r="I24246" t="s">
        <v>263492</v>
      </c>
      <c r="J24246" t="s">
        <v>263492</v>
      </c>
      <c r="K24246" t="s">
        <v>263492</v>
      </c>
      <c r="L24246" t="s">
        <v>263492</v>
      </c>
      <c r="M24246" t="s">
        <v>286982</v>
      </c>
    </row>
    <row r="24247" spans="1:13" x14ac:dyDescent="0.25">
      <c r="A24247">
        <v>225107181</v>
      </c>
      <c r="B24247">
        <v>112408567</v>
      </c>
      <c r="C24247">
        <v>10</v>
      </c>
      <c r="D24247" t="s">
        <v>46402</v>
      </c>
      <c r="E24247">
        <v>1</v>
      </c>
      <c r="F24247" t="s">
        <v>46403</v>
      </c>
      <c r="G24247" t="s">
        <v>46387</v>
      </c>
      <c r="H24247" t="s">
        <v>20296</v>
      </c>
      <c r="I24247" t="s">
        <v>30</v>
      </c>
      <c r="J24247" t="s">
        <v>5350</v>
      </c>
      <c r="K24247" t="s">
        <v>70</v>
      </c>
      <c r="L24247" t="s">
        <v>263492</v>
      </c>
      <c r="M24247" t="s">
        <v>286983</v>
      </c>
    </row>
    <row r="24248" spans="1:13" x14ac:dyDescent="0.25">
      <c r="A24248">
        <v>225093523</v>
      </c>
      <c r="B24248">
        <v>112408567</v>
      </c>
      <c r="C24248">
        <v>10</v>
      </c>
      <c r="D24248" t="s">
        <v>46404</v>
      </c>
      <c r="E24248">
        <v>2</v>
      </c>
      <c r="F24248" t="s">
        <v>46405</v>
      </c>
      <c r="G24248" t="s">
        <v>46387</v>
      </c>
      <c r="H24248" t="s">
        <v>43901</v>
      </c>
      <c r="I24248" t="s">
        <v>30</v>
      </c>
      <c r="J24248" t="s">
        <v>5350</v>
      </c>
      <c r="K24248" t="s">
        <v>70</v>
      </c>
      <c r="L24248" t="s">
        <v>263492</v>
      </c>
      <c r="M24248" t="s">
        <v>286984</v>
      </c>
    </row>
    <row r="24249" spans="1:13" x14ac:dyDescent="0.25">
      <c r="A24249">
        <v>112408568</v>
      </c>
      <c r="B24249">
        <v>-14051541</v>
      </c>
      <c r="C24249">
        <v>9</v>
      </c>
      <c r="D24249" t="s">
        <v>46406</v>
      </c>
      <c r="E24249">
        <v>3</v>
      </c>
      <c r="F24249" t="s">
        <v>46407</v>
      </c>
      <c r="G24249" t="s">
        <v>263492</v>
      </c>
      <c r="H24249" t="s">
        <v>263492</v>
      </c>
      <c r="I24249" t="s">
        <v>263492</v>
      </c>
      <c r="J24249" t="s">
        <v>263492</v>
      </c>
      <c r="K24249" t="s">
        <v>263492</v>
      </c>
      <c r="L24249" t="s">
        <v>263492</v>
      </c>
      <c r="M24249" t="s">
        <v>286985</v>
      </c>
    </row>
    <row r="24250" spans="1:13" x14ac:dyDescent="0.25">
      <c r="A24250">
        <v>225055876</v>
      </c>
      <c r="B24250">
        <v>112408568</v>
      </c>
      <c r="C24250">
        <v>10</v>
      </c>
      <c r="D24250" t="s">
        <v>46408</v>
      </c>
      <c r="E24250">
        <v>1</v>
      </c>
      <c r="F24250" t="s">
        <v>46409</v>
      </c>
      <c r="G24250" t="s">
        <v>46387</v>
      </c>
      <c r="H24250" t="s">
        <v>20296</v>
      </c>
      <c r="I24250" t="s">
        <v>749</v>
      </c>
      <c r="J24250" t="s">
        <v>750</v>
      </c>
      <c r="K24250" t="s">
        <v>70</v>
      </c>
      <c r="L24250" t="s">
        <v>263492</v>
      </c>
      <c r="M24250" t="s">
        <v>286986</v>
      </c>
    </row>
    <row r="24251" spans="1:13" x14ac:dyDescent="0.25">
      <c r="A24251">
        <v>225107398</v>
      </c>
      <c r="B24251">
        <v>112408568</v>
      </c>
      <c r="C24251">
        <v>10</v>
      </c>
      <c r="D24251" t="s">
        <v>46410</v>
      </c>
      <c r="E24251">
        <v>2</v>
      </c>
      <c r="F24251" t="s">
        <v>46411</v>
      </c>
      <c r="G24251" t="s">
        <v>46387</v>
      </c>
      <c r="H24251" t="s">
        <v>43851</v>
      </c>
      <c r="I24251" t="s">
        <v>749</v>
      </c>
      <c r="J24251" t="s">
        <v>750</v>
      </c>
      <c r="K24251" t="s">
        <v>70</v>
      </c>
      <c r="L24251" t="s">
        <v>263492</v>
      </c>
      <c r="M24251" t="s">
        <v>286987</v>
      </c>
    </row>
    <row r="24252" spans="1:13" x14ac:dyDescent="0.25">
      <c r="A24252">
        <v>224938900</v>
      </c>
      <c r="B24252">
        <v>112408568</v>
      </c>
      <c r="C24252">
        <v>10</v>
      </c>
      <c r="D24252" t="s">
        <v>46412</v>
      </c>
      <c r="E24252">
        <v>3</v>
      </c>
      <c r="F24252" t="s">
        <v>46413</v>
      </c>
      <c r="G24252" t="s">
        <v>46387</v>
      </c>
      <c r="H24252" t="s">
        <v>43851</v>
      </c>
      <c r="I24252" t="s">
        <v>749</v>
      </c>
      <c r="J24252" t="s">
        <v>750</v>
      </c>
      <c r="K24252" t="s">
        <v>70</v>
      </c>
      <c r="L24252" t="s">
        <v>44423</v>
      </c>
      <c r="M24252" t="s">
        <v>286988</v>
      </c>
    </row>
    <row r="24253" spans="1:13" x14ac:dyDescent="0.25">
      <c r="A24253">
        <v>225098400</v>
      </c>
      <c r="B24253">
        <v>112408568</v>
      </c>
      <c r="C24253">
        <v>10</v>
      </c>
      <c r="D24253" t="s">
        <v>46414</v>
      </c>
      <c r="E24253">
        <v>4</v>
      </c>
      <c r="F24253" t="s">
        <v>46415</v>
      </c>
      <c r="G24253" t="s">
        <v>46387</v>
      </c>
      <c r="H24253" t="s">
        <v>43901</v>
      </c>
      <c r="I24253" t="s">
        <v>749</v>
      </c>
      <c r="J24253" t="s">
        <v>750</v>
      </c>
      <c r="K24253" t="s">
        <v>70</v>
      </c>
      <c r="L24253" t="s">
        <v>263492</v>
      </c>
      <c r="M24253" t="s">
        <v>286989</v>
      </c>
    </row>
    <row r="24254" spans="1:13" x14ac:dyDescent="0.25">
      <c r="A24254">
        <v>224999184</v>
      </c>
      <c r="B24254">
        <v>112408568</v>
      </c>
      <c r="C24254">
        <v>10</v>
      </c>
      <c r="D24254" t="s">
        <v>46416</v>
      </c>
      <c r="E24254">
        <v>5</v>
      </c>
      <c r="F24254" t="s">
        <v>46417</v>
      </c>
      <c r="G24254" t="s">
        <v>46387</v>
      </c>
      <c r="H24254" t="s">
        <v>43904</v>
      </c>
      <c r="I24254" t="s">
        <v>749</v>
      </c>
      <c r="J24254" t="s">
        <v>750</v>
      </c>
      <c r="K24254" t="s">
        <v>70</v>
      </c>
      <c r="L24254" t="s">
        <v>263492</v>
      </c>
      <c r="M24254" t="s">
        <v>286990</v>
      </c>
    </row>
    <row r="24255" spans="1:13" x14ac:dyDescent="0.25">
      <c r="A24255">
        <v>225107324</v>
      </c>
      <c r="B24255">
        <v>112408568</v>
      </c>
      <c r="C24255">
        <v>10</v>
      </c>
      <c r="D24255" t="s">
        <v>46418</v>
      </c>
      <c r="E24255">
        <v>6</v>
      </c>
      <c r="F24255" t="s">
        <v>46419</v>
      </c>
      <c r="G24255" t="s">
        <v>46387</v>
      </c>
      <c r="H24255" t="s">
        <v>20296</v>
      </c>
      <c r="I24255" t="s">
        <v>30</v>
      </c>
      <c r="J24255" t="s">
        <v>750</v>
      </c>
      <c r="K24255" t="s">
        <v>70</v>
      </c>
      <c r="L24255" t="s">
        <v>263492</v>
      </c>
      <c r="M24255" t="s">
        <v>286991</v>
      </c>
    </row>
    <row r="24256" spans="1:13" x14ac:dyDescent="0.25">
      <c r="A24256">
        <v>225176863</v>
      </c>
      <c r="B24256">
        <v>112408568</v>
      </c>
      <c r="C24256">
        <v>10</v>
      </c>
      <c r="D24256" t="s">
        <v>46420</v>
      </c>
      <c r="E24256">
        <v>7</v>
      </c>
      <c r="F24256" t="s">
        <v>46421</v>
      </c>
      <c r="G24256" t="s">
        <v>46387</v>
      </c>
      <c r="H24256" t="s">
        <v>43901</v>
      </c>
      <c r="I24256" t="s">
        <v>30</v>
      </c>
      <c r="J24256" t="s">
        <v>750</v>
      </c>
      <c r="K24256" t="s">
        <v>70</v>
      </c>
      <c r="L24256" t="s">
        <v>263492</v>
      </c>
      <c r="M24256" t="s">
        <v>286992</v>
      </c>
    </row>
    <row r="24257" spans="1:13" x14ac:dyDescent="0.25">
      <c r="A24257">
        <v>225287445</v>
      </c>
      <c r="B24257">
        <v>112408568</v>
      </c>
      <c r="C24257">
        <v>10</v>
      </c>
      <c r="D24257" t="s">
        <v>46422</v>
      </c>
      <c r="E24257">
        <v>8</v>
      </c>
      <c r="F24257" t="s">
        <v>46423</v>
      </c>
      <c r="G24257" t="s">
        <v>46424</v>
      </c>
      <c r="H24257" t="s">
        <v>43977</v>
      </c>
      <c r="I24257" t="s">
        <v>749</v>
      </c>
      <c r="J24257" t="s">
        <v>750</v>
      </c>
      <c r="K24257" t="s">
        <v>70</v>
      </c>
      <c r="L24257" t="s">
        <v>263492</v>
      </c>
      <c r="M24257" t="s">
        <v>286993</v>
      </c>
    </row>
    <row r="24258" spans="1:13" x14ac:dyDescent="0.25">
      <c r="A24258">
        <v>225292654</v>
      </c>
      <c r="B24258">
        <v>112408568</v>
      </c>
      <c r="C24258">
        <v>10</v>
      </c>
      <c r="D24258" t="s">
        <v>46425</v>
      </c>
      <c r="E24258">
        <v>9</v>
      </c>
      <c r="F24258" t="s">
        <v>46426</v>
      </c>
      <c r="G24258" t="s">
        <v>46424</v>
      </c>
      <c r="H24258" t="s">
        <v>43909</v>
      </c>
      <c r="I24258" t="s">
        <v>749</v>
      </c>
      <c r="J24258" t="s">
        <v>750</v>
      </c>
      <c r="K24258" t="s">
        <v>70</v>
      </c>
      <c r="L24258" t="s">
        <v>263492</v>
      </c>
      <c r="M24258" t="s">
        <v>286994</v>
      </c>
    </row>
    <row r="24259" spans="1:13" x14ac:dyDescent="0.25">
      <c r="A24259">
        <v>224986925</v>
      </c>
      <c r="B24259">
        <v>112408568</v>
      </c>
      <c r="C24259">
        <v>10</v>
      </c>
      <c r="D24259" t="s">
        <v>46427</v>
      </c>
      <c r="E24259">
        <v>10</v>
      </c>
      <c r="F24259" t="s">
        <v>46428</v>
      </c>
      <c r="G24259" t="s">
        <v>46424</v>
      </c>
      <c r="H24259" t="s">
        <v>43977</v>
      </c>
      <c r="I24259" t="s">
        <v>30</v>
      </c>
      <c r="J24259" t="s">
        <v>750</v>
      </c>
      <c r="K24259" t="s">
        <v>70</v>
      </c>
      <c r="L24259" t="s">
        <v>263492</v>
      </c>
      <c r="M24259" t="s">
        <v>286995</v>
      </c>
    </row>
    <row r="24260" spans="1:13" x14ac:dyDescent="0.25">
      <c r="A24260">
        <v>225176881</v>
      </c>
      <c r="B24260">
        <v>112408568</v>
      </c>
      <c r="C24260">
        <v>10</v>
      </c>
      <c r="D24260" t="s">
        <v>46429</v>
      </c>
      <c r="E24260">
        <v>11</v>
      </c>
      <c r="F24260" t="s">
        <v>46430</v>
      </c>
      <c r="G24260" t="s">
        <v>46424</v>
      </c>
      <c r="H24260" t="s">
        <v>43909</v>
      </c>
      <c r="I24260" t="s">
        <v>30</v>
      </c>
      <c r="J24260" t="s">
        <v>750</v>
      </c>
      <c r="K24260" t="s">
        <v>70</v>
      </c>
      <c r="L24260" t="s">
        <v>263492</v>
      </c>
      <c r="M24260" t="s">
        <v>286996</v>
      </c>
    </row>
    <row r="24261" spans="1:13" x14ac:dyDescent="0.25">
      <c r="A24261">
        <v>-25020980</v>
      </c>
      <c r="B24261">
        <v>-14051541</v>
      </c>
      <c r="C24261">
        <v>9</v>
      </c>
      <c r="D24261" t="s">
        <v>46431</v>
      </c>
      <c r="E24261">
        <v>4</v>
      </c>
      <c r="F24261" t="s">
        <v>46424</v>
      </c>
      <c r="G24261" t="s">
        <v>263492</v>
      </c>
      <c r="H24261" t="s">
        <v>263492</v>
      </c>
      <c r="I24261" t="s">
        <v>263492</v>
      </c>
      <c r="J24261" t="s">
        <v>263492</v>
      </c>
      <c r="K24261" t="s">
        <v>263492</v>
      </c>
      <c r="L24261" t="s">
        <v>263492</v>
      </c>
      <c r="M24261" t="s">
        <v>286997</v>
      </c>
    </row>
    <row r="24262" spans="1:13" x14ac:dyDescent="0.25">
      <c r="A24262">
        <v>112408570</v>
      </c>
      <c r="B24262">
        <v>-25020980</v>
      </c>
      <c r="C24262">
        <v>10</v>
      </c>
      <c r="D24262" t="s">
        <v>46432</v>
      </c>
      <c r="E24262">
        <v>1</v>
      </c>
      <c r="F24262" t="s">
        <v>46433</v>
      </c>
      <c r="G24262" t="s">
        <v>263492</v>
      </c>
      <c r="H24262" t="s">
        <v>263492</v>
      </c>
      <c r="I24262" t="s">
        <v>263492</v>
      </c>
      <c r="J24262" t="s">
        <v>263492</v>
      </c>
      <c r="K24262" t="s">
        <v>263492</v>
      </c>
      <c r="L24262" t="s">
        <v>263492</v>
      </c>
      <c r="M24262" t="s">
        <v>286998</v>
      </c>
    </row>
    <row r="24263" spans="1:13" x14ac:dyDescent="0.25">
      <c r="A24263">
        <v>112408556</v>
      </c>
      <c r="B24263">
        <v>-14051538</v>
      </c>
      <c r="C24263">
        <v>7</v>
      </c>
      <c r="D24263" t="s">
        <v>46434</v>
      </c>
      <c r="E24263">
        <v>2</v>
      </c>
      <c r="F24263" t="s">
        <v>46435</v>
      </c>
      <c r="G24263" t="s">
        <v>263492</v>
      </c>
      <c r="H24263" t="s">
        <v>263492</v>
      </c>
      <c r="I24263" t="s">
        <v>263492</v>
      </c>
      <c r="J24263" t="s">
        <v>263492</v>
      </c>
      <c r="K24263" t="s">
        <v>263492</v>
      </c>
      <c r="L24263" t="s">
        <v>263492</v>
      </c>
      <c r="M24263" t="s">
        <v>286999</v>
      </c>
    </row>
    <row r="24264" spans="1:13" x14ac:dyDescent="0.25">
      <c r="A24264">
        <v>225129663</v>
      </c>
      <c r="B24264">
        <v>112408556</v>
      </c>
      <c r="C24264">
        <v>8</v>
      </c>
      <c r="D24264" t="s">
        <v>46436</v>
      </c>
      <c r="E24264">
        <v>1</v>
      </c>
      <c r="F24264" t="s">
        <v>46437</v>
      </c>
      <c r="G24264" t="s">
        <v>46307</v>
      </c>
      <c r="H24264" t="s">
        <v>20296</v>
      </c>
      <c r="I24264" t="s">
        <v>30</v>
      </c>
      <c r="J24264" t="s">
        <v>5350</v>
      </c>
      <c r="K24264" t="s">
        <v>70</v>
      </c>
      <c r="L24264" t="s">
        <v>263492</v>
      </c>
      <c r="M24264" t="s">
        <v>287000</v>
      </c>
    </row>
    <row r="24265" spans="1:13" x14ac:dyDescent="0.25">
      <c r="A24265">
        <v>225093402</v>
      </c>
      <c r="B24265">
        <v>112408556</v>
      </c>
      <c r="C24265">
        <v>8</v>
      </c>
      <c r="D24265" t="s">
        <v>46438</v>
      </c>
      <c r="E24265">
        <v>2</v>
      </c>
      <c r="F24265" t="s">
        <v>46439</v>
      </c>
      <c r="G24265" t="s">
        <v>46307</v>
      </c>
      <c r="H24265" t="s">
        <v>43901</v>
      </c>
      <c r="I24265" t="s">
        <v>30</v>
      </c>
      <c r="J24265" t="s">
        <v>5350</v>
      </c>
      <c r="K24265" t="s">
        <v>70</v>
      </c>
      <c r="L24265" t="s">
        <v>263492</v>
      </c>
      <c r="M24265" t="s">
        <v>287001</v>
      </c>
    </row>
    <row r="24266" spans="1:13" x14ac:dyDescent="0.25">
      <c r="A24266">
        <v>112408557</v>
      </c>
      <c r="B24266">
        <v>-14051538</v>
      </c>
      <c r="C24266">
        <v>7</v>
      </c>
      <c r="D24266" t="s">
        <v>46440</v>
      </c>
      <c r="E24266">
        <v>3</v>
      </c>
      <c r="F24266" t="s">
        <v>46441</v>
      </c>
      <c r="G24266" t="s">
        <v>263492</v>
      </c>
      <c r="H24266" t="s">
        <v>263492</v>
      </c>
      <c r="I24266" t="s">
        <v>263492</v>
      </c>
      <c r="J24266" t="s">
        <v>263492</v>
      </c>
      <c r="K24266" t="s">
        <v>263492</v>
      </c>
      <c r="L24266" t="s">
        <v>263492</v>
      </c>
      <c r="M24266" t="s">
        <v>287002</v>
      </c>
    </row>
    <row r="24267" spans="1:13" x14ac:dyDescent="0.25">
      <c r="A24267">
        <v>225034959</v>
      </c>
      <c r="B24267">
        <v>112408557</v>
      </c>
      <c r="C24267">
        <v>8</v>
      </c>
      <c r="D24267" t="s">
        <v>46442</v>
      </c>
      <c r="E24267">
        <v>1</v>
      </c>
      <c r="F24267" t="s">
        <v>46443</v>
      </c>
      <c r="G24267" t="s">
        <v>46307</v>
      </c>
      <c r="H24267" t="s">
        <v>20296</v>
      </c>
      <c r="I24267" t="s">
        <v>749</v>
      </c>
      <c r="J24267" t="s">
        <v>750</v>
      </c>
      <c r="K24267" t="s">
        <v>70</v>
      </c>
      <c r="L24267" t="s">
        <v>263492</v>
      </c>
      <c r="M24267" t="s">
        <v>287003</v>
      </c>
    </row>
    <row r="24268" spans="1:13" x14ac:dyDescent="0.25">
      <c r="A24268">
        <v>225099890</v>
      </c>
      <c r="B24268">
        <v>112408557</v>
      </c>
      <c r="C24268">
        <v>8</v>
      </c>
      <c r="D24268" t="s">
        <v>46444</v>
      </c>
      <c r="E24268">
        <v>2</v>
      </c>
      <c r="F24268" t="s">
        <v>46445</v>
      </c>
      <c r="G24268" t="s">
        <v>46307</v>
      </c>
      <c r="H24268" t="s">
        <v>43851</v>
      </c>
      <c r="I24268" t="s">
        <v>749</v>
      </c>
      <c r="J24268" t="s">
        <v>750</v>
      </c>
      <c r="K24268" t="s">
        <v>70</v>
      </c>
      <c r="L24268" t="s">
        <v>263492</v>
      </c>
      <c r="M24268" t="s">
        <v>287004</v>
      </c>
    </row>
    <row r="24269" spans="1:13" x14ac:dyDescent="0.25">
      <c r="A24269">
        <v>224938897</v>
      </c>
      <c r="B24269">
        <v>112408557</v>
      </c>
      <c r="C24269">
        <v>8</v>
      </c>
      <c r="D24269" t="s">
        <v>46446</v>
      </c>
      <c r="E24269">
        <v>3</v>
      </c>
      <c r="F24269" t="s">
        <v>46447</v>
      </c>
      <c r="G24269" t="s">
        <v>46307</v>
      </c>
      <c r="H24269" t="s">
        <v>43851</v>
      </c>
      <c r="I24269" t="s">
        <v>749</v>
      </c>
      <c r="J24269" t="s">
        <v>750</v>
      </c>
      <c r="K24269" t="s">
        <v>70</v>
      </c>
      <c r="L24269" t="s">
        <v>44423</v>
      </c>
      <c r="M24269" t="s">
        <v>287005</v>
      </c>
    </row>
    <row r="24270" spans="1:13" x14ac:dyDescent="0.25">
      <c r="A24270">
        <v>225516939</v>
      </c>
      <c r="B24270">
        <v>112408557</v>
      </c>
      <c r="C24270">
        <v>8</v>
      </c>
      <c r="D24270" t="s">
        <v>46448</v>
      </c>
      <c r="E24270">
        <v>4</v>
      </c>
      <c r="F24270" t="s">
        <v>46449</v>
      </c>
      <c r="G24270" t="s">
        <v>46307</v>
      </c>
      <c r="H24270" t="s">
        <v>43901</v>
      </c>
      <c r="I24270" t="s">
        <v>749</v>
      </c>
      <c r="J24270" t="s">
        <v>750</v>
      </c>
      <c r="K24270" t="s">
        <v>70</v>
      </c>
      <c r="L24270" t="s">
        <v>263492</v>
      </c>
      <c r="M24270" t="s">
        <v>287006</v>
      </c>
    </row>
    <row r="24271" spans="1:13" x14ac:dyDescent="0.25">
      <c r="A24271">
        <v>224996778</v>
      </c>
      <c r="B24271">
        <v>112408557</v>
      </c>
      <c r="C24271">
        <v>8</v>
      </c>
      <c r="D24271" t="s">
        <v>46450</v>
      </c>
      <c r="E24271">
        <v>5</v>
      </c>
      <c r="F24271" t="s">
        <v>46451</v>
      </c>
      <c r="G24271" t="s">
        <v>46307</v>
      </c>
      <c r="H24271" t="s">
        <v>43904</v>
      </c>
      <c r="I24271" t="s">
        <v>749</v>
      </c>
      <c r="J24271" t="s">
        <v>750</v>
      </c>
      <c r="K24271" t="s">
        <v>70</v>
      </c>
      <c r="L24271" t="s">
        <v>263492</v>
      </c>
      <c r="M24271" t="s">
        <v>287007</v>
      </c>
    </row>
    <row r="24272" spans="1:13" x14ac:dyDescent="0.25">
      <c r="A24272">
        <v>225099734</v>
      </c>
      <c r="B24272">
        <v>112408557</v>
      </c>
      <c r="C24272">
        <v>8</v>
      </c>
      <c r="D24272" t="s">
        <v>46452</v>
      </c>
      <c r="E24272">
        <v>6</v>
      </c>
      <c r="F24272" t="s">
        <v>46453</v>
      </c>
      <c r="G24272" t="s">
        <v>46307</v>
      </c>
      <c r="H24272" t="s">
        <v>20296</v>
      </c>
      <c r="I24272" t="s">
        <v>30</v>
      </c>
      <c r="J24272" t="s">
        <v>750</v>
      </c>
      <c r="K24272" t="s">
        <v>70</v>
      </c>
      <c r="L24272" t="s">
        <v>263492</v>
      </c>
      <c r="M24272" t="s">
        <v>287008</v>
      </c>
    </row>
    <row r="24273" spans="1:13" x14ac:dyDescent="0.25">
      <c r="A24273">
        <v>224996768</v>
      </c>
      <c r="B24273">
        <v>112408557</v>
      </c>
      <c r="C24273">
        <v>8</v>
      </c>
      <c r="D24273" t="s">
        <v>46454</v>
      </c>
      <c r="E24273">
        <v>7</v>
      </c>
      <c r="F24273" t="s">
        <v>46455</v>
      </c>
      <c r="G24273" t="s">
        <v>46307</v>
      </c>
      <c r="H24273" t="s">
        <v>43901</v>
      </c>
      <c r="I24273" t="s">
        <v>30</v>
      </c>
      <c r="J24273" t="s">
        <v>750</v>
      </c>
      <c r="K24273" t="s">
        <v>70</v>
      </c>
      <c r="L24273" t="s">
        <v>263492</v>
      </c>
      <c r="M24273" t="s">
        <v>287009</v>
      </c>
    </row>
    <row r="24274" spans="1:13" x14ac:dyDescent="0.25">
      <c r="A24274">
        <v>225161332</v>
      </c>
      <c r="B24274">
        <v>112408557</v>
      </c>
      <c r="C24274">
        <v>8</v>
      </c>
      <c r="D24274" t="s">
        <v>46456</v>
      </c>
      <c r="E24274">
        <v>8</v>
      </c>
      <c r="F24274" t="s">
        <v>46457</v>
      </c>
      <c r="G24274" t="s">
        <v>46458</v>
      </c>
      <c r="H24274" t="s">
        <v>43977</v>
      </c>
      <c r="I24274" t="s">
        <v>749</v>
      </c>
      <c r="J24274" t="s">
        <v>750</v>
      </c>
      <c r="K24274" t="s">
        <v>70</v>
      </c>
      <c r="L24274" t="s">
        <v>263492</v>
      </c>
      <c r="M24274" t="s">
        <v>287010</v>
      </c>
    </row>
    <row r="24275" spans="1:13" x14ac:dyDescent="0.25">
      <c r="A24275">
        <v>225118412</v>
      </c>
      <c r="B24275">
        <v>112408557</v>
      </c>
      <c r="C24275">
        <v>8</v>
      </c>
      <c r="D24275" t="s">
        <v>46459</v>
      </c>
      <c r="E24275">
        <v>9</v>
      </c>
      <c r="F24275" t="s">
        <v>46460</v>
      </c>
      <c r="G24275" t="s">
        <v>46458</v>
      </c>
      <c r="H24275" t="s">
        <v>43909</v>
      </c>
      <c r="I24275" t="s">
        <v>749</v>
      </c>
      <c r="J24275" t="s">
        <v>750</v>
      </c>
      <c r="K24275" t="s">
        <v>70</v>
      </c>
      <c r="L24275" t="s">
        <v>263492</v>
      </c>
      <c r="M24275" t="s">
        <v>287011</v>
      </c>
    </row>
    <row r="24276" spans="1:13" x14ac:dyDescent="0.25">
      <c r="A24276">
        <v>224986853</v>
      </c>
      <c r="B24276">
        <v>112408557</v>
      </c>
      <c r="C24276">
        <v>8</v>
      </c>
      <c r="D24276" t="s">
        <v>46461</v>
      </c>
      <c r="E24276">
        <v>10</v>
      </c>
      <c r="F24276" t="s">
        <v>46462</v>
      </c>
      <c r="G24276" t="s">
        <v>46458</v>
      </c>
      <c r="H24276" t="s">
        <v>43977</v>
      </c>
      <c r="I24276" t="s">
        <v>30</v>
      </c>
      <c r="J24276" t="s">
        <v>750</v>
      </c>
      <c r="K24276" t="s">
        <v>70</v>
      </c>
      <c r="L24276" t="s">
        <v>263492</v>
      </c>
      <c r="M24276" t="s">
        <v>287012</v>
      </c>
    </row>
    <row r="24277" spans="1:13" x14ac:dyDescent="0.25">
      <c r="A24277">
        <v>-25020940</v>
      </c>
      <c r="B24277">
        <v>-14051538</v>
      </c>
      <c r="C24277">
        <v>7</v>
      </c>
      <c r="D24277" t="s">
        <v>46463</v>
      </c>
      <c r="E24277">
        <v>4</v>
      </c>
      <c r="F24277" t="s">
        <v>46458</v>
      </c>
      <c r="G24277" t="s">
        <v>263492</v>
      </c>
      <c r="H24277" t="s">
        <v>263492</v>
      </c>
      <c r="I24277" t="s">
        <v>263492</v>
      </c>
      <c r="J24277" t="s">
        <v>263492</v>
      </c>
      <c r="K24277" t="s">
        <v>263492</v>
      </c>
      <c r="L24277" t="s">
        <v>263492</v>
      </c>
      <c r="M24277" t="s">
        <v>287013</v>
      </c>
    </row>
    <row r="24278" spans="1:13" x14ac:dyDescent="0.25">
      <c r="A24278">
        <v>112408571</v>
      </c>
      <c r="B24278">
        <v>-25020940</v>
      </c>
      <c r="C24278">
        <v>8</v>
      </c>
      <c r="D24278" t="s">
        <v>46464</v>
      </c>
      <c r="E24278">
        <v>1</v>
      </c>
      <c r="F24278" t="s">
        <v>46465</v>
      </c>
      <c r="G24278" t="s">
        <v>263492</v>
      </c>
      <c r="H24278" t="s">
        <v>263492</v>
      </c>
      <c r="I24278" t="s">
        <v>263492</v>
      </c>
      <c r="J24278" t="s">
        <v>263492</v>
      </c>
      <c r="K24278" t="s">
        <v>263492</v>
      </c>
      <c r="L24278" t="s">
        <v>263492</v>
      </c>
      <c r="M24278" t="s">
        <v>287014</v>
      </c>
    </row>
    <row r="24279" spans="1:13" x14ac:dyDescent="0.25">
      <c r="A24279">
        <v>-25020490</v>
      </c>
      <c r="B24279">
        <v>-14051520</v>
      </c>
      <c r="C24279">
        <v>6</v>
      </c>
      <c r="D24279" t="s">
        <v>46466</v>
      </c>
      <c r="E24279">
        <v>15</v>
      </c>
      <c r="F24279" t="s">
        <v>46183</v>
      </c>
      <c r="G24279" t="s">
        <v>263492</v>
      </c>
      <c r="H24279" t="s">
        <v>263492</v>
      </c>
      <c r="I24279" t="s">
        <v>263492</v>
      </c>
      <c r="J24279" t="s">
        <v>263492</v>
      </c>
      <c r="K24279" t="s">
        <v>263492</v>
      </c>
      <c r="L24279" t="s">
        <v>263492</v>
      </c>
      <c r="M24279" t="s">
        <v>287015</v>
      </c>
    </row>
    <row r="24280" spans="1:13" x14ac:dyDescent="0.25">
      <c r="A24280">
        <v>112408572</v>
      </c>
      <c r="B24280">
        <v>-25020490</v>
      </c>
      <c r="C24280">
        <v>7</v>
      </c>
      <c r="D24280" t="s">
        <v>46467</v>
      </c>
      <c r="E24280">
        <v>1</v>
      </c>
      <c r="F24280" t="s">
        <v>46468</v>
      </c>
      <c r="G24280" t="s">
        <v>263492</v>
      </c>
      <c r="H24280" t="s">
        <v>263492</v>
      </c>
      <c r="I24280" t="s">
        <v>263492</v>
      </c>
      <c r="J24280" t="s">
        <v>263492</v>
      </c>
      <c r="K24280" t="s">
        <v>263492</v>
      </c>
      <c r="L24280" t="s">
        <v>263492</v>
      </c>
      <c r="M24280" t="s">
        <v>287016</v>
      </c>
    </row>
    <row r="24281" spans="1:13" x14ac:dyDescent="0.25">
      <c r="A24281">
        <v>-14051543</v>
      </c>
      <c r="B24281">
        <v>-14051421</v>
      </c>
      <c r="C24281">
        <v>5</v>
      </c>
      <c r="D24281" t="s">
        <v>46469</v>
      </c>
      <c r="E24281">
        <v>7</v>
      </c>
      <c r="F24281" t="s">
        <v>46470</v>
      </c>
      <c r="G24281" t="s">
        <v>263492</v>
      </c>
      <c r="H24281" t="s">
        <v>263492</v>
      </c>
      <c r="I24281" t="s">
        <v>263492</v>
      </c>
      <c r="J24281" t="s">
        <v>263492</v>
      </c>
      <c r="K24281" t="s">
        <v>263492</v>
      </c>
      <c r="L24281" t="s">
        <v>263492</v>
      </c>
      <c r="M24281" t="s">
        <v>287017</v>
      </c>
    </row>
    <row r="24282" spans="1:13" x14ac:dyDescent="0.25">
      <c r="A24282">
        <v>-14051544</v>
      </c>
      <c r="B24282">
        <v>-14051543</v>
      </c>
      <c r="C24282">
        <v>6</v>
      </c>
      <c r="D24282" t="s">
        <v>46471</v>
      </c>
      <c r="E24282">
        <v>1</v>
      </c>
      <c r="F24282" t="s">
        <v>46472</v>
      </c>
      <c r="G24282" t="s">
        <v>263492</v>
      </c>
      <c r="H24282" t="s">
        <v>263492</v>
      </c>
      <c r="I24282" t="s">
        <v>263492</v>
      </c>
      <c r="J24282" t="s">
        <v>263492</v>
      </c>
      <c r="K24282" t="s">
        <v>263492</v>
      </c>
      <c r="L24282" t="s">
        <v>263492</v>
      </c>
      <c r="M24282" t="s">
        <v>287018</v>
      </c>
    </row>
    <row r="24283" spans="1:13" x14ac:dyDescent="0.25">
      <c r="A24283">
        <v>-14051545</v>
      </c>
      <c r="B24283">
        <v>-14051544</v>
      </c>
      <c r="C24283">
        <v>7</v>
      </c>
      <c r="D24283" t="s">
        <v>46473</v>
      </c>
      <c r="E24283">
        <v>1</v>
      </c>
      <c r="F24283" t="s">
        <v>46474</v>
      </c>
      <c r="G24283" t="s">
        <v>263492</v>
      </c>
      <c r="H24283" t="s">
        <v>263492</v>
      </c>
      <c r="I24283" t="s">
        <v>263492</v>
      </c>
      <c r="J24283" t="s">
        <v>263492</v>
      </c>
      <c r="K24283" t="s">
        <v>263492</v>
      </c>
      <c r="L24283" t="s">
        <v>263492</v>
      </c>
      <c r="M24283" t="s">
        <v>287019</v>
      </c>
    </row>
    <row r="24284" spans="1:13" x14ac:dyDescent="0.25">
      <c r="A24284">
        <v>112408584</v>
      </c>
      <c r="B24284">
        <v>-14051545</v>
      </c>
      <c r="C24284">
        <v>8</v>
      </c>
      <c r="D24284" t="s">
        <v>46475</v>
      </c>
      <c r="E24284">
        <v>1</v>
      </c>
      <c r="F24284" t="s">
        <v>46476</v>
      </c>
      <c r="G24284" t="s">
        <v>263492</v>
      </c>
      <c r="H24284" t="s">
        <v>263492</v>
      </c>
      <c r="I24284" t="s">
        <v>263492</v>
      </c>
      <c r="J24284" t="s">
        <v>263492</v>
      </c>
      <c r="K24284" t="s">
        <v>263492</v>
      </c>
      <c r="L24284" t="s">
        <v>263492</v>
      </c>
      <c r="M24284" t="s">
        <v>287020</v>
      </c>
    </row>
    <row r="24285" spans="1:13" x14ac:dyDescent="0.25">
      <c r="A24285">
        <v>225024148</v>
      </c>
      <c r="B24285">
        <v>112408584</v>
      </c>
      <c r="C24285">
        <v>9</v>
      </c>
      <c r="D24285" t="s">
        <v>46477</v>
      </c>
      <c r="E24285">
        <v>1</v>
      </c>
      <c r="F24285" t="s">
        <v>46478</v>
      </c>
      <c r="G24285" t="s">
        <v>46474</v>
      </c>
      <c r="H24285" t="s">
        <v>20296</v>
      </c>
      <c r="I24285" t="s">
        <v>30</v>
      </c>
      <c r="J24285" t="s">
        <v>5350</v>
      </c>
      <c r="K24285" t="s">
        <v>70</v>
      </c>
      <c r="L24285" t="s">
        <v>263492</v>
      </c>
      <c r="M24285" t="s">
        <v>287021</v>
      </c>
    </row>
    <row r="24286" spans="1:13" x14ac:dyDescent="0.25">
      <c r="A24286">
        <v>112408575</v>
      </c>
      <c r="B24286">
        <v>-14051544</v>
      </c>
      <c r="C24286">
        <v>7</v>
      </c>
      <c r="D24286" t="s">
        <v>46479</v>
      </c>
      <c r="E24286">
        <v>2</v>
      </c>
      <c r="F24286" t="s">
        <v>46480</v>
      </c>
      <c r="G24286" t="s">
        <v>263492</v>
      </c>
      <c r="H24286" t="s">
        <v>263492</v>
      </c>
      <c r="I24286" t="s">
        <v>263492</v>
      </c>
      <c r="J24286" t="s">
        <v>263492</v>
      </c>
      <c r="K24286" t="s">
        <v>263492</v>
      </c>
      <c r="L24286" t="s">
        <v>263492</v>
      </c>
      <c r="M24286" t="s">
        <v>287022</v>
      </c>
    </row>
    <row r="24287" spans="1:13" x14ac:dyDescent="0.25">
      <c r="A24287">
        <v>225148818</v>
      </c>
      <c r="B24287">
        <v>112408575</v>
      </c>
      <c r="C24287">
        <v>8</v>
      </c>
      <c r="D24287" t="s">
        <v>46481</v>
      </c>
      <c r="E24287">
        <v>1</v>
      </c>
      <c r="F24287" t="s">
        <v>46482</v>
      </c>
      <c r="G24287" t="s">
        <v>46472</v>
      </c>
      <c r="H24287" t="s">
        <v>20296</v>
      </c>
      <c r="I24287" t="s">
        <v>30</v>
      </c>
      <c r="J24287" t="s">
        <v>44</v>
      </c>
      <c r="K24287" t="s">
        <v>70</v>
      </c>
      <c r="L24287" t="s">
        <v>263492</v>
      </c>
      <c r="M24287" t="s">
        <v>287023</v>
      </c>
    </row>
    <row r="24288" spans="1:13" x14ac:dyDescent="0.25">
      <c r="A24288">
        <v>112408576</v>
      </c>
      <c r="B24288">
        <v>-14051544</v>
      </c>
      <c r="C24288">
        <v>7</v>
      </c>
      <c r="D24288" t="s">
        <v>46483</v>
      </c>
      <c r="E24288">
        <v>3</v>
      </c>
      <c r="F24288" t="s">
        <v>46484</v>
      </c>
      <c r="G24288" t="s">
        <v>263492</v>
      </c>
      <c r="H24288" t="s">
        <v>263492</v>
      </c>
      <c r="I24288" t="s">
        <v>263492</v>
      </c>
      <c r="J24288" t="s">
        <v>263492</v>
      </c>
      <c r="K24288" t="s">
        <v>263492</v>
      </c>
      <c r="L24288" t="s">
        <v>263492</v>
      </c>
      <c r="M24288" t="s">
        <v>287024</v>
      </c>
    </row>
    <row r="24289" spans="1:13" x14ac:dyDescent="0.25">
      <c r="A24289">
        <v>225756706</v>
      </c>
      <c r="B24289">
        <v>112408576</v>
      </c>
      <c r="C24289">
        <v>8</v>
      </c>
      <c r="D24289" t="s">
        <v>46485</v>
      </c>
      <c r="E24289">
        <v>1</v>
      </c>
      <c r="F24289" t="s">
        <v>46486</v>
      </c>
      <c r="G24289" t="s">
        <v>46472</v>
      </c>
      <c r="H24289" t="s">
        <v>20296</v>
      </c>
      <c r="I24289" t="s">
        <v>30</v>
      </c>
      <c r="J24289" t="s">
        <v>59</v>
      </c>
      <c r="K24289" t="s">
        <v>70</v>
      </c>
      <c r="L24289" t="s">
        <v>263492</v>
      </c>
      <c r="M24289" t="s">
        <v>287025</v>
      </c>
    </row>
    <row r="24290" spans="1:13" x14ac:dyDescent="0.25">
      <c r="A24290">
        <v>225756698</v>
      </c>
      <c r="B24290">
        <v>112408576</v>
      </c>
      <c r="C24290">
        <v>8</v>
      </c>
      <c r="D24290" t="s">
        <v>46487</v>
      </c>
      <c r="E24290">
        <v>2</v>
      </c>
      <c r="F24290" t="s">
        <v>46488</v>
      </c>
      <c r="G24290" t="s">
        <v>46472</v>
      </c>
      <c r="H24290" t="s">
        <v>43901</v>
      </c>
      <c r="I24290" t="s">
        <v>30</v>
      </c>
      <c r="J24290" t="s">
        <v>59</v>
      </c>
      <c r="K24290" t="s">
        <v>70</v>
      </c>
      <c r="L24290" t="s">
        <v>263492</v>
      </c>
      <c r="M24290" t="s">
        <v>287026</v>
      </c>
    </row>
    <row r="24291" spans="1:13" x14ac:dyDescent="0.25">
      <c r="A24291">
        <v>-14051546</v>
      </c>
      <c r="B24291">
        <v>-14051544</v>
      </c>
      <c r="C24291">
        <v>7</v>
      </c>
      <c r="D24291" t="s">
        <v>46489</v>
      </c>
      <c r="E24291">
        <v>4</v>
      </c>
      <c r="F24291" t="s">
        <v>46490</v>
      </c>
      <c r="G24291" t="s">
        <v>263492</v>
      </c>
      <c r="H24291" t="s">
        <v>263492</v>
      </c>
      <c r="I24291" t="s">
        <v>263492</v>
      </c>
      <c r="J24291" t="s">
        <v>263492</v>
      </c>
      <c r="K24291" t="s">
        <v>263492</v>
      </c>
      <c r="L24291" t="s">
        <v>263492</v>
      </c>
      <c r="M24291" t="s">
        <v>287027</v>
      </c>
    </row>
    <row r="24292" spans="1:13" x14ac:dyDescent="0.25">
      <c r="A24292">
        <v>-25020662</v>
      </c>
      <c r="B24292">
        <v>-14051546</v>
      </c>
      <c r="C24292">
        <v>8</v>
      </c>
      <c r="D24292" t="s">
        <v>46491</v>
      </c>
      <c r="E24292">
        <v>1</v>
      </c>
      <c r="F24292" t="s">
        <v>46492</v>
      </c>
      <c r="G24292" t="s">
        <v>263492</v>
      </c>
      <c r="H24292" t="s">
        <v>263492</v>
      </c>
      <c r="I24292" t="s">
        <v>263492</v>
      </c>
      <c r="J24292" t="s">
        <v>263492</v>
      </c>
      <c r="K24292" t="s">
        <v>263492</v>
      </c>
      <c r="L24292" t="s">
        <v>263492</v>
      </c>
      <c r="M24292" t="s">
        <v>287028</v>
      </c>
    </row>
    <row r="24293" spans="1:13" x14ac:dyDescent="0.25">
      <c r="A24293">
        <v>112408586</v>
      </c>
      <c r="B24293">
        <v>-25020662</v>
      </c>
      <c r="C24293">
        <v>9</v>
      </c>
      <c r="D24293" t="s">
        <v>46493</v>
      </c>
      <c r="E24293">
        <v>1</v>
      </c>
      <c r="F24293" t="s">
        <v>46494</v>
      </c>
      <c r="G24293" t="s">
        <v>263492</v>
      </c>
      <c r="H24293" t="s">
        <v>263492</v>
      </c>
      <c r="I24293" t="s">
        <v>263492</v>
      </c>
      <c r="J24293" t="s">
        <v>263492</v>
      </c>
      <c r="K24293" t="s">
        <v>263492</v>
      </c>
      <c r="L24293" t="s">
        <v>263492</v>
      </c>
      <c r="M24293" t="s">
        <v>287029</v>
      </c>
    </row>
    <row r="24294" spans="1:13" x14ac:dyDescent="0.25">
      <c r="A24294">
        <v>112408585</v>
      </c>
      <c r="B24294">
        <v>-14051546</v>
      </c>
      <c r="C24294">
        <v>8</v>
      </c>
      <c r="D24294" t="s">
        <v>46495</v>
      </c>
      <c r="E24294">
        <v>2</v>
      </c>
      <c r="F24294" t="s">
        <v>46496</v>
      </c>
      <c r="G24294" t="s">
        <v>263492</v>
      </c>
      <c r="H24294" t="s">
        <v>263492</v>
      </c>
      <c r="I24294" t="s">
        <v>263492</v>
      </c>
      <c r="J24294" t="s">
        <v>263492</v>
      </c>
      <c r="K24294" t="s">
        <v>263492</v>
      </c>
      <c r="L24294" t="s">
        <v>263492</v>
      </c>
      <c r="M24294" t="s">
        <v>287030</v>
      </c>
    </row>
    <row r="24295" spans="1:13" x14ac:dyDescent="0.25">
      <c r="A24295">
        <v>224987830</v>
      </c>
      <c r="B24295">
        <v>112408585</v>
      </c>
      <c r="C24295">
        <v>9</v>
      </c>
      <c r="D24295" t="s">
        <v>46497</v>
      </c>
      <c r="E24295">
        <v>1</v>
      </c>
      <c r="F24295" t="s">
        <v>46498</v>
      </c>
      <c r="G24295" t="s">
        <v>46490</v>
      </c>
      <c r="H24295" t="s">
        <v>20296</v>
      </c>
      <c r="I24295" t="s">
        <v>30</v>
      </c>
      <c r="J24295" t="s">
        <v>5350</v>
      </c>
      <c r="K24295" t="s">
        <v>70</v>
      </c>
      <c r="L24295" t="s">
        <v>263492</v>
      </c>
      <c r="M24295" t="s">
        <v>287031</v>
      </c>
    </row>
    <row r="24296" spans="1:13" x14ac:dyDescent="0.25">
      <c r="A24296">
        <v>224987827</v>
      </c>
      <c r="B24296">
        <v>112408585</v>
      </c>
      <c r="C24296">
        <v>9</v>
      </c>
      <c r="D24296" t="s">
        <v>46499</v>
      </c>
      <c r="E24296">
        <v>2</v>
      </c>
      <c r="F24296" t="s">
        <v>46500</v>
      </c>
      <c r="G24296" t="s">
        <v>46492</v>
      </c>
      <c r="H24296" t="s">
        <v>44520</v>
      </c>
      <c r="I24296" t="s">
        <v>30</v>
      </c>
      <c r="J24296" t="s">
        <v>5350</v>
      </c>
      <c r="K24296" t="s">
        <v>70</v>
      </c>
      <c r="L24296" t="s">
        <v>263492</v>
      </c>
      <c r="M24296" t="s">
        <v>287032</v>
      </c>
    </row>
    <row r="24297" spans="1:13" x14ac:dyDescent="0.25">
      <c r="A24297">
        <v>-14051547</v>
      </c>
      <c r="B24297">
        <v>-14051544</v>
      </c>
      <c r="C24297">
        <v>7</v>
      </c>
      <c r="D24297" t="s">
        <v>46501</v>
      </c>
      <c r="E24297">
        <v>5</v>
      </c>
      <c r="F24297" t="s">
        <v>46502</v>
      </c>
      <c r="G24297" t="s">
        <v>263492</v>
      </c>
      <c r="H24297" t="s">
        <v>263492</v>
      </c>
      <c r="I24297" t="s">
        <v>263492</v>
      </c>
      <c r="J24297" t="s">
        <v>263492</v>
      </c>
      <c r="K24297" t="s">
        <v>263492</v>
      </c>
      <c r="L24297" t="s">
        <v>263492</v>
      </c>
      <c r="M24297" t="s">
        <v>287033</v>
      </c>
    </row>
    <row r="24298" spans="1:13" x14ac:dyDescent="0.25">
      <c r="A24298">
        <v>-25020663</v>
      </c>
      <c r="B24298">
        <v>-14051547</v>
      </c>
      <c r="C24298">
        <v>8</v>
      </c>
      <c r="D24298" t="s">
        <v>46503</v>
      </c>
      <c r="E24298">
        <v>1</v>
      </c>
      <c r="F24298" t="s">
        <v>46504</v>
      </c>
      <c r="G24298" t="s">
        <v>263492</v>
      </c>
      <c r="H24298" t="s">
        <v>263492</v>
      </c>
      <c r="I24298" t="s">
        <v>263492</v>
      </c>
      <c r="J24298" t="s">
        <v>263492</v>
      </c>
      <c r="K24298" t="s">
        <v>263492</v>
      </c>
      <c r="L24298" t="s">
        <v>263492</v>
      </c>
      <c r="M24298" t="s">
        <v>287034</v>
      </c>
    </row>
    <row r="24299" spans="1:13" x14ac:dyDescent="0.25">
      <c r="A24299">
        <v>112408589</v>
      </c>
      <c r="B24299">
        <v>-25020663</v>
      </c>
      <c r="C24299">
        <v>9</v>
      </c>
      <c r="D24299" t="s">
        <v>46505</v>
      </c>
      <c r="E24299">
        <v>1</v>
      </c>
      <c r="F24299" t="s">
        <v>46506</v>
      </c>
      <c r="G24299" t="s">
        <v>263492</v>
      </c>
      <c r="H24299" t="s">
        <v>263492</v>
      </c>
      <c r="I24299" t="s">
        <v>263492</v>
      </c>
      <c r="J24299" t="s">
        <v>263492</v>
      </c>
      <c r="K24299" t="s">
        <v>263492</v>
      </c>
      <c r="L24299" t="s">
        <v>263492</v>
      </c>
      <c r="M24299" t="s">
        <v>287035</v>
      </c>
    </row>
    <row r="24300" spans="1:13" x14ac:dyDescent="0.25">
      <c r="A24300">
        <v>112408587</v>
      </c>
      <c r="B24300">
        <v>-14051547</v>
      </c>
      <c r="C24300">
        <v>8</v>
      </c>
      <c r="D24300" t="s">
        <v>46507</v>
      </c>
      <c r="E24300">
        <v>2</v>
      </c>
      <c r="F24300" t="s">
        <v>46508</v>
      </c>
      <c r="G24300" t="s">
        <v>263492</v>
      </c>
      <c r="H24300" t="s">
        <v>263492</v>
      </c>
      <c r="I24300" t="s">
        <v>263492</v>
      </c>
      <c r="J24300" t="s">
        <v>263492</v>
      </c>
      <c r="K24300" t="s">
        <v>263492</v>
      </c>
      <c r="L24300" t="s">
        <v>263492</v>
      </c>
      <c r="M24300" t="s">
        <v>287036</v>
      </c>
    </row>
    <row r="24301" spans="1:13" x14ac:dyDescent="0.25">
      <c r="A24301">
        <v>225064877</v>
      </c>
      <c r="B24301">
        <v>112408587</v>
      </c>
      <c r="C24301">
        <v>9</v>
      </c>
      <c r="D24301" t="s">
        <v>46509</v>
      </c>
      <c r="E24301">
        <v>1</v>
      </c>
      <c r="F24301" t="s">
        <v>46510</v>
      </c>
      <c r="G24301" t="s">
        <v>46511</v>
      </c>
      <c r="H24301" t="s">
        <v>20296</v>
      </c>
      <c r="I24301" t="s">
        <v>30</v>
      </c>
      <c r="J24301" t="s">
        <v>5350</v>
      </c>
      <c r="K24301" t="s">
        <v>70</v>
      </c>
      <c r="L24301" t="s">
        <v>263492</v>
      </c>
      <c r="M24301" t="s">
        <v>287037</v>
      </c>
    </row>
    <row r="24302" spans="1:13" x14ac:dyDescent="0.25">
      <c r="A24302">
        <v>225064664</v>
      </c>
      <c r="B24302">
        <v>112408587</v>
      </c>
      <c r="C24302">
        <v>9</v>
      </c>
      <c r="D24302" t="s">
        <v>46512</v>
      </c>
      <c r="E24302">
        <v>2</v>
      </c>
      <c r="F24302" t="s">
        <v>46513</v>
      </c>
      <c r="G24302" t="s">
        <v>46511</v>
      </c>
      <c r="H24302" t="s">
        <v>20296</v>
      </c>
      <c r="I24302" t="s">
        <v>30</v>
      </c>
      <c r="J24302" t="s">
        <v>5350</v>
      </c>
      <c r="K24302" t="s">
        <v>70</v>
      </c>
      <c r="L24302" t="s">
        <v>263492</v>
      </c>
      <c r="M24302" t="s">
        <v>287038</v>
      </c>
    </row>
    <row r="24303" spans="1:13" x14ac:dyDescent="0.25">
      <c r="A24303">
        <v>224997978</v>
      </c>
      <c r="B24303">
        <v>112408587</v>
      </c>
      <c r="C24303">
        <v>9</v>
      </c>
      <c r="D24303" t="s">
        <v>46514</v>
      </c>
      <c r="E24303">
        <v>3</v>
      </c>
      <c r="F24303" t="s">
        <v>46515</v>
      </c>
      <c r="G24303" t="s">
        <v>46504</v>
      </c>
      <c r="H24303" t="s">
        <v>44520</v>
      </c>
      <c r="I24303" t="s">
        <v>30</v>
      </c>
      <c r="J24303" t="s">
        <v>5350</v>
      </c>
      <c r="K24303" t="s">
        <v>70</v>
      </c>
      <c r="L24303" t="s">
        <v>263492</v>
      </c>
      <c r="M24303" t="s">
        <v>287039</v>
      </c>
    </row>
    <row r="24304" spans="1:13" x14ac:dyDescent="0.25">
      <c r="A24304">
        <v>112408588</v>
      </c>
      <c r="B24304">
        <v>-14051547</v>
      </c>
      <c r="C24304">
        <v>8</v>
      </c>
      <c r="D24304" t="s">
        <v>46516</v>
      </c>
      <c r="E24304">
        <v>3</v>
      </c>
      <c r="F24304" t="s">
        <v>46517</v>
      </c>
      <c r="G24304" t="s">
        <v>263492</v>
      </c>
      <c r="H24304" t="s">
        <v>263492</v>
      </c>
      <c r="I24304" t="s">
        <v>263492</v>
      </c>
      <c r="J24304" t="s">
        <v>263492</v>
      </c>
      <c r="K24304" t="s">
        <v>263492</v>
      </c>
      <c r="L24304" t="s">
        <v>263492</v>
      </c>
      <c r="M24304" t="s">
        <v>287040</v>
      </c>
    </row>
    <row r="24305" spans="1:13" x14ac:dyDescent="0.25">
      <c r="A24305">
        <v>225064807</v>
      </c>
      <c r="B24305">
        <v>112408588</v>
      </c>
      <c r="C24305">
        <v>9</v>
      </c>
      <c r="D24305" t="s">
        <v>46518</v>
      </c>
      <c r="E24305">
        <v>1</v>
      </c>
      <c r="F24305" t="s">
        <v>46519</v>
      </c>
      <c r="G24305" t="s">
        <v>46511</v>
      </c>
      <c r="H24305" t="s">
        <v>44600</v>
      </c>
      <c r="I24305" t="s">
        <v>30</v>
      </c>
      <c r="J24305" t="s">
        <v>699</v>
      </c>
      <c r="K24305" t="s">
        <v>70</v>
      </c>
      <c r="L24305" t="s">
        <v>263492</v>
      </c>
      <c r="M24305" t="s">
        <v>287041</v>
      </c>
    </row>
    <row r="24306" spans="1:13" x14ac:dyDescent="0.25">
      <c r="A24306">
        <v>112408577</v>
      </c>
      <c r="B24306">
        <v>-14051544</v>
      </c>
      <c r="C24306">
        <v>7</v>
      </c>
      <c r="D24306" t="s">
        <v>46520</v>
      </c>
      <c r="E24306">
        <v>6</v>
      </c>
      <c r="F24306" t="s">
        <v>46521</v>
      </c>
      <c r="G24306" t="s">
        <v>263492</v>
      </c>
      <c r="H24306" t="s">
        <v>263492</v>
      </c>
      <c r="I24306" t="s">
        <v>263492</v>
      </c>
      <c r="J24306" t="s">
        <v>263492</v>
      </c>
      <c r="K24306" t="s">
        <v>263492</v>
      </c>
      <c r="L24306" t="s">
        <v>263492</v>
      </c>
      <c r="M24306" t="s">
        <v>287042</v>
      </c>
    </row>
    <row r="24307" spans="1:13" x14ac:dyDescent="0.25">
      <c r="A24307">
        <v>225389595</v>
      </c>
      <c r="B24307">
        <v>112408577</v>
      </c>
      <c r="C24307">
        <v>8</v>
      </c>
      <c r="D24307" t="s">
        <v>46522</v>
      </c>
      <c r="E24307">
        <v>1</v>
      </c>
      <c r="F24307" t="s">
        <v>46523</v>
      </c>
      <c r="G24307" t="s">
        <v>46472</v>
      </c>
      <c r="H24307" t="s">
        <v>20296</v>
      </c>
      <c r="I24307" t="s">
        <v>30</v>
      </c>
      <c r="J24307" t="s">
        <v>145</v>
      </c>
      <c r="K24307" t="s">
        <v>70</v>
      </c>
      <c r="L24307" t="s">
        <v>263492</v>
      </c>
      <c r="M24307" t="s">
        <v>287043</v>
      </c>
    </row>
    <row r="24308" spans="1:13" x14ac:dyDescent="0.25">
      <c r="A24308">
        <v>225389603</v>
      </c>
      <c r="B24308">
        <v>112408577</v>
      </c>
      <c r="C24308">
        <v>8</v>
      </c>
      <c r="D24308" t="s">
        <v>46524</v>
      </c>
      <c r="E24308">
        <v>2</v>
      </c>
      <c r="F24308" t="s">
        <v>46525</v>
      </c>
      <c r="G24308" t="s">
        <v>46472</v>
      </c>
      <c r="H24308" t="s">
        <v>43901</v>
      </c>
      <c r="I24308" t="s">
        <v>30</v>
      </c>
      <c r="J24308" t="s">
        <v>145</v>
      </c>
      <c r="K24308" t="s">
        <v>70</v>
      </c>
      <c r="L24308" t="s">
        <v>263492</v>
      </c>
      <c r="M24308" t="s">
        <v>287044</v>
      </c>
    </row>
    <row r="24309" spans="1:13" x14ac:dyDescent="0.25">
      <c r="A24309">
        <v>112408578</v>
      </c>
      <c r="B24309">
        <v>-14051544</v>
      </c>
      <c r="C24309">
        <v>7</v>
      </c>
      <c r="D24309" t="s">
        <v>46526</v>
      </c>
      <c r="E24309">
        <v>7</v>
      </c>
      <c r="F24309" t="s">
        <v>46527</v>
      </c>
      <c r="G24309" t="s">
        <v>263492</v>
      </c>
      <c r="H24309" t="s">
        <v>263492</v>
      </c>
      <c r="I24309" t="s">
        <v>263492</v>
      </c>
      <c r="J24309" t="s">
        <v>263492</v>
      </c>
      <c r="K24309" t="s">
        <v>263492</v>
      </c>
      <c r="L24309" t="s">
        <v>263492</v>
      </c>
      <c r="M24309" t="s">
        <v>287045</v>
      </c>
    </row>
    <row r="24310" spans="1:13" x14ac:dyDescent="0.25">
      <c r="A24310">
        <v>225065005</v>
      </c>
      <c r="B24310">
        <v>112408578</v>
      </c>
      <c r="C24310">
        <v>8</v>
      </c>
      <c r="D24310" t="s">
        <v>46528</v>
      </c>
      <c r="E24310">
        <v>1</v>
      </c>
      <c r="F24310" t="s">
        <v>46529</v>
      </c>
      <c r="G24310" t="s">
        <v>46472</v>
      </c>
      <c r="H24310" t="s">
        <v>20296</v>
      </c>
      <c r="I24310" t="s">
        <v>30</v>
      </c>
      <c r="J24310" t="s">
        <v>14134</v>
      </c>
      <c r="K24310" t="s">
        <v>70</v>
      </c>
      <c r="L24310" t="s">
        <v>263492</v>
      </c>
      <c r="M24310" t="s">
        <v>287046</v>
      </c>
    </row>
    <row r="24311" spans="1:13" x14ac:dyDescent="0.25">
      <c r="A24311">
        <v>225064516</v>
      </c>
      <c r="B24311">
        <v>112408578</v>
      </c>
      <c r="C24311">
        <v>8</v>
      </c>
      <c r="D24311" t="s">
        <v>46530</v>
      </c>
      <c r="E24311">
        <v>2</v>
      </c>
      <c r="F24311" t="s">
        <v>46531</v>
      </c>
      <c r="G24311" t="s">
        <v>46472</v>
      </c>
      <c r="H24311" t="s">
        <v>20296</v>
      </c>
      <c r="I24311" t="s">
        <v>30</v>
      </c>
      <c r="J24311" t="s">
        <v>14134</v>
      </c>
      <c r="K24311" t="s">
        <v>70</v>
      </c>
      <c r="L24311" t="s">
        <v>263492</v>
      </c>
      <c r="M24311" t="s">
        <v>287047</v>
      </c>
    </row>
    <row r="24312" spans="1:13" x14ac:dyDescent="0.25">
      <c r="A24312">
        <v>-14051548</v>
      </c>
      <c r="B24312">
        <v>-14051544</v>
      </c>
      <c r="C24312">
        <v>7</v>
      </c>
      <c r="D24312" t="s">
        <v>46532</v>
      </c>
      <c r="E24312">
        <v>8</v>
      </c>
      <c r="F24312" t="s">
        <v>46533</v>
      </c>
      <c r="G24312" t="s">
        <v>263492</v>
      </c>
      <c r="H24312" t="s">
        <v>263492</v>
      </c>
      <c r="I24312" t="s">
        <v>263492</v>
      </c>
      <c r="J24312" t="s">
        <v>263492</v>
      </c>
      <c r="K24312" t="s">
        <v>263492</v>
      </c>
      <c r="L24312" t="s">
        <v>263492</v>
      </c>
      <c r="M24312" t="s">
        <v>287048</v>
      </c>
    </row>
    <row r="24313" spans="1:13" x14ac:dyDescent="0.25">
      <c r="A24313">
        <v>-25020664</v>
      </c>
      <c r="B24313">
        <v>-14051548</v>
      </c>
      <c r="C24313">
        <v>8</v>
      </c>
      <c r="D24313" t="s">
        <v>46534</v>
      </c>
      <c r="E24313">
        <v>1</v>
      </c>
      <c r="F24313" t="s">
        <v>46535</v>
      </c>
      <c r="G24313" t="s">
        <v>263492</v>
      </c>
      <c r="H24313" t="s">
        <v>263492</v>
      </c>
      <c r="I24313" t="s">
        <v>263492</v>
      </c>
      <c r="J24313" t="s">
        <v>263492</v>
      </c>
      <c r="K24313" t="s">
        <v>263492</v>
      </c>
      <c r="L24313" t="s">
        <v>263492</v>
      </c>
      <c r="M24313" t="s">
        <v>287049</v>
      </c>
    </row>
    <row r="24314" spans="1:13" x14ac:dyDescent="0.25">
      <c r="A24314">
        <v>112408591</v>
      </c>
      <c r="B24314">
        <v>-25020664</v>
      </c>
      <c r="C24314">
        <v>9</v>
      </c>
      <c r="D24314" t="s">
        <v>46536</v>
      </c>
      <c r="E24314">
        <v>1</v>
      </c>
      <c r="F24314" t="s">
        <v>46537</v>
      </c>
      <c r="G24314" t="s">
        <v>263492</v>
      </c>
      <c r="H24314" t="s">
        <v>263492</v>
      </c>
      <c r="I24314" t="s">
        <v>263492</v>
      </c>
      <c r="J24314" t="s">
        <v>263492</v>
      </c>
      <c r="K24314" t="s">
        <v>263492</v>
      </c>
      <c r="L24314" t="s">
        <v>263492</v>
      </c>
      <c r="M24314" t="s">
        <v>287050</v>
      </c>
    </row>
    <row r="24315" spans="1:13" x14ac:dyDescent="0.25">
      <c r="A24315">
        <v>112408590</v>
      </c>
      <c r="B24315">
        <v>-14051548</v>
      </c>
      <c r="C24315">
        <v>8</v>
      </c>
      <c r="D24315" t="s">
        <v>46538</v>
      </c>
      <c r="E24315">
        <v>2</v>
      </c>
      <c r="F24315" t="s">
        <v>46539</v>
      </c>
      <c r="G24315" t="s">
        <v>263492</v>
      </c>
      <c r="H24315" t="s">
        <v>263492</v>
      </c>
      <c r="I24315" t="s">
        <v>263492</v>
      </c>
      <c r="J24315" t="s">
        <v>263492</v>
      </c>
      <c r="K24315" t="s">
        <v>263492</v>
      </c>
      <c r="L24315" t="s">
        <v>263492</v>
      </c>
      <c r="M24315" t="s">
        <v>287051</v>
      </c>
    </row>
    <row r="24316" spans="1:13" x14ac:dyDescent="0.25">
      <c r="A24316">
        <v>225065204</v>
      </c>
      <c r="B24316">
        <v>112408590</v>
      </c>
      <c r="C24316">
        <v>9</v>
      </c>
      <c r="D24316" t="s">
        <v>46540</v>
      </c>
      <c r="E24316">
        <v>1</v>
      </c>
      <c r="F24316" t="s">
        <v>46541</v>
      </c>
      <c r="G24316" t="s">
        <v>46533</v>
      </c>
      <c r="H24316" t="s">
        <v>43851</v>
      </c>
      <c r="I24316" t="s">
        <v>749</v>
      </c>
      <c r="J24316" t="s">
        <v>750</v>
      </c>
      <c r="K24316" t="s">
        <v>70</v>
      </c>
      <c r="L24316" t="s">
        <v>263492</v>
      </c>
      <c r="M24316" t="s">
        <v>287052</v>
      </c>
    </row>
    <row r="24317" spans="1:13" x14ac:dyDescent="0.25">
      <c r="A24317">
        <v>225176411</v>
      </c>
      <c r="B24317">
        <v>112408590</v>
      </c>
      <c r="C24317">
        <v>9</v>
      </c>
      <c r="D24317" t="s">
        <v>46542</v>
      </c>
      <c r="E24317">
        <v>2</v>
      </c>
      <c r="F24317" t="s">
        <v>46543</v>
      </c>
      <c r="G24317" t="s">
        <v>46533</v>
      </c>
      <c r="H24317" t="s">
        <v>43901</v>
      </c>
      <c r="I24317" t="s">
        <v>749</v>
      </c>
      <c r="J24317" t="s">
        <v>750</v>
      </c>
      <c r="K24317" t="s">
        <v>70</v>
      </c>
      <c r="L24317" t="s">
        <v>263492</v>
      </c>
      <c r="M24317" t="s">
        <v>287053</v>
      </c>
    </row>
    <row r="24318" spans="1:13" x14ac:dyDescent="0.25">
      <c r="A24318">
        <v>224998966</v>
      </c>
      <c r="B24318">
        <v>112408590</v>
      </c>
      <c r="C24318">
        <v>9</v>
      </c>
      <c r="D24318" t="s">
        <v>46544</v>
      </c>
      <c r="E24318">
        <v>3</v>
      </c>
      <c r="F24318" t="s">
        <v>46545</v>
      </c>
      <c r="G24318" t="s">
        <v>46533</v>
      </c>
      <c r="H24318" t="s">
        <v>43904</v>
      </c>
      <c r="I24318" t="s">
        <v>749</v>
      </c>
      <c r="J24318" t="s">
        <v>750</v>
      </c>
      <c r="K24318" t="s">
        <v>70</v>
      </c>
      <c r="L24318" t="s">
        <v>263492</v>
      </c>
      <c r="M24318" t="s">
        <v>287054</v>
      </c>
    </row>
    <row r="24319" spans="1:13" x14ac:dyDescent="0.25">
      <c r="A24319">
        <v>225176415</v>
      </c>
      <c r="B24319">
        <v>112408590</v>
      </c>
      <c r="C24319">
        <v>9</v>
      </c>
      <c r="D24319" t="s">
        <v>46546</v>
      </c>
      <c r="E24319">
        <v>4</v>
      </c>
      <c r="F24319" t="s">
        <v>46547</v>
      </c>
      <c r="G24319" t="s">
        <v>46533</v>
      </c>
      <c r="H24319" t="s">
        <v>43901</v>
      </c>
      <c r="I24319" t="s">
        <v>30</v>
      </c>
      <c r="J24319" t="s">
        <v>750</v>
      </c>
      <c r="K24319" t="s">
        <v>70</v>
      </c>
      <c r="L24319" t="s">
        <v>263492</v>
      </c>
      <c r="M24319" t="s">
        <v>287055</v>
      </c>
    </row>
    <row r="24320" spans="1:13" x14ac:dyDescent="0.25">
      <c r="A24320">
        <v>225176423</v>
      </c>
      <c r="B24320">
        <v>112408590</v>
      </c>
      <c r="C24320">
        <v>9</v>
      </c>
      <c r="D24320" t="s">
        <v>46548</v>
      </c>
      <c r="E24320">
        <v>5</v>
      </c>
      <c r="F24320" t="s">
        <v>46549</v>
      </c>
      <c r="G24320" t="s">
        <v>46535</v>
      </c>
      <c r="H24320" t="s">
        <v>43909</v>
      </c>
      <c r="I24320" t="s">
        <v>30</v>
      </c>
      <c r="J24320" t="s">
        <v>750</v>
      </c>
      <c r="K24320" t="s">
        <v>70</v>
      </c>
      <c r="L24320" t="s">
        <v>263492</v>
      </c>
      <c r="M24320" t="s">
        <v>287056</v>
      </c>
    </row>
    <row r="24321" spans="1:13" x14ac:dyDescent="0.25">
      <c r="A24321">
        <v>-25020660</v>
      </c>
      <c r="B24321">
        <v>-14051544</v>
      </c>
      <c r="C24321">
        <v>7</v>
      </c>
      <c r="D24321" t="s">
        <v>46550</v>
      </c>
      <c r="E24321">
        <v>9</v>
      </c>
      <c r="F24321" t="s">
        <v>46551</v>
      </c>
      <c r="G24321" t="s">
        <v>263492</v>
      </c>
      <c r="H24321" t="s">
        <v>263492</v>
      </c>
      <c r="I24321" t="s">
        <v>263492</v>
      </c>
      <c r="J24321" t="s">
        <v>263492</v>
      </c>
      <c r="K24321" t="s">
        <v>263492</v>
      </c>
      <c r="L24321" t="s">
        <v>263492</v>
      </c>
      <c r="M24321" t="s">
        <v>287057</v>
      </c>
    </row>
    <row r="24322" spans="1:13" x14ac:dyDescent="0.25">
      <c r="A24322">
        <v>112408592</v>
      </c>
      <c r="B24322">
        <v>-25020660</v>
      </c>
      <c r="C24322">
        <v>8</v>
      </c>
      <c r="D24322" t="s">
        <v>46552</v>
      </c>
      <c r="E24322">
        <v>1</v>
      </c>
      <c r="F24322" t="s">
        <v>46553</v>
      </c>
      <c r="G24322" t="s">
        <v>263492</v>
      </c>
      <c r="H24322" t="s">
        <v>263492</v>
      </c>
      <c r="I24322" t="s">
        <v>263492</v>
      </c>
      <c r="J24322" t="s">
        <v>263492</v>
      </c>
      <c r="K24322" t="s">
        <v>263492</v>
      </c>
      <c r="L24322" t="s">
        <v>263492</v>
      </c>
      <c r="M24322" t="s">
        <v>287058</v>
      </c>
    </row>
    <row r="24323" spans="1:13" x14ac:dyDescent="0.25">
      <c r="A24323">
        <v>112408579</v>
      </c>
      <c r="B24323">
        <v>-14051544</v>
      </c>
      <c r="C24323">
        <v>7</v>
      </c>
      <c r="D24323" t="s">
        <v>46554</v>
      </c>
      <c r="E24323">
        <v>10</v>
      </c>
      <c r="F24323" t="s">
        <v>46555</v>
      </c>
      <c r="G24323" t="s">
        <v>263492</v>
      </c>
      <c r="H24323" t="s">
        <v>263492</v>
      </c>
      <c r="I24323" t="s">
        <v>263492</v>
      </c>
      <c r="J24323" t="s">
        <v>263492</v>
      </c>
      <c r="K24323" t="s">
        <v>263492</v>
      </c>
      <c r="L24323" t="s">
        <v>263492</v>
      </c>
      <c r="M24323" t="s">
        <v>287059</v>
      </c>
    </row>
    <row r="24324" spans="1:13" x14ac:dyDescent="0.25">
      <c r="A24324">
        <v>225064589</v>
      </c>
      <c r="B24324">
        <v>112408579</v>
      </c>
      <c r="C24324">
        <v>8</v>
      </c>
      <c r="D24324" t="s">
        <v>46556</v>
      </c>
      <c r="E24324">
        <v>1</v>
      </c>
      <c r="F24324" t="s">
        <v>46557</v>
      </c>
      <c r="G24324" t="s">
        <v>46472</v>
      </c>
      <c r="H24324" t="s">
        <v>20296</v>
      </c>
      <c r="I24324" t="s">
        <v>30</v>
      </c>
      <c r="J24324" t="s">
        <v>586</v>
      </c>
      <c r="K24324" t="s">
        <v>70</v>
      </c>
      <c r="L24324" t="s">
        <v>263492</v>
      </c>
      <c r="M24324" t="s">
        <v>287060</v>
      </c>
    </row>
    <row r="24325" spans="1:13" x14ac:dyDescent="0.25">
      <c r="A24325">
        <v>112408580</v>
      </c>
      <c r="B24325">
        <v>-14051544</v>
      </c>
      <c r="C24325">
        <v>7</v>
      </c>
      <c r="D24325" t="s">
        <v>46558</v>
      </c>
      <c r="E24325">
        <v>11</v>
      </c>
      <c r="F24325" t="s">
        <v>46559</v>
      </c>
      <c r="G24325" t="s">
        <v>263492</v>
      </c>
      <c r="H24325" t="s">
        <v>263492</v>
      </c>
      <c r="I24325" t="s">
        <v>263492</v>
      </c>
      <c r="J24325" t="s">
        <v>263492</v>
      </c>
      <c r="K24325" t="s">
        <v>263492</v>
      </c>
      <c r="L24325" t="s">
        <v>263492</v>
      </c>
      <c r="M24325" t="s">
        <v>287061</v>
      </c>
    </row>
    <row r="24326" spans="1:13" x14ac:dyDescent="0.25">
      <c r="A24326">
        <v>224971885</v>
      </c>
      <c r="B24326">
        <v>112408580</v>
      </c>
      <c r="C24326">
        <v>8</v>
      </c>
      <c r="D24326" t="s">
        <v>46560</v>
      </c>
      <c r="E24326">
        <v>1</v>
      </c>
      <c r="F24326" t="s">
        <v>46561</v>
      </c>
      <c r="G24326" t="s">
        <v>46472</v>
      </c>
      <c r="H24326" t="s">
        <v>20296</v>
      </c>
      <c r="I24326" t="s">
        <v>30</v>
      </c>
      <c r="J24326" t="s">
        <v>4496</v>
      </c>
      <c r="K24326" t="s">
        <v>70</v>
      </c>
      <c r="L24326" t="s">
        <v>46562</v>
      </c>
      <c r="M24326" t="s">
        <v>287062</v>
      </c>
    </row>
    <row r="24327" spans="1:13" x14ac:dyDescent="0.25">
      <c r="A24327">
        <v>224971875</v>
      </c>
      <c r="B24327">
        <v>112408580</v>
      </c>
      <c r="C24327">
        <v>8</v>
      </c>
      <c r="D24327" t="s">
        <v>46563</v>
      </c>
      <c r="E24327">
        <v>2</v>
      </c>
      <c r="F24327" t="s">
        <v>46564</v>
      </c>
      <c r="G24327" t="s">
        <v>46472</v>
      </c>
      <c r="H24327" t="s">
        <v>20296</v>
      </c>
      <c r="I24327" t="s">
        <v>30</v>
      </c>
      <c r="J24327" t="s">
        <v>4496</v>
      </c>
      <c r="K24327" t="s">
        <v>70</v>
      </c>
      <c r="L24327" t="s">
        <v>44369</v>
      </c>
      <c r="M24327" t="s">
        <v>287063</v>
      </c>
    </row>
    <row r="24328" spans="1:13" x14ac:dyDescent="0.25">
      <c r="A24328">
        <v>112408581</v>
      </c>
      <c r="B24328">
        <v>-14051544</v>
      </c>
      <c r="C24328">
        <v>7</v>
      </c>
      <c r="D24328" t="s">
        <v>46565</v>
      </c>
      <c r="E24328">
        <v>12</v>
      </c>
      <c r="F24328" t="s">
        <v>46566</v>
      </c>
      <c r="G24328" t="s">
        <v>263492</v>
      </c>
      <c r="H24328" t="s">
        <v>263492</v>
      </c>
      <c r="I24328" t="s">
        <v>263492</v>
      </c>
      <c r="J24328" t="s">
        <v>263492</v>
      </c>
      <c r="K24328" t="s">
        <v>263492</v>
      </c>
      <c r="L24328" t="s">
        <v>263492</v>
      </c>
      <c r="M24328" t="s">
        <v>287064</v>
      </c>
    </row>
    <row r="24329" spans="1:13" x14ac:dyDescent="0.25">
      <c r="A24329">
        <v>225064941</v>
      </c>
      <c r="B24329">
        <v>112408581</v>
      </c>
      <c r="C24329">
        <v>8</v>
      </c>
      <c r="D24329" t="s">
        <v>46567</v>
      </c>
      <c r="E24329">
        <v>1</v>
      </c>
      <c r="F24329" t="s">
        <v>46568</v>
      </c>
      <c r="G24329" t="s">
        <v>46472</v>
      </c>
      <c r="H24329" t="s">
        <v>20296</v>
      </c>
      <c r="I24329" t="s">
        <v>30</v>
      </c>
      <c r="J24329" t="s">
        <v>5350</v>
      </c>
      <c r="K24329" t="s">
        <v>70</v>
      </c>
      <c r="L24329" t="s">
        <v>263492</v>
      </c>
      <c r="M24329" t="s">
        <v>287065</v>
      </c>
    </row>
    <row r="24330" spans="1:13" x14ac:dyDescent="0.25">
      <c r="A24330">
        <v>225186644</v>
      </c>
      <c r="B24330">
        <v>112408581</v>
      </c>
      <c r="C24330">
        <v>8</v>
      </c>
      <c r="D24330" t="s">
        <v>46569</v>
      </c>
      <c r="E24330">
        <v>2</v>
      </c>
      <c r="F24330" t="s">
        <v>46570</v>
      </c>
      <c r="G24330" t="s">
        <v>46472</v>
      </c>
      <c r="H24330" t="s">
        <v>20296</v>
      </c>
      <c r="I24330" t="s">
        <v>30</v>
      </c>
      <c r="J24330" t="s">
        <v>5350</v>
      </c>
      <c r="K24330" t="s">
        <v>70</v>
      </c>
      <c r="L24330" t="s">
        <v>45629</v>
      </c>
      <c r="M24330" t="s">
        <v>287066</v>
      </c>
    </row>
    <row r="24331" spans="1:13" x14ac:dyDescent="0.25">
      <c r="A24331">
        <v>225621074</v>
      </c>
      <c r="B24331">
        <v>112408581</v>
      </c>
      <c r="C24331">
        <v>8</v>
      </c>
      <c r="D24331" t="s">
        <v>46571</v>
      </c>
      <c r="E24331">
        <v>3</v>
      </c>
      <c r="F24331" t="s">
        <v>46572</v>
      </c>
      <c r="G24331" t="s">
        <v>46472</v>
      </c>
      <c r="H24331" t="s">
        <v>20296</v>
      </c>
      <c r="I24331" t="s">
        <v>30</v>
      </c>
      <c r="J24331" t="s">
        <v>5350</v>
      </c>
      <c r="K24331" t="s">
        <v>70</v>
      </c>
      <c r="L24331" t="s">
        <v>2497</v>
      </c>
      <c r="M24331" t="s">
        <v>287067</v>
      </c>
    </row>
    <row r="24332" spans="1:13" x14ac:dyDescent="0.25">
      <c r="A24332">
        <v>225184786</v>
      </c>
      <c r="B24332">
        <v>112408581</v>
      </c>
      <c r="C24332">
        <v>8</v>
      </c>
      <c r="D24332" t="s">
        <v>46573</v>
      </c>
      <c r="E24332">
        <v>4</v>
      </c>
      <c r="F24332" t="s">
        <v>46574</v>
      </c>
      <c r="G24332" t="s">
        <v>46472</v>
      </c>
      <c r="H24332" t="s">
        <v>44372</v>
      </c>
      <c r="I24332" t="s">
        <v>30</v>
      </c>
      <c r="J24332" t="s">
        <v>5350</v>
      </c>
      <c r="K24332" t="s">
        <v>70</v>
      </c>
      <c r="L24332" t="s">
        <v>263492</v>
      </c>
      <c r="M24332" t="s">
        <v>287068</v>
      </c>
    </row>
    <row r="24333" spans="1:13" x14ac:dyDescent="0.25">
      <c r="A24333">
        <v>224995448</v>
      </c>
      <c r="B24333">
        <v>112408581</v>
      </c>
      <c r="C24333">
        <v>8</v>
      </c>
      <c r="D24333" t="s">
        <v>46575</v>
      </c>
      <c r="E24333">
        <v>5</v>
      </c>
      <c r="F24333" t="s">
        <v>46576</v>
      </c>
      <c r="G24333" t="s">
        <v>46472</v>
      </c>
      <c r="H24333" t="s">
        <v>43901</v>
      </c>
      <c r="I24333" t="s">
        <v>30</v>
      </c>
      <c r="J24333" t="s">
        <v>5350</v>
      </c>
      <c r="K24333" t="s">
        <v>70</v>
      </c>
      <c r="L24333" t="s">
        <v>263492</v>
      </c>
      <c r="M24333" t="s">
        <v>287069</v>
      </c>
    </row>
    <row r="24334" spans="1:13" x14ac:dyDescent="0.25">
      <c r="A24334">
        <v>225526108</v>
      </c>
      <c r="B24334">
        <v>112408581</v>
      </c>
      <c r="C24334">
        <v>8</v>
      </c>
      <c r="D24334" t="s">
        <v>46577</v>
      </c>
      <c r="E24334">
        <v>6</v>
      </c>
      <c r="F24334" t="s">
        <v>46578</v>
      </c>
      <c r="G24334" t="s">
        <v>46472</v>
      </c>
      <c r="H24334" t="s">
        <v>43901</v>
      </c>
      <c r="I24334" t="s">
        <v>30</v>
      </c>
      <c r="J24334" t="s">
        <v>5350</v>
      </c>
      <c r="K24334" t="s">
        <v>70</v>
      </c>
      <c r="L24334" t="s">
        <v>45629</v>
      </c>
      <c r="M24334" t="s">
        <v>287070</v>
      </c>
    </row>
    <row r="24335" spans="1:13" x14ac:dyDescent="0.25">
      <c r="A24335">
        <v>225621092</v>
      </c>
      <c r="B24335">
        <v>112408581</v>
      </c>
      <c r="C24335">
        <v>8</v>
      </c>
      <c r="D24335" t="s">
        <v>46579</v>
      </c>
      <c r="E24335">
        <v>7</v>
      </c>
      <c r="F24335" t="s">
        <v>46580</v>
      </c>
      <c r="G24335" t="s">
        <v>46472</v>
      </c>
      <c r="H24335" t="s">
        <v>43901</v>
      </c>
      <c r="I24335" t="s">
        <v>30</v>
      </c>
      <c r="J24335" t="s">
        <v>5350</v>
      </c>
      <c r="K24335" t="s">
        <v>70</v>
      </c>
      <c r="L24335" t="s">
        <v>2497</v>
      </c>
      <c r="M24335" t="s">
        <v>287071</v>
      </c>
    </row>
    <row r="24336" spans="1:13" x14ac:dyDescent="0.25">
      <c r="A24336">
        <v>112408582</v>
      </c>
      <c r="B24336">
        <v>-14051544</v>
      </c>
      <c r="C24336">
        <v>7</v>
      </c>
      <c r="D24336" t="s">
        <v>46581</v>
      </c>
      <c r="E24336">
        <v>13</v>
      </c>
      <c r="F24336" t="s">
        <v>46582</v>
      </c>
      <c r="G24336" t="s">
        <v>263492</v>
      </c>
      <c r="H24336" t="s">
        <v>263492</v>
      </c>
      <c r="I24336" t="s">
        <v>263492</v>
      </c>
      <c r="J24336" t="s">
        <v>263492</v>
      </c>
      <c r="K24336" t="s">
        <v>263492</v>
      </c>
      <c r="L24336" t="s">
        <v>263492</v>
      </c>
      <c r="M24336" t="s">
        <v>287072</v>
      </c>
    </row>
    <row r="24337" spans="1:13" x14ac:dyDescent="0.25">
      <c r="A24337">
        <v>225065129</v>
      </c>
      <c r="B24337">
        <v>112408582</v>
      </c>
      <c r="C24337">
        <v>8</v>
      </c>
      <c r="D24337" t="s">
        <v>46583</v>
      </c>
      <c r="E24337">
        <v>1</v>
      </c>
      <c r="F24337" t="s">
        <v>46584</v>
      </c>
      <c r="G24337" t="s">
        <v>46472</v>
      </c>
      <c r="H24337" t="s">
        <v>44600</v>
      </c>
      <c r="I24337" t="s">
        <v>30</v>
      </c>
      <c r="J24337" t="s">
        <v>699</v>
      </c>
      <c r="K24337" t="s">
        <v>70</v>
      </c>
      <c r="L24337" t="s">
        <v>263492</v>
      </c>
      <c r="M24337" t="s">
        <v>287073</v>
      </c>
    </row>
    <row r="24338" spans="1:13" x14ac:dyDescent="0.25">
      <c r="A24338">
        <v>112408583</v>
      </c>
      <c r="B24338">
        <v>-14051544</v>
      </c>
      <c r="C24338">
        <v>7</v>
      </c>
      <c r="D24338" t="s">
        <v>46585</v>
      </c>
      <c r="E24338">
        <v>14</v>
      </c>
      <c r="F24338" t="s">
        <v>46586</v>
      </c>
      <c r="G24338" t="s">
        <v>263492</v>
      </c>
      <c r="H24338" t="s">
        <v>263492</v>
      </c>
      <c r="I24338" t="s">
        <v>263492</v>
      </c>
      <c r="J24338" t="s">
        <v>263492</v>
      </c>
      <c r="K24338" t="s">
        <v>263492</v>
      </c>
      <c r="L24338" t="s">
        <v>263492</v>
      </c>
      <c r="M24338" t="s">
        <v>287074</v>
      </c>
    </row>
    <row r="24339" spans="1:13" x14ac:dyDescent="0.25">
      <c r="A24339">
        <v>225054353</v>
      </c>
      <c r="B24339">
        <v>112408583</v>
      </c>
      <c r="C24339">
        <v>8</v>
      </c>
      <c r="D24339" t="s">
        <v>46587</v>
      </c>
      <c r="E24339">
        <v>1</v>
      </c>
      <c r="F24339" t="s">
        <v>46588</v>
      </c>
      <c r="G24339" t="s">
        <v>46472</v>
      </c>
      <c r="H24339" t="s">
        <v>43851</v>
      </c>
      <c r="I24339" t="s">
        <v>749</v>
      </c>
      <c r="J24339" t="s">
        <v>750</v>
      </c>
      <c r="K24339" t="s">
        <v>70</v>
      </c>
      <c r="L24339" t="s">
        <v>263492</v>
      </c>
      <c r="M24339" t="s">
        <v>287075</v>
      </c>
    </row>
    <row r="24340" spans="1:13" x14ac:dyDescent="0.25">
      <c r="A24340">
        <v>225176406</v>
      </c>
      <c r="B24340">
        <v>112408583</v>
      </c>
      <c r="C24340">
        <v>8</v>
      </c>
      <c r="D24340" t="s">
        <v>46589</v>
      </c>
      <c r="E24340">
        <v>2</v>
      </c>
      <c r="F24340" t="s">
        <v>46590</v>
      </c>
      <c r="G24340" t="s">
        <v>46472</v>
      </c>
      <c r="H24340" t="s">
        <v>43901</v>
      </c>
      <c r="I24340" t="s">
        <v>749</v>
      </c>
      <c r="J24340" t="s">
        <v>750</v>
      </c>
      <c r="K24340" t="s">
        <v>70</v>
      </c>
      <c r="L24340" t="s">
        <v>263492</v>
      </c>
      <c r="M24340" t="s">
        <v>287076</v>
      </c>
    </row>
    <row r="24341" spans="1:13" x14ac:dyDescent="0.25">
      <c r="A24341">
        <v>225092785</v>
      </c>
      <c r="B24341">
        <v>112408583</v>
      </c>
      <c r="C24341">
        <v>8</v>
      </c>
      <c r="D24341" t="s">
        <v>46591</v>
      </c>
      <c r="E24341">
        <v>3</v>
      </c>
      <c r="F24341" t="s">
        <v>46592</v>
      </c>
      <c r="G24341" t="s">
        <v>46472</v>
      </c>
      <c r="H24341" t="s">
        <v>43904</v>
      </c>
      <c r="I24341" t="s">
        <v>749</v>
      </c>
      <c r="J24341" t="s">
        <v>750</v>
      </c>
      <c r="K24341" t="s">
        <v>70</v>
      </c>
      <c r="L24341" t="s">
        <v>263492</v>
      </c>
      <c r="M24341" t="s">
        <v>287077</v>
      </c>
    </row>
    <row r="24342" spans="1:13" x14ac:dyDescent="0.25">
      <c r="A24342">
        <v>224975335</v>
      </c>
      <c r="B24342">
        <v>112408583</v>
      </c>
      <c r="C24342">
        <v>8</v>
      </c>
      <c r="D24342" t="s">
        <v>46593</v>
      </c>
      <c r="E24342">
        <v>4</v>
      </c>
      <c r="F24342" t="s">
        <v>46594</v>
      </c>
      <c r="G24342" t="s">
        <v>46472</v>
      </c>
      <c r="H24342" t="s">
        <v>20296</v>
      </c>
      <c r="I24342" t="s">
        <v>30</v>
      </c>
      <c r="J24342" t="s">
        <v>750</v>
      </c>
      <c r="K24342" t="s">
        <v>70</v>
      </c>
      <c r="L24342" t="s">
        <v>263492</v>
      </c>
      <c r="M24342" t="s">
        <v>287078</v>
      </c>
    </row>
    <row r="24343" spans="1:13" x14ac:dyDescent="0.25">
      <c r="A24343">
        <v>225176398</v>
      </c>
      <c r="B24343">
        <v>112408583</v>
      </c>
      <c r="C24343">
        <v>8</v>
      </c>
      <c r="D24343" t="s">
        <v>46595</v>
      </c>
      <c r="E24343">
        <v>5</v>
      </c>
      <c r="F24343" t="s">
        <v>46596</v>
      </c>
      <c r="G24343" t="s">
        <v>46472</v>
      </c>
      <c r="H24343" t="s">
        <v>43901</v>
      </c>
      <c r="I24343" t="s">
        <v>30</v>
      </c>
      <c r="J24343" t="s">
        <v>750</v>
      </c>
      <c r="K24343" t="s">
        <v>70</v>
      </c>
      <c r="L24343" t="s">
        <v>263492</v>
      </c>
      <c r="M24343" t="s">
        <v>287079</v>
      </c>
    </row>
    <row r="24344" spans="1:13" x14ac:dyDescent="0.25">
      <c r="A24344">
        <v>224986585</v>
      </c>
      <c r="B24344">
        <v>112408583</v>
      </c>
      <c r="C24344">
        <v>8</v>
      </c>
      <c r="D24344" t="s">
        <v>46597</v>
      </c>
      <c r="E24344">
        <v>6</v>
      </c>
      <c r="F24344" t="s">
        <v>46598</v>
      </c>
      <c r="G24344" t="s">
        <v>46551</v>
      </c>
      <c r="H24344" t="s">
        <v>43977</v>
      </c>
      <c r="I24344" t="s">
        <v>749</v>
      </c>
      <c r="J24344" t="s">
        <v>750</v>
      </c>
      <c r="K24344" t="s">
        <v>70</v>
      </c>
      <c r="L24344" t="s">
        <v>263492</v>
      </c>
      <c r="M24344" t="s">
        <v>287080</v>
      </c>
    </row>
    <row r="24345" spans="1:13" x14ac:dyDescent="0.25">
      <c r="A24345">
        <v>225176432</v>
      </c>
      <c r="B24345">
        <v>112408583</v>
      </c>
      <c r="C24345">
        <v>8</v>
      </c>
      <c r="D24345" t="s">
        <v>46599</v>
      </c>
      <c r="E24345">
        <v>7</v>
      </c>
      <c r="F24345" t="s">
        <v>46600</v>
      </c>
      <c r="G24345" t="s">
        <v>46551</v>
      </c>
      <c r="H24345" t="s">
        <v>43909</v>
      </c>
      <c r="I24345" t="s">
        <v>30</v>
      </c>
      <c r="J24345" t="s">
        <v>750</v>
      </c>
      <c r="K24345" t="s">
        <v>70</v>
      </c>
      <c r="L24345" t="s">
        <v>263492</v>
      </c>
      <c r="M24345" t="s">
        <v>287081</v>
      </c>
    </row>
    <row r="24346" spans="1:13" x14ac:dyDescent="0.25">
      <c r="A24346">
        <v>112408573</v>
      </c>
      <c r="B24346">
        <v>-14051543</v>
      </c>
      <c r="C24346">
        <v>6</v>
      </c>
      <c r="D24346" t="s">
        <v>46601</v>
      </c>
      <c r="E24346">
        <v>2</v>
      </c>
      <c r="F24346" t="s">
        <v>46602</v>
      </c>
      <c r="G24346" t="s">
        <v>263492</v>
      </c>
      <c r="H24346" t="s">
        <v>263492</v>
      </c>
      <c r="I24346" t="s">
        <v>263492</v>
      </c>
      <c r="J24346" t="s">
        <v>263492</v>
      </c>
      <c r="K24346" t="s">
        <v>263492</v>
      </c>
      <c r="L24346" t="s">
        <v>263492</v>
      </c>
      <c r="M24346" t="s">
        <v>287082</v>
      </c>
    </row>
    <row r="24347" spans="1:13" x14ac:dyDescent="0.25">
      <c r="A24347">
        <v>225065822</v>
      </c>
      <c r="B24347">
        <v>112408573</v>
      </c>
      <c r="C24347">
        <v>7</v>
      </c>
      <c r="D24347" t="s">
        <v>46603</v>
      </c>
      <c r="E24347">
        <v>1</v>
      </c>
      <c r="F24347" t="s">
        <v>46604</v>
      </c>
      <c r="G24347" t="s">
        <v>46470</v>
      </c>
      <c r="H24347" t="s">
        <v>20296</v>
      </c>
      <c r="I24347" t="s">
        <v>30</v>
      </c>
      <c r="J24347" t="s">
        <v>5350</v>
      </c>
      <c r="K24347" t="s">
        <v>70</v>
      </c>
      <c r="L24347" t="s">
        <v>263492</v>
      </c>
      <c r="M24347" t="s">
        <v>287083</v>
      </c>
    </row>
    <row r="24348" spans="1:13" x14ac:dyDescent="0.25">
      <c r="A24348">
        <v>225372340</v>
      </c>
      <c r="B24348">
        <v>112408573</v>
      </c>
      <c r="C24348">
        <v>7</v>
      </c>
      <c r="D24348" t="s">
        <v>46605</v>
      </c>
      <c r="E24348">
        <v>2</v>
      </c>
      <c r="F24348" t="s">
        <v>46606</v>
      </c>
      <c r="G24348" t="s">
        <v>46470</v>
      </c>
      <c r="H24348" t="s">
        <v>20296</v>
      </c>
      <c r="I24348" t="s">
        <v>30</v>
      </c>
      <c r="J24348" t="s">
        <v>5350</v>
      </c>
      <c r="K24348" t="s">
        <v>70</v>
      </c>
      <c r="L24348" t="s">
        <v>45670</v>
      </c>
      <c r="M24348" t="s">
        <v>287084</v>
      </c>
    </row>
    <row r="24349" spans="1:13" x14ac:dyDescent="0.25">
      <c r="A24349">
        <v>225504831</v>
      </c>
      <c r="B24349">
        <v>112408573</v>
      </c>
      <c r="C24349">
        <v>7</v>
      </c>
      <c r="D24349" t="s">
        <v>46607</v>
      </c>
      <c r="E24349">
        <v>3</v>
      </c>
      <c r="F24349" t="s">
        <v>46608</v>
      </c>
      <c r="G24349" t="s">
        <v>46470</v>
      </c>
      <c r="H24349" t="s">
        <v>43901</v>
      </c>
      <c r="I24349" t="s">
        <v>30</v>
      </c>
      <c r="J24349" t="s">
        <v>5350</v>
      </c>
      <c r="K24349" t="s">
        <v>70</v>
      </c>
      <c r="L24349" t="s">
        <v>263492</v>
      </c>
      <c r="M24349" t="s">
        <v>287085</v>
      </c>
    </row>
    <row r="24350" spans="1:13" x14ac:dyDescent="0.25">
      <c r="A24350">
        <v>112408574</v>
      </c>
      <c r="B24350">
        <v>-14051543</v>
      </c>
      <c r="C24350">
        <v>6</v>
      </c>
      <c r="D24350" t="s">
        <v>46609</v>
      </c>
      <c r="E24350">
        <v>3</v>
      </c>
      <c r="F24350" t="s">
        <v>46610</v>
      </c>
      <c r="G24350" t="s">
        <v>263492</v>
      </c>
      <c r="H24350" t="s">
        <v>263492</v>
      </c>
      <c r="I24350" t="s">
        <v>263492</v>
      </c>
      <c r="J24350" t="s">
        <v>263492</v>
      </c>
      <c r="K24350" t="s">
        <v>263492</v>
      </c>
      <c r="L24350" t="s">
        <v>263492</v>
      </c>
      <c r="M24350" t="s">
        <v>287086</v>
      </c>
    </row>
    <row r="24351" spans="1:13" x14ac:dyDescent="0.25">
      <c r="A24351">
        <v>225066020</v>
      </c>
      <c r="B24351">
        <v>112408574</v>
      </c>
      <c r="C24351">
        <v>7</v>
      </c>
      <c r="D24351" t="s">
        <v>46611</v>
      </c>
      <c r="E24351">
        <v>1</v>
      </c>
      <c r="F24351" t="s">
        <v>46612</v>
      </c>
      <c r="G24351" t="s">
        <v>46470</v>
      </c>
      <c r="H24351" t="s">
        <v>43851</v>
      </c>
      <c r="I24351" t="s">
        <v>749</v>
      </c>
      <c r="J24351" t="s">
        <v>750</v>
      </c>
      <c r="K24351" t="s">
        <v>70</v>
      </c>
      <c r="L24351" t="s">
        <v>263492</v>
      </c>
      <c r="M24351" t="s">
        <v>287087</v>
      </c>
    </row>
    <row r="24352" spans="1:13" x14ac:dyDescent="0.25">
      <c r="A24352">
        <v>225176451</v>
      </c>
      <c r="B24352">
        <v>112408574</v>
      </c>
      <c r="C24352">
        <v>7</v>
      </c>
      <c r="D24352" t="s">
        <v>46613</v>
      </c>
      <c r="E24352">
        <v>2</v>
      </c>
      <c r="F24352" t="s">
        <v>46614</v>
      </c>
      <c r="G24352" t="s">
        <v>46470</v>
      </c>
      <c r="H24352" t="s">
        <v>43901</v>
      </c>
      <c r="I24352" t="s">
        <v>749</v>
      </c>
      <c r="J24352" t="s">
        <v>750</v>
      </c>
      <c r="K24352" t="s">
        <v>70</v>
      </c>
      <c r="L24352" t="s">
        <v>263492</v>
      </c>
      <c r="M24352" t="s">
        <v>287088</v>
      </c>
    </row>
    <row r="24353" spans="1:13" x14ac:dyDescent="0.25">
      <c r="A24353">
        <v>225092792</v>
      </c>
      <c r="B24353">
        <v>112408574</v>
      </c>
      <c r="C24353">
        <v>7</v>
      </c>
      <c r="D24353" t="s">
        <v>46615</v>
      </c>
      <c r="E24353">
        <v>3</v>
      </c>
      <c r="F24353" t="s">
        <v>46616</v>
      </c>
      <c r="G24353" t="s">
        <v>46470</v>
      </c>
      <c r="H24353" t="s">
        <v>43904</v>
      </c>
      <c r="I24353" t="s">
        <v>749</v>
      </c>
      <c r="J24353" t="s">
        <v>750</v>
      </c>
      <c r="K24353" t="s">
        <v>70</v>
      </c>
      <c r="L24353" t="s">
        <v>263492</v>
      </c>
      <c r="M24353" t="s">
        <v>287089</v>
      </c>
    </row>
    <row r="24354" spans="1:13" x14ac:dyDescent="0.25">
      <c r="A24354">
        <v>225065952</v>
      </c>
      <c r="B24354">
        <v>112408574</v>
      </c>
      <c r="C24354">
        <v>7</v>
      </c>
      <c r="D24354" t="s">
        <v>46617</v>
      </c>
      <c r="E24354">
        <v>4</v>
      </c>
      <c r="F24354" t="s">
        <v>46618</v>
      </c>
      <c r="G24354" t="s">
        <v>46470</v>
      </c>
      <c r="H24354" t="s">
        <v>20296</v>
      </c>
      <c r="I24354" t="s">
        <v>30</v>
      </c>
      <c r="J24354" t="s">
        <v>750</v>
      </c>
      <c r="K24354" t="s">
        <v>70</v>
      </c>
      <c r="L24354" t="s">
        <v>263492</v>
      </c>
      <c r="M24354" t="s">
        <v>287090</v>
      </c>
    </row>
    <row r="24355" spans="1:13" x14ac:dyDescent="0.25">
      <c r="A24355">
        <v>225176453</v>
      </c>
      <c r="B24355">
        <v>112408574</v>
      </c>
      <c r="C24355">
        <v>7</v>
      </c>
      <c r="D24355" t="s">
        <v>46619</v>
      </c>
      <c r="E24355">
        <v>5</v>
      </c>
      <c r="F24355" t="s">
        <v>46620</v>
      </c>
      <c r="G24355" t="s">
        <v>46470</v>
      </c>
      <c r="H24355" t="s">
        <v>43901</v>
      </c>
      <c r="I24355" t="s">
        <v>30</v>
      </c>
      <c r="J24355" t="s">
        <v>750</v>
      </c>
      <c r="K24355" t="s">
        <v>70</v>
      </c>
      <c r="L24355" t="s">
        <v>263492</v>
      </c>
      <c r="M24355" t="s">
        <v>287091</v>
      </c>
    </row>
    <row r="24356" spans="1:13" x14ac:dyDescent="0.25">
      <c r="A24356">
        <v>224987839</v>
      </c>
      <c r="B24356">
        <v>112408574</v>
      </c>
      <c r="C24356">
        <v>7</v>
      </c>
      <c r="D24356" t="s">
        <v>46621</v>
      </c>
      <c r="E24356">
        <v>6</v>
      </c>
      <c r="F24356" t="s">
        <v>46622</v>
      </c>
      <c r="G24356" t="s">
        <v>46623</v>
      </c>
      <c r="H24356" t="s">
        <v>46186</v>
      </c>
      <c r="I24356" t="s">
        <v>749</v>
      </c>
      <c r="J24356" t="s">
        <v>750</v>
      </c>
      <c r="K24356" t="s">
        <v>70</v>
      </c>
      <c r="L24356" t="s">
        <v>263492</v>
      </c>
      <c r="M24356" t="s">
        <v>287092</v>
      </c>
    </row>
    <row r="24357" spans="1:13" x14ac:dyDescent="0.25">
      <c r="A24357">
        <v>224986602</v>
      </c>
      <c r="B24357">
        <v>112408574</v>
      </c>
      <c r="C24357">
        <v>7</v>
      </c>
      <c r="D24357" t="s">
        <v>46624</v>
      </c>
      <c r="E24357">
        <v>7</v>
      </c>
      <c r="F24357" t="s">
        <v>46625</v>
      </c>
      <c r="G24357" t="s">
        <v>46623</v>
      </c>
      <c r="H24357" t="s">
        <v>43977</v>
      </c>
      <c r="I24357" t="s">
        <v>749</v>
      </c>
      <c r="J24357" t="s">
        <v>750</v>
      </c>
      <c r="K24357" t="s">
        <v>70</v>
      </c>
      <c r="L24357" t="s">
        <v>263492</v>
      </c>
      <c r="M24357" t="s">
        <v>287093</v>
      </c>
    </row>
    <row r="24358" spans="1:13" x14ac:dyDescent="0.25">
      <c r="A24358">
        <v>225176464</v>
      </c>
      <c r="B24358">
        <v>112408574</v>
      </c>
      <c r="C24358">
        <v>7</v>
      </c>
      <c r="D24358" t="s">
        <v>46626</v>
      </c>
      <c r="E24358">
        <v>8</v>
      </c>
      <c r="F24358" t="s">
        <v>46627</v>
      </c>
      <c r="G24358" t="s">
        <v>46623</v>
      </c>
      <c r="H24358" t="s">
        <v>43909</v>
      </c>
      <c r="I24358" t="s">
        <v>30</v>
      </c>
      <c r="J24358" t="s">
        <v>750</v>
      </c>
      <c r="K24358" t="s">
        <v>70</v>
      </c>
      <c r="L24358" t="s">
        <v>263492</v>
      </c>
      <c r="M24358" t="s">
        <v>287094</v>
      </c>
    </row>
    <row r="24359" spans="1:13" x14ac:dyDescent="0.25">
      <c r="A24359">
        <v>-14051549</v>
      </c>
      <c r="B24359">
        <v>-14051543</v>
      </c>
      <c r="C24359">
        <v>6</v>
      </c>
      <c r="D24359" t="s">
        <v>46628</v>
      </c>
      <c r="E24359">
        <v>4</v>
      </c>
      <c r="F24359" t="s">
        <v>46629</v>
      </c>
      <c r="G24359" t="s">
        <v>263492</v>
      </c>
      <c r="H24359" t="s">
        <v>263492</v>
      </c>
      <c r="I24359" t="s">
        <v>263492</v>
      </c>
      <c r="J24359" t="s">
        <v>263492</v>
      </c>
      <c r="K24359" t="s">
        <v>263492</v>
      </c>
      <c r="L24359" t="s">
        <v>263492</v>
      </c>
      <c r="M24359" t="s">
        <v>287095</v>
      </c>
    </row>
    <row r="24360" spans="1:13" x14ac:dyDescent="0.25">
      <c r="A24360">
        <v>-14051550</v>
      </c>
      <c r="B24360">
        <v>-14051549</v>
      </c>
      <c r="C24360">
        <v>7</v>
      </c>
      <c r="D24360" t="s">
        <v>46630</v>
      </c>
      <c r="E24360">
        <v>1</v>
      </c>
      <c r="F24360" t="s">
        <v>46631</v>
      </c>
      <c r="G24360" t="s">
        <v>263492</v>
      </c>
      <c r="H24360" t="s">
        <v>263492</v>
      </c>
      <c r="I24360" t="s">
        <v>263492</v>
      </c>
      <c r="J24360" t="s">
        <v>263492</v>
      </c>
      <c r="K24360" t="s">
        <v>263492</v>
      </c>
      <c r="L24360" t="s">
        <v>263492</v>
      </c>
      <c r="M24360" t="s">
        <v>287096</v>
      </c>
    </row>
    <row r="24361" spans="1:13" x14ac:dyDescent="0.25">
      <c r="A24361">
        <v>-14051551</v>
      </c>
      <c r="B24361">
        <v>-14051550</v>
      </c>
      <c r="C24361">
        <v>8</v>
      </c>
      <c r="D24361" t="s">
        <v>46632</v>
      </c>
      <c r="E24361">
        <v>1</v>
      </c>
      <c r="F24361" t="s">
        <v>46633</v>
      </c>
      <c r="G24361" t="s">
        <v>263492</v>
      </c>
      <c r="H24361" t="s">
        <v>263492</v>
      </c>
      <c r="I24361" t="s">
        <v>263492</v>
      </c>
      <c r="J24361" t="s">
        <v>263492</v>
      </c>
      <c r="K24361" t="s">
        <v>263492</v>
      </c>
      <c r="L24361" t="s">
        <v>263492</v>
      </c>
      <c r="M24361" t="s">
        <v>287097</v>
      </c>
    </row>
    <row r="24362" spans="1:13" x14ac:dyDescent="0.25">
      <c r="A24362">
        <v>112408598</v>
      </c>
      <c r="B24362">
        <v>-14051551</v>
      </c>
      <c r="C24362">
        <v>9</v>
      </c>
      <c r="D24362" t="s">
        <v>46634</v>
      </c>
      <c r="E24362">
        <v>1</v>
      </c>
      <c r="F24362" t="s">
        <v>46635</v>
      </c>
      <c r="G24362" t="s">
        <v>263492</v>
      </c>
      <c r="H24362" t="s">
        <v>263492</v>
      </c>
      <c r="I24362" t="s">
        <v>263492</v>
      </c>
      <c r="J24362" t="s">
        <v>263492</v>
      </c>
      <c r="K24362" t="s">
        <v>263492</v>
      </c>
      <c r="L24362" t="s">
        <v>263492</v>
      </c>
      <c r="M24362" t="s">
        <v>287098</v>
      </c>
    </row>
    <row r="24363" spans="1:13" x14ac:dyDescent="0.25">
      <c r="A24363">
        <v>225065272</v>
      </c>
      <c r="B24363">
        <v>112408598</v>
      </c>
      <c r="C24363">
        <v>10</v>
      </c>
      <c r="D24363" t="s">
        <v>46636</v>
      </c>
      <c r="E24363">
        <v>1</v>
      </c>
      <c r="F24363" t="s">
        <v>46637</v>
      </c>
      <c r="G24363" t="s">
        <v>46633</v>
      </c>
      <c r="H24363" t="s">
        <v>20296</v>
      </c>
      <c r="I24363" t="s">
        <v>30</v>
      </c>
      <c r="J24363" t="s">
        <v>5350</v>
      </c>
      <c r="K24363" t="s">
        <v>70</v>
      </c>
      <c r="L24363" t="s">
        <v>263492</v>
      </c>
      <c r="M24363" t="s">
        <v>287099</v>
      </c>
    </row>
    <row r="24364" spans="1:13" x14ac:dyDescent="0.25">
      <c r="A24364">
        <v>224998973</v>
      </c>
      <c r="B24364">
        <v>112408598</v>
      </c>
      <c r="C24364">
        <v>10</v>
      </c>
      <c r="D24364" t="s">
        <v>46638</v>
      </c>
      <c r="E24364">
        <v>2</v>
      </c>
      <c r="F24364" t="s">
        <v>46639</v>
      </c>
      <c r="G24364" t="s">
        <v>46633</v>
      </c>
      <c r="H24364" t="s">
        <v>43901</v>
      </c>
      <c r="I24364" t="s">
        <v>30</v>
      </c>
      <c r="J24364" t="s">
        <v>5350</v>
      </c>
      <c r="K24364" t="s">
        <v>70</v>
      </c>
      <c r="L24364" t="s">
        <v>263492</v>
      </c>
      <c r="M24364" t="s">
        <v>287100</v>
      </c>
    </row>
    <row r="24365" spans="1:13" x14ac:dyDescent="0.25">
      <c r="A24365">
        <v>112408593</v>
      </c>
      <c r="B24365">
        <v>-14051550</v>
      </c>
      <c r="C24365">
        <v>8</v>
      </c>
      <c r="D24365" t="s">
        <v>46640</v>
      </c>
      <c r="E24365">
        <v>2</v>
      </c>
      <c r="F24365" t="s">
        <v>46641</v>
      </c>
      <c r="G24365" t="s">
        <v>263492</v>
      </c>
      <c r="H24365" t="s">
        <v>263492</v>
      </c>
      <c r="I24365" t="s">
        <v>263492</v>
      </c>
      <c r="J24365" t="s">
        <v>263492</v>
      </c>
      <c r="K24365" t="s">
        <v>263492</v>
      </c>
      <c r="L24365" t="s">
        <v>263492</v>
      </c>
      <c r="M24365" t="s">
        <v>287101</v>
      </c>
    </row>
    <row r="24366" spans="1:13" x14ac:dyDescent="0.25">
      <c r="A24366">
        <v>225065343</v>
      </c>
      <c r="B24366">
        <v>112408593</v>
      </c>
      <c r="C24366">
        <v>9</v>
      </c>
      <c r="D24366" t="s">
        <v>46642</v>
      </c>
      <c r="E24366">
        <v>1</v>
      </c>
      <c r="F24366" t="s">
        <v>46643</v>
      </c>
      <c r="G24366" t="s">
        <v>46631</v>
      </c>
      <c r="H24366" t="s">
        <v>20296</v>
      </c>
      <c r="I24366" t="s">
        <v>30</v>
      </c>
      <c r="J24366" t="s">
        <v>44</v>
      </c>
      <c r="K24366" t="s">
        <v>70</v>
      </c>
      <c r="L24366" t="s">
        <v>263492</v>
      </c>
      <c r="M24366" t="s">
        <v>287102</v>
      </c>
    </row>
    <row r="24367" spans="1:13" x14ac:dyDescent="0.25">
      <c r="A24367">
        <v>112408594</v>
      </c>
      <c r="B24367">
        <v>-14051550</v>
      </c>
      <c r="C24367">
        <v>8</v>
      </c>
      <c r="D24367" t="s">
        <v>46644</v>
      </c>
      <c r="E24367">
        <v>3</v>
      </c>
      <c r="F24367" t="s">
        <v>46645</v>
      </c>
      <c r="G24367" t="s">
        <v>263492</v>
      </c>
      <c r="H24367" t="s">
        <v>263492</v>
      </c>
      <c r="I24367" t="s">
        <v>263492</v>
      </c>
      <c r="J24367" t="s">
        <v>263492</v>
      </c>
      <c r="K24367" t="s">
        <v>263492</v>
      </c>
      <c r="L24367" t="s">
        <v>263492</v>
      </c>
      <c r="M24367" t="s">
        <v>287103</v>
      </c>
    </row>
    <row r="24368" spans="1:13" x14ac:dyDescent="0.25">
      <c r="A24368">
        <v>225015914</v>
      </c>
      <c r="B24368">
        <v>112408594</v>
      </c>
      <c r="C24368">
        <v>9</v>
      </c>
      <c r="D24368" t="s">
        <v>46646</v>
      </c>
      <c r="E24368">
        <v>1</v>
      </c>
      <c r="F24368" t="s">
        <v>46647</v>
      </c>
      <c r="G24368" t="s">
        <v>46631</v>
      </c>
      <c r="H24368" t="s">
        <v>20296</v>
      </c>
      <c r="I24368" t="s">
        <v>30</v>
      </c>
      <c r="J24368" t="s">
        <v>145</v>
      </c>
      <c r="K24368" t="s">
        <v>70</v>
      </c>
      <c r="L24368" t="s">
        <v>263492</v>
      </c>
      <c r="M24368" t="s">
        <v>287104</v>
      </c>
    </row>
    <row r="24369" spans="1:13" x14ac:dyDescent="0.25">
      <c r="A24369">
        <v>-14051552</v>
      </c>
      <c r="B24369">
        <v>-14051550</v>
      </c>
      <c r="C24369">
        <v>8</v>
      </c>
      <c r="D24369" t="s">
        <v>46648</v>
      </c>
      <c r="E24369">
        <v>4</v>
      </c>
      <c r="F24369" t="s">
        <v>46649</v>
      </c>
      <c r="G24369" t="s">
        <v>263492</v>
      </c>
      <c r="H24369" t="s">
        <v>263492</v>
      </c>
      <c r="I24369" t="s">
        <v>263492</v>
      </c>
      <c r="J24369" t="s">
        <v>263492</v>
      </c>
      <c r="K24369" t="s">
        <v>263492</v>
      </c>
      <c r="L24369" t="s">
        <v>263492</v>
      </c>
      <c r="M24369" t="s">
        <v>287105</v>
      </c>
    </row>
    <row r="24370" spans="1:13" x14ac:dyDescent="0.25">
      <c r="A24370">
        <v>112408599</v>
      </c>
      <c r="B24370">
        <v>-14051552</v>
      </c>
      <c r="C24370">
        <v>9</v>
      </c>
      <c r="D24370" t="s">
        <v>46650</v>
      </c>
      <c r="E24370">
        <v>1</v>
      </c>
      <c r="F24370" t="s">
        <v>46651</v>
      </c>
      <c r="G24370" t="s">
        <v>263492</v>
      </c>
      <c r="H24370" t="s">
        <v>263492</v>
      </c>
      <c r="I24370" t="s">
        <v>263492</v>
      </c>
      <c r="J24370" t="s">
        <v>263492</v>
      </c>
      <c r="K24370" t="s">
        <v>263492</v>
      </c>
      <c r="L24370" t="s">
        <v>263492</v>
      </c>
      <c r="M24370" t="s">
        <v>287106</v>
      </c>
    </row>
    <row r="24371" spans="1:13" x14ac:dyDescent="0.25">
      <c r="A24371">
        <v>225065407</v>
      </c>
      <c r="B24371">
        <v>112408599</v>
      </c>
      <c r="C24371">
        <v>10</v>
      </c>
      <c r="D24371" t="s">
        <v>46652</v>
      </c>
      <c r="E24371">
        <v>1</v>
      </c>
      <c r="F24371" t="s">
        <v>46653</v>
      </c>
      <c r="G24371" t="s">
        <v>46649</v>
      </c>
      <c r="H24371" t="s">
        <v>20296</v>
      </c>
      <c r="I24371" t="s">
        <v>30</v>
      </c>
      <c r="J24371" t="s">
        <v>44</v>
      </c>
      <c r="K24371" t="s">
        <v>70</v>
      </c>
      <c r="L24371" t="s">
        <v>263492</v>
      </c>
      <c r="M24371" t="s">
        <v>287107</v>
      </c>
    </row>
    <row r="24372" spans="1:13" x14ac:dyDescent="0.25">
      <c r="A24372">
        <v>225283911</v>
      </c>
      <c r="B24372">
        <v>112408599</v>
      </c>
      <c r="C24372">
        <v>10</v>
      </c>
      <c r="D24372" t="s">
        <v>46654</v>
      </c>
      <c r="E24372">
        <v>2</v>
      </c>
      <c r="F24372" t="s">
        <v>46655</v>
      </c>
      <c r="G24372" t="s">
        <v>46649</v>
      </c>
      <c r="H24372" t="s">
        <v>46656</v>
      </c>
      <c r="I24372" t="s">
        <v>30</v>
      </c>
      <c r="J24372" t="s">
        <v>44</v>
      </c>
      <c r="K24372" t="s">
        <v>70</v>
      </c>
      <c r="L24372" t="s">
        <v>263492</v>
      </c>
      <c r="M24372" t="s">
        <v>287108</v>
      </c>
    </row>
    <row r="24373" spans="1:13" x14ac:dyDescent="0.25">
      <c r="A24373">
        <v>112408600</v>
      </c>
      <c r="B24373">
        <v>-14051552</v>
      </c>
      <c r="C24373">
        <v>9</v>
      </c>
      <c r="D24373" t="s">
        <v>46657</v>
      </c>
      <c r="E24373">
        <v>2</v>
      </c>
      <c r="F24373" t="s">
        <v>46658</v>
      </c>
      <c r="G24373" t="s">
        <v>263492</v>
      </c>
      <c r="H24373" t="s">
        <v>263492</v>
      </c>
      <c r="I24373" t="s">
        <v>263492</v>
      </c>
      <c r="J24373" t="s">
        <v>263492</v>
      </c>
      <c r="K24373" t="s">
        <v>263492</v>
      </c>
      <c r="L24373" t="s">
        <v>263492</v>
      </c>
      <c r="M24373" t="s">
        <v>287109</v>
      </c>
    </row>
    <row r="24374" spans="1:13" x14ac:dyDescent="0.25">
      <c r="A24374">
        <v>225065550</v>
      </c>
      <c r="B24374">
        <v>112408600</v>
      </c>
      <c r="C24374">
        <v>10</v>
      </c>
      <c r="D24374" t="s">
        <v>46659</v>
      </c>
      <c r="E24374">
        <v>1</v>
      </c>
      <c r="F24374" t="s">
        <v>46660</v>
      </c>
      <c r="G24374" t="s">
        <v>46649</v>
      </c>
      <c r="H24374" t="s">
        <v>20296</v>
      </c>
      <c r="I24374" t="s">
        <v>30</v>
      </c>
      <c r="J24374" t="s">
        <v>5350</v>
      </c>
      <c r="K24374" t="s">
        <v>70</v>
      </c>
      <c r="L24374" t="s">
        <v>263492</v>
      </c>
      <c r="M24374" t="s">
        <v>287110</v>
      </c>
    </row>
    <row r="24375" spans="1:13" x14ac:dyDescent="0.25">
      <c r="A24375">
        <v>225047737</v>
      </c>
      <c r="B24375">
        <v>112408600</v>
      </c>
      <c r="C24375">
        <v>10</v>
      </c>
      <c r="D24375" t="s">
        <v>46661</v>
      </c>
      <c r="E24375">
        <v>2</v>
      </c>
      <c r="F24375" t="s">
        <v>46662</v>
      </c>
      <c r="G24375" t="s">
        <v>46649</v>
      </c>
      <c r="H24375" t="s">
        <v>46656</v>
      </c>
      <c r="I24375" t="s">
        <v>30</v>
      </c>
      <c r="J24375" t="s">
        <v>5350</v>
      </c>
      <c r="K24375" t="s">
        <v>70</v>
      </c>
      <c r="L24375" t="s">
        <v>263492</v>
      </c>
      <c r="M24375" t="s">
        <v>287111</v>
      </c>
    </row>
    <row r="24376" spans="1:13" x14ac:dyDescent="0.25">
      <c r="A24376">
        <v>225111814</v>
      </c>
      <c r="B24376">
        <v>112408600</v>
      </c>
      <c r="C24376">
        <v>10</v>
      </c>
      <c r="D24376" t="s">
        <v>46663</v>
      </c>
      <c r="E24376">
        <v>3</v>
      </c>
      <c r="F24376" t="s">
        <v>46664</v>
      </c>
      <c r="G24376" t="s">
        <v>46649</v>
      </c>
      <c r="H24376" t="s">
        <v>79</v>
      </c>
      <c r="I24376" t="s">
        <v>30</v>
      </c>
      <c r="J24376" t="s">
        <v>5350</v>
      </c>
      <c r="K24376" t="s">
        <v>80</v>
      </c>
      <c r="L24376" t="s">
        <v>263492</v>
      </c>
      <c r="M24376" t="s">
        <v>287112</v>
      </c>
    </row>
    <row r="24377" spans="1:13" x14ac:dyDescent="0.25">
      <c r="A24377">
        <v>224998982</v>
      </c>
      <c r="B24377">
        <v>112408600</v>
      </c>
      <c r="C24377">
        <v>10</v>
      </c>
      <c r="D24377" t="s">
        <v>46665</v>
      </c>
      <c r="E24377">
        <v>4</v>
      </c>
      <c r="F24377" t="s">
        <v>46666</v>
      </c>
      <c r="G24377" t="s">
        <v>46649</v>
      </c>
      <c r="H24377" t="s">
        <v>43901</v>
      </c>
      <c r="I24377" t="s">
        <v>30</v>
      </c>
      <c r="J24377" t="s">
        <v>5350</v>
      </c>
      <c r="K24377" t="s">
        <v>70</v>
      </c>
      <c r="L24377" t="s">
        <v>263492</v>
      </c>
      <c r="M24377" t="s">
        <v>287113</v>
      </c>
    </row>
    <row r="24378" spans="1:13" x14ac:dyDescent="0.25">
      <c r="A24378">
        <v>225054361</v>
      </c>
      <c r="B24378">
        <v>112408600</v>
      </c>
      <c r="C24378">
        <v>10</v>
      </c>
      <c r="D24378" t="s">
        <v>46667</v>
      </c>
      <c r="E24378">
        <v>5</v>
      </c>
      <c r="F24378" t="s">
        <v>46668</v>
      </c>
      <c r="G24378" t="s">
        <v>46669</v>
      </c>
      <c r="H24378" t="s">
        <v>46656</v>
      </c>
      <c r="I24378" t="s">
        <v>30</v>
      </c>
      <c r="J24378" t="s">
        <v>5350</v>
      </c>
      <c r="K24378" t="s">
        <v>70</v>
      </c>
      <c r="L24378" t="s">
        <v>263492</v>
      </c>
      <c r="M24378" t="s">
        <v>287114</v>
      </c>
    </row>
    <row r="24379" spans="1:13" x14ac:dyDescent="0.25">
      <c r="A24379">
        <v>225054367</v>
      </c>
      <c r="B24379">
        <v>112408600</v>
      </c>
      <c r="C24379">
        <v>10</v>
      </c>
      <c r="D24379" t="s">
        <v>46670</v>
      </c>
      <c r="E24379">
        <v>6</v>
      </c>
      <c r="F24379" t="s">
        <v>46671</v>
      </c>
      <c r="G24379" t="s">
        <v>46672</v>
      </c>
      <c r="H24379" t="s">
        <v>46656</v>
      </c>
      <c r="I24379" t="s">
        <v>30</v>
      </c>
      <c r="J24379" t="s">
        <v>5350</v>
      </c>
      <c r="K24379" t="s">
        <v>70</v>
      </c>
      <c r="L24379" t="s">
        <v>263492</v>
      </c>
      <c r="M24379" t="s">
        <v>287115</v>
      </c>
    </row>
    <row r="24380" spans="1:13" x14ac:dyDescent="0.25">
      <c r="A24380">
        <v>-25020665</v>
      </c>
      <c r="B24380">
        <v>-14051550</v>
      </c>
      <c r="C24380">
        <v>8</v>
      </c>
      <c r="D24380" t="s">
        <v>46673</v>
      </c>
      <c r="E24380">
        <v>5</v>
      </c>
      <c r="F24380" t="s">
        <v>46674</v>
      </c>
      <c r="G24380" t="s">
        <v>263492</v>
      </c>
      <c r="H24380" t="s">
        <v>263492</v>
      </c>
      <c r="I24380" t="s">
        <v>263492</v>
      </c>
      <c r="J24380" t="s">
        <v>263492</v>
      </c>
      <c r="K24380" t="s">
        <v>263492</v>
      </c>
      <c r="L24380" t="s">
        <v>263492</v>
      </c>
      <c r="M24380" t="s">
        <v>287116</v>
      </c>
    </row>
    <row r="24381" spans="1:13" x14ac:dyDescent="0.25">
      <c r="A24381">
        <v>112408601</v>
      </c>
      <c r="B24381">
        <v>-25020665</v>
      </c>
      <c r="C24381">
        <v>9</v>
      </c>
      <c r="D24381" t="s">
        <v>46675</v>
      </c>
      <c r="E24381">
        <v>1</v>
      </c>
      <c r="F24381" t="s">
        <v>46676</v>
      </c>
      <c r="G24381" t="s">
        <v>263492</v>
      </c>
      <c r="H24381" t="s">
        <v>263492</v>
      </c>
      <c r="I24381" t="s">
        <v>263492</v>
      </c>
      <c r="J24381" t="s">
        <v>263492</v>
      </c>
      <c r="K24381" t="s">
        <v>263492</v>
      </c>
      <c r="L24381" t="s">
        <v>263492</v>
      </c>
      <c r="M24381" t="s">
        <v>287117</v>
      </c>
    </row>
    <row r="24382" spans="1:13" x14ac:dyDescent="0.25">
      <c r="A24382">
        <v>112408595</v>
      </c>
      <c r="B24382">
        <v>-14051550</v>
      </c>
      <c r="C24382">
        <v>8</v>
      </c>
      <c r="D24382" t="s">
        <v>46677</v>
      </c>
      <c r="E24382">
        <v>6</v>
      </c>
      <c r="F24382" t="s">
        <v>46678</v>
      </c>
      <c r="G24382" t="s">
        <v>263492</v>
      </c>
      <c r="H24382" t="s">
        <v>263492</v>
      </c>
      <c r="I24382" t="s">
        <v>263492</v>
      </c>
      <c r="J24382" t="s">
        <v>263492</v>
      </c>
      <c r="K24382" t="s">
        <v>263492</v>
      </c>
      <c r="L24382" t="s">
        <v>263492</v>
      </c>
      <c r="M24382" t="s">
        <v>287118</v>
      </c>
    </row>
    <row r="24383" spans="1:13" x14ac:dyDescent="0.25">
      <c r="A24383">
        <v>225111529</v>
      </c>
      <c r="B24383">
        <v>112408595</v>
      </c>
      <c r="C24383">
        <v>9</v>
      </c>
      <c r="D24383" t="s">
        <v>46679</v>
      </c>
      <c r="E24383">
        <v>1</v>
      </c>
      <c r="F24383" t="s">
        <v>46680</v>
      </c>
      <c r="G24383" t="s">
        <v>46631</v>
      </c>
      <c r="H24383" t="s">
        <v>20296</v>
      </c>
      <c r="I24383" t="s">
        <v>30</v>
      </c>
      <c r="J24383" t="s">
        <v>14134</v>
      </c>
      <c r="K24383" t="s">
        <v>70</v>
      </c>
      <c r="L24383" t="s">
        <v>263492</v>
      </c>
      <c r="M24383" t="s">
        <v>287119</v>
      </c>
    </row>
    <row r="24384" spans="1:13" x14ac:dyDescent="0.25">
      <c r="A24384">
        <v>112408596</v>
      </c>
      <c r="B24384">
        <v>-14051550</v>
      </c>
      <c r="C24384">
        <v>8</v>
      </c>
      <c r="D24384" t="s">
        <v>46681</v>
      </c>
      <c r="E24384">
        <v>7</v>
      </c>
      <c r="F24384" t="s">
        <v>46682</v>
      </c>
      <c r="G24384" t="s">
        <v>263492</v>
      </c>
      <c r="H24384" t="s">
        <v>263492</v>
      </c>
      <c r="I24384" t="s">
        <v>263492</v>
      </c>
      <c r="J24384" t="s">
        <v>263492</v>
      </c>
      <c r="K24384" t="s">
        <v>263492</v>
      </c>
      <c r="L24384" t="s">
        <v>263492</v>
      </c>
      <c r="M24384" t="s">
        <v>287120</v>
      </c>
    </row>
    <row r="24385" spans="1:13" x14ac:dyDescent="0.25">
      <c r="A24385">
        <v>225065624</v>
      </c>
      <c r="B24385">
        <v>112408596</v>
      </c>
      <c r="C24385">
        <v>9</v>
      </c>
      <c r="D24385" t="s">
        <v>46683</v>
      </c>
      <c r="E24385">
        <v>1</v>
      </c>
      <c r="F24385" t="s">
        <v>46684</v>
      </c>
      <c r="G24385" t="s">
        <v>46631</v>
      </c>
      <c r="H24385" t="s">
        <v>20296</v>
      </c>
      <c r="I24385" t="s">
        <v>30</v>
      </c>
      <c r="J24385" t="s">
        <v>5350</v>
      </c>
      <c r="K24385" t="s">
        <v>70</v>
      </c>
      <c r="L24385" t="s">
        <v>263492</v>
      </c>
      <c r="M24385" t="s">
        <v>287121</v>
      </c>
    </row>
    <row r="24386" spans="1:13" x14ac:dyDescent="0.25">
      <c r="A24386">
        <v>225158694</v>
      </c>
      <c r="B24386">
        <v>112408596</v>
      </c>
      <c r="C24386">
        <v>9</v>
      </c>
      <c r="D24386" t="s">
        <v>46685</v>
      </c>
      <c r="E24386">
        <v>2</v>
      </c>
      <c r="F24386" t="s">
        <v>46686</v>
      </c>
      <c r="G24386" t="s">
        <v>46631</v>
      </c>
      <c r="H24386" t="s">
        <v>46656</v>
      </c>
      <c r="I24386" t="s">
        <v>30</v>
      </c>
      <c r="J24386" t="s">
        <v>5350</v>
      </c>
      <c r="K24386" t="s">
        <v>70</v>
      </c>
      <c r="L24386" t="s">
        <v>263492</v>
      </c>
      <c r="M24386" t="s">
        <v>287122</v>
      </c>
    </row>
    <row r="24387" spans="1:13" x14ac:dyDescent="0.25">
      <c r="A24387">
        <v>224995457</v>
      </c>
      <c r="B24387">
        <v>112408596</v>
      </c>
      <c r="C24387">
        <v>9</v>
      </c>
      <c r="D24387" t="s">
        <v>46687</v>
      </c>
      <c r="E24387">
        <v>3</v>
      </c>
      <c r="F24387" t="s">
        <v>46688</v>
      </c>
      <c r="G24387" t="s">
        <v>46631</v>
      </c>
      <c r="H24387" t="s">
        <v>43901</v>
      </c>
      <c r="I24387" t="s">
        <v>30</v>
      </c>
      <c r="J24387" t="s">
        <v>5350</v>
      </c>
      <c r="K24387" t="s">
        <v>70</v>
      </c>
      <c r="L24387" t="s">
        <v>263492</v>
      </c>
      <c r="M24387" t="s">
        <v>287123</v>
      </c>
    </row>
    <row r="24388" spans="1:13" x14ac:dyDescent="0.25">
      <c r="A24388">
        <v>225282260</v>
      </c>
      <c r="B24388">
        <v>112408596</v>
      </c>
      <c r="C24388">
        <v>9</v>
      </c>
      <c r="D24388" t="s">
        <v>46689</v>
      </c>
      <c r="E24388">
        <v>4</v>
      </c>
      <c r="F24388" t="s">
        <v>46690</v>
      </c>
      <c r="G24388" t="s">
        <v>46691</v>
      </c>
      <c r="H24388" t="s">
        <v>46656</v>
      </c>
      <c r="I24388" t="s">
        <v>30</v>
      </c>
      <c r="J24388" t="s">
        <v>5350</v>
      </c>
      <c r="K24388" t="s">
        <v>70</v>
      </c>
      <c r="L24388" t="s">
        <v>263492</v>
      </c>
      <c r="M24388" t="s">
        <v>287124</v>
      </c>
    </row>
    <row r="24389" spans="1:13" x14ac:dyDescent="0.25">
      <c r="A24389">
        <v>112408597</v>
      </c>
      <c r="B24389">
        <v>-14051550</v>
      </c>
      <c r="C24389">
        <v>8</v>
      </c>
      <c r="D24389" t="s">
        <v>46692</v>
      </c>
      <c r="E24389">
        <v>8</v>
      </c>
      <c r="F24389" t="s">
        <v>46693</v>
      </c>
      <c r="G24389" t="s">
        <v>263492</v>
      </c>
      <c r="H24389" t="s">
        <v>263492</v>
      </c>
      <c r="I24389" t="s">
        <v>263492</v>
      </c>
      <c r="J24389" t="s">
        <v>263492</v>
      </c>
      <c r="K24389" t="s">
        <v>263492</v>
      </c>
      <c r="L24389" t="s">
        <v>263492</v>
      </c>
      <c r="M24389" t="s">
        <v>287125</v>
      </c>
    </row>
    <row r="24390" spans="1:13" x14ac:dyDescent="0.25">
      <c r="A24390">
        <v>225282252</v>
      </c>
      <c r="B24390">
        <v>112408597</v>
      </c>
      <c r="C24390">
        <v>9</v>
      </c>
      <c r="D24390" t="s">
        <v>46694</v>
      </c>
      <c r="E24390">
        <v>1</v>
      </c>
      <c r="F24390" t="s">
        <v>46695</v>
      </c>
      <c r="G24390" t="s">
        <v>46631</v>
      </c>
      <c r="H24390" t="s">
        <v>20296</v>
      </c>
      <c r="I24390" t="s">
        <v>749</v>
      </c>
      <c r="J24390" t="s">
        <v>750</v>
      </c>
      <c r="K24390" t="s">
        <v>70</v>
      </c>
      <c r="L24390" t="s">
        <v>263492</v>
      </c>
      <c r="M24390" t="s">
        <v>287126</v>
      </c>
    </row>
    <row r="24391" spans="1:13" x14ac:dyDescent="0.25">
      <c r="A24391">
        <v>225065755</v>
      </c>
      <c r="B24391">
        <v>112408597</v>
      </c>
      <c r="C24391">
        <v>9</v>
      </c>
      <c r="D24391" t="s">
        <v>46696</v>
      </c>
      <c r="E24391">
        <v>2</v>
      </c>
      <c r="F24391" t="s">
        <v>46697</v>
      </c>
      <c r="G24391" t="s">
        <v>46631</v>
      </c>
      <c r="H24391" t="s">
        <v>43851</v>
      </c>
      <c r="I24391" t="s">
        <v>749</v>
      </c>
      <c r="J24391" t="s">
        <v>750</v>
      </c>
      <c r="K24391" t="s">
        <v>70</v>
      </c>
      <c r="L24391" t="s">
        <v>263492</v>
      </c>
      <c r="M24391" t="s">
        <v>287127</v>
      </c>
    </row>
    <row r="24392" spans="1:13" x14ac:dyDescent="0.25">
      <c r="A24392">
        <v>225176436</v>
      </c>
      <c r="B24392">
        <v>112408597</v>
      </c>
      <c r="C24392">
        <v>9</v>
      </c>
      <c r="D24392" t="s">
        <v>46698</v>
      </c>
      <c r="E24392">
        <v>3</v>
      </c>
      <c r="F24392" t="s">
        <v>46699</v>
      </c>
      <c r="G24392" t="s">
        <v>46631</v>
      </c>
      <c r="H24392" t="s">
        <v>43901</v>
      </c>
      <c r="I24392" t="s">
        <v>749</v>
      </c>
      <c r="J24392" t="s">
        <v>750</v>
      </c>
      <c r="K24392" t="s">
        <v>70</v>
      </c>
      <c r="L24392" t="s">
        <v>263492</v>
      </c>
      <c r="M24392" t="s">
        <v>287128</v>
      </c>
    </row>
    <row r="24393" spans="1:13" x14ac:dyDescent="0.25">
      <c r="A24393">
        <v>224995472</v>
      </c>
      <c r="B24393">
        <v>112408597</v>
      </c>
      <c r="C24393">
        <v>9</v>
      </c>
      <c r="D24393" t="s">
        <v>46700</v>
      </c>
      <c r="E24393">
        <v>4</v>
      </c>
      <c r="F24393" t="s">
        <v>46701</v>
      </c>
      <c r="G24393" t="s">
        <v>46631</v>
      </c>
      <c r="H24393" t="s">
        <v>43904</v>
      </c>
      <c r="I24393" t="s">
        <v>749</v>
      </c>
      <c r="J24393" t="s">
        <v>750</v>
      </c>
      <c r="K24393" t="s">
        <v>70</v>
      </c>
      <c r="L24393" t="s">
        <v>263492</v>
      </c>
      <c r="M24393" t="s">
        <v>287129</v>
      </c>
    </row>
    <row r="24394" spans="1:13" x14ac:dyDescent="0.25">
      <c r="A24394">
        <v>225065685</v>
      </c>
      <c r="B24394">
        <v>112408597</v>
      </c>
      <c r="C24394">
        <v>9</v>
      </c>
      <c r="D24394" t="s">
        <v>46702</v>
      </c>
      <c r="E24394">
        <v>5</v>
      </c>
      <c r="F24394" t="s">
        <v>46703</v>
      </c>
      <c r="G24394" t="s">
        <v>46631</v>
      </c>
      <c r="H24394" t="s">
        <v>20296</v>
      </c>
      <c r="I24394" t="s">
        <v>30</v>
      </c>
      <c r="J24394" t="s">
        <v>750</v>
      </c>
      <c r="K24394" t="s">
        <v>70</v>
      </c>
      <c r="L24394" t="s">
        <v>263492</v>
      </c>
      <c r="M24394" t="s">
        <v>287130</v>
      </c>
    </row>
    <row r="24395" spans="1:13" x14ac:dyDescent="0.25">
      <c r="A24395">
        <v>224995468</v>
      </c>
      <c r="B24395">
        <v>112408597</v>
      </c>
      <c r="C24395">
        <v>9</v>
      </c>
      <c r="D24395" t="s">
        <v>46704</v>
      </c>
      <c r="E24395">
        <v>6</v>
      </c>
      <c r="F24395" t="s">
        <v>46705</v>
      </c>
      <c r="G24395" t="s">
        <v>46631</v>
      </c>
      <c r="H24395" t="s">
        <v>43901</v>
      </c>
      <c r="I24395" t="s">
        <v>30</v>
      </c>
      <c r="J24395" t="s">
        <v>750</v>
      </c>
      <c r="K24395" t="s">
        <v>70</v>
      </c>
      <c r="L24395" t="s">
        <v>263492</v>
      </c>
      <c r="M24395" t="s">
        <v>287131</v>
      </c>
    </row>
    <row r="24396" spans="1:13" x14ac:dyDescent="0.25">
      <c r="A24396">
        <v>224986593</v>
      </c>
      <c r="B24396">
        <v>112408597</v>
      </c>
      <c r="C24396">
        <v>9</v>
      </c>
      <c r="D24396" t="s">
        <v>46706</v>
      </c>
      <c r="E24396">
        <v>7</v>
      </c>
      <c r="F24396" t="s">
        <v>46707</v>
      </c>
      <c r="G24396" t="s">
        <v>46674</v>
      </c>
      <c r="H24396" t="s">
        <v>43977</v>
      </c>
      <c r="I24396" t="s">
        <v>749</v>
      </c>
      <c r="J24396" t="s">
        <v>750</v>
      </c>
      <c r="K24396" t="s">
        <v>70</v>
      </c>
      <c r="L24396" t="s">
        <v>263492</v>
      </c>
      <c r="M24396" t="s">
        <v>287132</v>
      </c>
    </row>
    <row r="24397" spans="1:13" x14ac:dyDescent="0.25">
      <c r="A24397">
        <v>225141617</v>
      </c>
      <c r="B24397">
        <v>112408597</v>
      </c>
      <c r="C24397">
        <v>9</v>
      </c>
      <c r="D24397" t="s">
        <v>46708</v>
      </c>
      <c r="E24397">
        <v>8</v>
      </c>
      <c r="F24397" t="s">
        <v>46709</v>
      </c>
      <c r="G24397" t="s">
        <v>46674</v>
      </c>
      <c r="H24397" t="s">
        <v>43977</v>
      </c>
      <c r="I24397" t="s">
        <v>30</v>
      </c>
      <c r="J24397" t="s">
        <v>750</v>
      </c>
      <c r="K24397" t="s">
        <v>70</v>
      </c>
      <c r="L24397" t="s">
        <v>263492</v>
      </c>
      <c r="M24397" t="s">
        <v>287133</v>
      </c>
    </row>
    <row r="24398" spans="1:13" x14ac:dyDescent="0.25">
      <c r="A24398">
        <v>225176441</v>
      </c>
      <c r="B24398">
        <v>112408597</v>
      </c>
      <c r="C24398">
        <v>9</v>
      </c>
      <c r="D24398" t="s">
        <v>46710</v>
      </c>
      <c r="E24398">
        <v>9</v>
      </c>
      <c r="F24398" t="s">
        <v>46711</v>
      </c>
      <c r="G24398" t="s">
        <v>46674</v>
      </c>
      <c r="H24398" t="s">
        <v>43909</v>
      </c>
      <c r="I24398" t="s">
        <v>30</v>
      </c>
      <c r="J24398" t="s">
        <v>750</v>
      </c>
      <c r="K24398" t="s">
        <v>70</v>
      </c>
      <c r="L24398" t="s">
        <v>263492</v>
      </c>
      <c r="M24398" t="s">
        <v>287134</v>
      </c>
    </row>
    <row r="24399" spans="1:13" x14ac:dyDescent="0.25">
      <c r="A24399">
        <v>-14051553</v>
      </c>
      <c r="B24399">
        <v>-14051549</v>
      </c>
      <c r="C24399">
        <v>7</v>
      </c>
      <c r="D24399" t="s">
        <v>46712</v>
      </c>
      <c r="E24399">
        <v>2</v>
      </c>
      <c r="F24399" t="s">
        <v>46713</v>
      </c>
      <c r="G24399" t="s">
        <v>263492</v>
      </c>
      <c r="H24399" t="s">
        <v>263492</v>
      </c>
      <c r="I24399" t="s">
        <v>263492</v>
      </c>
      <c r="J24399" t="s">
        <v>263492</v>
      </c>
      <c r="K24399" t="s">
        <v>263492</v>
      </c>
      <c r="L24399" t="s">
        <v>263492</v>
      </c>
      <c r="M24399" t="s">
        <v>287135</v>
      </c>
    </row>
    <row r="24400" spans="1:13" x14ac:dyDescent="0.25">
      <c r="A24400">
        <v>112408602</v>
      </c>
      <c r="B24400">
        <v>-14051553</v>
      </c>
      <c r="C24400">
        <v>8</v>
      </c>
      <c r="D24400" t="s">
        <v>46714</v>
      </c>
      <c r="E24400">
        <v>1</v>
      </c>
      <c r="F24400" t="s">
        <v>46715</v>
      </c>
      <c r="G24400" t="s">
        <v>263492</v>
      </c>
      <c r="H24400" t="s">
        <v>263492</v>
      </c>
      <c r="I24400" t="s">
        <v>263492</v>
      </c>
      <c r="J24400" t="s">
        <v>263492</v>
      </c>
      <c r="K24400" t="s">
        <v>263492</v>
      </c>
      <c r="L24400" t="s">
        <v>263492</v>
      </c>
      <c r="M24400" t="s">
        <v>287136</v>
      </c>
    </row>
    <row r="24401" spans="1:13" x14ac:dyDescent="0.25">
      <c r="A24401">
        <v>225432127</v>
      </c>
      <c r="B24401">
        <v>112408602</v>
      </c>
      <c r="C24401">
        <v>9</v>
      </c>
      <c r="D24401" t="s">
        <v>46716</v>
      </c>
      <c r="E24401">
        <v>1</v>
      </c>
      <c r="F24401" t="s">
        <v>46717</v>
      </c>
      <c r="G24401" t="s">
        <v>46713</v>
      </c>
      <c r="H24401" t="s">
        <v>20296</v>
      </c>
      <c r="I24401" t="s">
        <v>30</v>
      </c>
      <c r="J24401" t="s">
        <v>750</v>
      </c>
      <c r="K24401" t="s">
        <v>70</v>
      </c>
      <c r="L24401" t="s">
        <v>263492</v>
      </c>
      <c r="M24401" t="s">
        <v>287137</v>
      </c>
    </row>
    <row r="24402" spans="1:13" x14ac:dyDescent="0.25">
      <c r="A24402">
        <v>-14051554</v>
      </c>
      <c r="B24402">
        <v>-14051543</v>
      </c>
      <c r="C24402">
        <v>6</v>
      </c>
      <c r="D24402" t="s">
        <v>46718</v>
      </c>
      <c r="E24402">
        <v>5</v>
      </c>
      <c r="F24402" t="s">
        <v>46719</v>
      </c>
      <c r="G24402" t="s">
        <v>263492</v>
      </c>
      <c r="H24402" t="s">
        <v>263492</v>
      </c>
      <c r="I24402" t="s">
        <v>263492</v>
      </c>
      <c r="J24402" t="s">
        <v>263492</v>
      </c>
      <c r="K24402" t="s">
        <v>263492</v>
      </c>
      <c r="L24402" t="s">
        <v>263492</v>
      </c>
      <c r="M24402" t="s">
        <v>287138</v>
      </c>
    </row>
    <row r="24403" spans="1:13" x14ac:dyDescent="0.25">
      <c r="A24403">
        <v>112408603</v>
      </c>
      <c r="B24403">
        <v>-14051554</v>
      </c>
      <c r="C24403">
        <v>7</v>
      </c>
      <c r="D24403" t="s">
        <v>46720</v>
      </c>
      <c r="E24403">
        <v>1</v>
      </c>
      <c r="F24403" t="s">
        <v>46721</v>
      </c>
      <c r="G24403" t="s">
        <v>263492</v>
      </c>
      <c r="H24403" t="s">
        <v>263492</v>
      </c>
      <c r="I24403" t="s">
        <v>263492</v>
      </c>
      <c r="J24403" t="s">
        <v>263492</v>
      </c>
      <c r="K24403" t="s">
        <v>263492</v>
      </c>
      <c r="L24403" t="s">
        <v>263492</v>
      </c>
      <c r="M24403" t="s">
        <v>287139</v>
      </c>
    </row>
    <row r="24404" spans="1:13" x14ac:dyDescent="0.25">
      <c r="A24404">
        <v>224989369</v>
      </c>
      <c r="B24404">
        <v>112408603</v>
      </c>
      <c r="C24404">
        <v>8</v>
      </c>
      <c r="D24404" t="s">
        <v>46722</v>
      </c>
      <c r="E24404">
        <v>1</v>
      </c>
      <c r="F24404" t="s">
        <v>46723</v>
      </c>
      <c r="G24404" t="s">
        <v>46719</v>
      </c>
      <c r="H24404" t="s">
        <v>20296</v>
      </c>
      <c r="I24404" t="s">
        <v>30</v>
      </c>
      <c r="J24404" t="s">
        <v>5350</v>
      </c>
      <c r="K24404" t="s">
        <v>70</v>
      </c>
      <c r="L24404" t="s">
        <v>263492</v>
      </c>
      <c r="M24404" t="s">
        <v>287140</v>
      </c>
    </row>
    <row r="24405" spans="1:13" x14ac:dyDescent="0.25">
      <c r="A24405">
        <v>-14051555</v>
      </c>
      <c r="B24405">
        <v>-14051543</v>
      </c>
      <c r="C24405">
        <v>6</v>
      </c>
      <c r="D24405" t="s">
        <v>46724</v>
      </c>
      <c r="E24405">
        <v>6</v>
      </c>
      <c r="F24405" t="s">
        <v>46725</v>
      </c>
      <c r="G24405" t="s">
        <v>263492</v>
      </c>
      <c r="H24405" t="s">
        <v>263492</v>
      </c>
      <c r="I24405" t="s">
        <v>263492</v>
      </c>
      <c r="J24405" t="s">
        <v>263492</v>
      </c>
      <c r="K24405" t="s">
        <v>263492</v>
      </c>
      <c r="L24405" t="s">
        <v>263492</v>
      </c>
      <c r="M24405" t="s">
        <v>287141</v>
      </c>
    </row>
    <row r="24406" spans="1:13" x14ac:dyDescent="0.25">
      <c r="A24406">
        <v>-14051556</v>
      </c>
      <c r="B24406">
        <v>-14051555</v>
      </c>
      <c r="C24406">
        <v>7</v>
      </c>
      <c r="D24406" t="s">
        <v>46726</v>
      </c>
      <c r="E24406">
        <v>1</v>
      </c>
      <c r="F24406" t="s">
        <v>46727</v>
      </c>
      <c r="G24406" t="s">
        <v>263492</v>
      </c>
      <c r="H24406" t="s">
        <v>263492</v>
      </c>
      <c r="I24406" t="s">
        <v>263492</v>
      </c>
      <c r="J24406" t="s">
        <v>263492</v>
      </c>
      <c r="K24406" t="s">
        <v>263492</v>
      </c>
      <c r="L24406" t="s">
        <v>263492</v>
      </c>
      <c r="M24406" t="s">
        <v>287142</v>
      </c>
    </row>
    <row r="24407" spans="1:13" x14ac:dyDescent="0.25">
      <c r="A24407">
        <v>112408609</v>
      </c>
      <c r="B24407">
        <v>-14051556</v>
      </c>
      <c r="C24407">
        <v>8</v>
      </c>
      <c r="D24407" t="s">
        <v>46728</v>
      </c>
      <c r="E24407">
        <v>1</v>
      </c>
      <c r="F24407" t="s">
        <v>46729</v>
      </c>
      <c r="G24407" t="s">
        <v>263492</v>
      </c>
      <c r="H24407" t="s">
        <v>263492</v>
      </c>
      <c r="I24407" t="s">
        <v>263492</v>
      </c>
      <c r="J24407" t="s">
        <v>263492</v>
      </c>
      <c r="K24407" t="s">
        <v>263492</v>
      </c>
      <c r="L24407" t="s">
        <v>263492</v>
      </c>
      <c r="M24407" t="s">
        <v>287143</v>
      </c>
    </row>
    <row r="24408" spans="1:13" x14ac:dyDescent="0.25">
      <c r="A24408">
        <v>225002015</v>
      </c>
      <c r="B24408">
        <v>112408609</v>
      </c>
      <c r="C24408">
        <v>9</v>
      </c>
      <c r="D24408" t="s">
        <v>46730</v>
      </c>
      <c r="E24408">
        <v>1</v>
      </c>
      <c r="F24408" t="s">
        <v>46731</v>
      </c>
      <c r="G24408" t="s">
        <v>46727</v>
      </c>
      <c r="H24408" t="s">
        <v>20296</v>
      </c>
      <c r="I24408" t="s">
        <v>30</v>
      </c>
      <c r="J24408" t="s">
        <v>5350</v>
      </c>
      <c r="K24408" t="s">
        <v>70</v>
      </c>
      <c r="L24408" t="s">
        <v>263492</v>
      </c>
      <c r="M24408" t="s">
        <v>287144</v>
      </c>
    </row>
    <row r="24409" spans="1:13" x14ac:dyDescent="0.25">
      <c r="A24409">
        <v>112408604</v>
      </c>
      <c r="B24409">
        <v>-14051555</v>
      </c>
      <c r="C24409">
        <v>7</v>
      </c>
      <c r="D24409" t="s">
        <v>46732</v>
      </c>
      <c r="E24409">
        <v>2</v>
      </c>
      <c r="F24409" t="s">
        <v>46733</v>
      </c>
      <c r="G24409" t="s">
        <v>263492</v>
      </c>
      <c r="H24409" t="s">
        <v>263492</v>
      </c>
      <c r="I24409" t="s">
        <v>263492</v>
      </c>
      <c r="J24409" t="s">
        <v>263492</v>
      </c>
      <c r="K24409" t="s">
        <v>263492</v>
      </c>
      <c r="L24409" t="s">
        <v>263492</v>
      </c>
      <c r="M24409" t="s">
        <v>287145</v>
      </c>
    </row>
    <row r="24410" spans="1:13" x14ac:dyDescent="0.25">
      <c r="A24410">
        <v>225148831</v>
      </c>
      <c r="B24410">
        <v>112408604</v>
      </c>
      <c r="C24410">
        <v>8</v>
      </c>
      <c r="D24410" t="s">
        <v>46734</v>
      </c>
      <c r="E24410">
        <v>1</v>
      </c>
      <c r="F24410" t="s">
        <v>46735</v>
      </c>
      <c r="G24410" t="s">
        <v>46725</v>
      </c>
      <c r="H24410" t="s">
        <v>20296</v>
      </c>
      <c r="I24410" t="s">
        <v>30</v>
      </c>
      <c r="J24410" t="s">
        <v>44</v>
      </c>
      <c r="K24410" t="s">
        <v>70</v>
      </c>
      <c r="L24410" t="s">
        <v>263492</v>
      </c>
      <c r="M24410" t="s">
        <v>287146</v>
      </c>
    </row>
    <row r="24411" spans="1:13" x14ac:dyDescent="0.25">
      <c r="A24411">
        <v>112408605</v>
      </c>
      <c r="B24411">
        <v>-14051555</v>
      </c>
      <c r="C24411">
        <v>7</v>
      </c>
      <c r="D24411" t="s">
        <v>46736</v>
      </c>
      <c r="E24411">
        <v>3</v>
      </c>
      <c r="F24411" t="s">
        <v>46737</v>
      </c>
      <c r="G24411" t="s">
        <v>263492</v>
      </c>
      <c r="H24411" t="s">
        <v>263492</v>
      </c>
      <c r="I24411" t="s">
        <v>263492</v>
      </c>
      <c r="J24411" t="s">
        <v>263492</v>
      </c>
      <c r="K24411" t="s">
        <v>263492</v>
      </c>
      <c r="L24411" t="s">
        <v>263492</v>
      </c>
      <c r="M24411" t="s">
        <v>287147</v>
      </c>
    </row>
    <row r="24412" spans="1:13" x14ac:dyDescent="0.25">
      <c r="A24412">
        <v>225118593</v>
      </c>
      <c r="B24412">
        <v>112408605</v>
      </c>
      <c r="C24412">
        <v>8</v>
      </c>
      <c r="D24412" t="s">
        <v>46738</v>
      </c>
      <c r="E24412">
        <v>1</v>
      </c>
      <c r="F24412" t="s">
        <v>46739</v>
      </c>
      <c r="G24412" t="s">
        <v>46725</v>
      </c>
      <c r="H24412" t="s">
        <v>20296</v>
      </c>
      <c r="I24412" t="s">
        <v>30</v>
      </c>
      <c r="J24412" t="s">
        <v>14134</v>
      </c>
      <c r="K24412" t="s">
        <v>70</v>
      </c>
      <c r="L24412" t="s">
        <v>263492</v>
      </c>
      <c r="M24412" t="s">
        <v>287148</v>
      </c>
    </row>
    <row r="24413" spans="1:13" x14ac:dyDescent="0.25">
      <c r="A24413">
        <v>-14051557</v>
      </c>
      <c r="B24413">
        <v>-14051555</v>
      </c>
      <c r="C24413">
        <v>7</v>
      </c>
      <c r="D24413" t="s">
        <v>46740</v>
      </c>
      <c r="E24413">
        <v>4</v>
      </c>
      <c r="F24413" t="s">
        <v>46741</v>
      </c>
      <c r="G24413" t="s">
        <v>263492</v>
      </c>
      <c r="H24413" t="s">
        <v>263492</v>
      </c>
      <c r="I24413" t="s">
        <v>263492</v>
      </c>
      <c r="J24413" t="s">
        <v>263492</v>
      </c>
      <c r="K24413" t="s">
        <v>263492</v>
      </c>
      <c r="L24413" t="s">
        <v>263492</v>
      </c>
      <c r="M24413" t="s">
        <v>287149</v>
      </c>
    </row>
    <row r="24414" spans="1:13" x14ac:dyDescent="0.25">
      <c r="A24414">
        <v>-25020669</v>
      </c>
      <c r="B24414">
        <v>-14051557</v>
      </c>
      <c r="C24414">
        <v>8</v>
      </c>
      <c r="D24414" t="s">
        <v>46742</v>
      </c>
      <c r="E24414">
        <v>1</v>
      </c>
      <c r="F24414" t="s">
        <v>46743</v>
      </c>
      <c r="G24414" t="s">
        <v>263492</v>
      </c>
      <c r="H24414" t="s">
        <v>263492</v>
      </c>
      <c r="I24414" t="s">
        <v>263492</v>
      </c>
      <c r="J24414" t="s">
        <v>263492</v>
      </c>
      <c r="K24414" t="s">
        <v>263492</v>
      </c>
      <c r="L24414" t="s">
        <v>263492</v>
      </c>
      <c r="M24414" t="s">
        <v>287150</v>
      </c>
    </row>
    <row r="24415" spans="1:13" x14ac:dyDescent="0.25">
      <c r="A24415">
        <v>112408611</v>
      </c>
      <c r="B24415">
        <v>-25020669</v>
      </c>
      <c r="C24415">
        <v>9</v>
      </c>
      <c r="D24415" t="s">
        <v>46744</v>
      </c>
      <c r="E24415">
        <v>1</v>
      </c>
      <c r="F24415" t="s">
        <v>46745</v>
      </c>
      <c r="G24415" t="s">
        <v>263492</v>
      </c>
      <c r="H24415" t="s">
        <v>263492</v>
      </c>
      <c r="I24415" t="s">
        <v>263492</v>
      </c>
      <c r="J24415" t="s">
        <v>263492</v>
      </c>
      <c r="K24415" t="s">
        <v>263492</v>
      </c>
      <c r="L24415" t="s">
        <v>263492</v>
      </c>
      <c r="M24415" t="s">
        <v>287151</v>
      </c>
    </row>
    <row r="24416" spans="1:13" x14ac:dyDescent="0.25">
      <c r="A24416">
        <v>112408610</v>
      </c>
      <c r="B24416">
        <v>-14051557</v>
      </c>
      <c r="C24416">
        <v>8</v>
      </c>
      <c r="D24416" t="s">
        <v>46746</v>
      </c>
      <c r="E24416">
        <v>2</v>
      </c>
      <c r="F24416" t="s">
        <v>46747</v>
      </c>
      <c r="G24416" t="s">
        <v>263492</v>
      </c>
      <c r="H24416" t="s">
        <v>263492</v>
      </c>
      <c r="I24416" t="s">
        <v>263492</v>
      </c>
      <c r="J24416" t="s">
        <v>263492</v>
      </c>
      <c r="K24416" t="s">
        <v>263492</v>
      </c>
      <c r="L24416" t="s">
        <v>263492</v>
      </c>
      <c r="M24416" t="s">
        <v>287152</v>
      </c>
    </row>
    <row r="24417" spans="1:13" x14ac:dyDescent="0.25">
      <c r="A24417">
        <v>224998052</v>
      </c>
      <c r="B24417">
        <v>112408610</v>
      </c>
      <c r="C24417">
        <v>9</v>
      </c>
      <c r="D24417" t="s">
        <v>46748</v>
      </c>
      <c r="E24417">
        <v>1</v>
      </c>
      <c r="F24417" t="s">
        <v>46749</v>
      </c>
      <c r="G24417" t="s">
        <v>46741</v>
      </c>
      <c r="H24417" t="s">
        <v>20296</v>
      </c>
      <c r="I24417" t="s">
        <v>30</v>
      </c>
      <c r="J24417" t="s">
        <v>5350</v>
      </c>
      <c r="K24417" t="s">
        <v>70</v>
      </c>
      <c r="L24417" t="s">
        <v>263492</v>
      </c>
      <c r="M24417" t="s">
        <v>287153</v>
      </c>
    </row>
    <row r="24418" spans="1:13" x14ac:dyDescent="0.25">
      <c r="A24418">
        <v>224998064</v>
      </c>
      <c r="B24418">
        <v>112408610</v>
      </c>
      <c r="C24418">
        <v>9</v>
      </c>
      <c r="D24418" t="s">
        <v>46750</v>
      </c>
      <c r="E24418">
        <v>2</v>
      </c>
      <c r="F24418" t="s">
        <v>46751</v>
      </c>
      <c r="G24418" t="s">
        <v>46743</v>
      </c>
      <c r="H24418" t="s">
        <v>44520</v>
      </c>
      <c r="I24418" t="s">
        <v>30</v>
      </c>
      <c r="J24418" t="s">
        <v>5350</v>
      </c>
      <c r="K24418" t="s">
        <v>70</v>
      </c>
      <c r="L24418" t="s">
        <v>263492</v>
      </c>
      <c r="M24418" t="s">
        <v>287154</v>
      </c>
    </row>
    <row r="24419" spans="1:13" x14ac:dyDescent="0.25">
      <c r="A24419">
        <v>-14051558</v>
      </c>
      <c r="B24419">
        <v>-14051555</v>
      </c>
      <c r="C24419">
        <v>7</v>
      </c>
      <c r="D24419" t="s">
        <v>46752</v>
      </c>
      <c r="E24419">
        <v>5</v>
      </c>
      <c r="F24419" t="s">
        <v>46753</v>
      </c>
      <c r="G24419" t="s">
        <v>263492</v>
      </c>
      <c r="H24419" t="s">
        <v>263492</v>
      </c>
      <c r="I24419" t="s">
        <v>263492</v>
      </c>
      <c r="J24419" t="s">
        <v>263492</v>
      </c>
      <c r="K24419" t="s">
        <v>263492</v>
      </c>
      <c r="L24419" t="s">
        <v>263492</v>
      </c>
      <c r="M24419" t="s">
        <v>287155</v>
      </c>
    </row>
    <row r="24420" spans="1:13" x14ac:dyDescent="0.25">
      <c r="A24420">
        <v>-25020670</v>
      </c>
      <c r="B24420">
        <v>-14051558</v>
      </c>
      <c r="C24420">
        <v>8</v>
      </c>
      <c r="D24420" t="s">
        <v>46754</v>
      </c>
      <c r="E24420">
        <v>1</v>
      </c>
      <c r="F24420" t="s">
        <v>46755</v>
      </c>
      <c r="G24420" t="s">
        <v>263492</v>
      </c>
      <c r="H24420" t="s">
        <v>263492</v>
      </c>
      <c r="I24420" t="s">
        <v>263492</v>
      </c>
      <c r="J24420" t="s">
        <v>263492</v>
      </c>
      <c r="K24420" t="s">
        <v>263492</v>
      </c>
      <c r="L24420" t="s">
        <v>263492</v>
      </c>
      <c r="M24420" t="s">
        <v>287156</v>
      </c>
    </row>
    <row r="24421" spans="1:13" x14ac:dyDescent="0.25">
      <c r="A24421">
        <v>112408615</v>
      </c>
      <c r="B24421">
        <v>-25020670</v>
      </c>
      <c r="C24421">
        <v>9</v>
      </c>
      <c r="D24421" t="s">
        <v>46756</v>
      </c>
      <c r="E24421">
        <v>1</v>
      </c>
      <c r="F24421" t="s">
        <v>46757</v>
      </c>
      <c r="G24421" t="s">
        <v>263492</v>
      </c>
      <c r="H24421" t="s">
        <v>263492</v>
      </c>
      <c r="I24421" t="s">
        <v>263492</v>
      </c>
      <c r="J24421" t="s">
        <v>263492</v>
      </c>
      <c r="K24421" t="s">
        <v>263492</v>
      </c>
      <c r="L24421" t="s">
        <v>263492</v>
      </c>
      <c r="M24421" t="s">
        <v>287157</v>
      </c>
    </row>
    <row r="24422" spans="1:13" x14ac:dyDescent="0.25">
      <c r="A24422">
        <v>112408612</v>
      </c>
      <c r="B24422">
        <v>-14051558</v>
      </c>
      <c r="C24422">
        <v>8</v>
      </c>
      <c r="D24422" t="s">
        <v>46758</v>
      </c>
      <c r="E24422">
        <v>2</v>
      </c>
      <c r="F24422" t="s">
        <v>46759</v>
      </c>
      <c r="G24422" t="s">
        <v>263492</v>
      </c>
      <c r="H24422" t="s">
        <v>263492</v>
      </c>
      <c r="I24422" t="s">
        <v>263492</v>
      </c>
      <c r="J24422" t="s">
        <v>263492</v>
      </c>
      <c r="K24422" t="s">
        <v>263492</v>
      </c>
      <c r="L24422" t="s">
        <v>263492</v>
      </c>
      <c r="M24422" t="s">
        <v>287158</v>
      </c>
    </row>
    <row r="24423" spans="1:13" x14ac:dyDescent="0.25">
      <c r="A24423">
        <v>225066372</v>
      </c>
      <c r="B24423">
        <v>112408612</v>
      </c>
      <c r="C24423">
        <v>9</v>
      </c>
      <c r="D24423" t="s">
        <v>46760</v>
      </c>
      <c r="E24423">
        <v>1</v>
      </c>
      <c r="F24423" t="s">
        <v>46761</v>
      </c>
      <c r="G24423" t="s">
        <v>46753</v>
      </c>
      <c r="H24423" t="s">
        <v>20296</v>
      </c>
      <c r="I24423" t="s">
        <v>30</v>
      </c>
      <c r="J24423" t="s">
        <v>44</v>
      </c>
      <c r="K24423" t="s">
        <v>70</v>
      </c>
      <c r="L24423" t="s">
        <v>263492</v>
      </c>
      <c r="M24423" t="s">
        <v>287159</v>
      </c>
    </row>
    <row r="24424" spans="1:13" x14ac:dyDescent="0.25">
      <c r="A24424">
        <v>112408613</v>
      </c>
      <c r="B24424">
        <v>-14051558</v>
      </c>
      <c r="C24424">
        <v>8</v>
      </c>
      <c r="D24424" t="s">
        <v>46762</v>
      </c>
      <c r="E24424">
        <v>3</v>
      </c>
      <c r="F24424" t="s">
        <v>46763</v>
      </c>
      <c r="G24424" t="s">
        <v>263492</v>
      </c>
      <c r="H24424" t="s">
        <v>263492</v>
      </c>
      <c r="I24424" t="s">
        <v>263492</v>
      </c>
      <c r="J24424" t="s">
        <v>263492</v>
      </c>
      <c r="K24424" t="s">
        <v>263492</v>
      </c>
      <c r="L24424" t="s">
        <v>263492</v>
      </c>
      <c r="M24424" t="s">
        <v>287160</v>
      </c>
    </row>
    <row r="24425" spans="1:13" x14ac:dyDescent="0.25">
      <c r="A24425">
        <v>225066447</v>
      </c>
      <c r="B24425">
        <v>112408613</v>
      </c>
      <c r="C24425">
        <v>9</v>
      </c>
      <c r="D24425" t="s">
        <v>46764</v>
      </c>
      <c r="E24425">
        <v>1</v>
      </c>
      <c r="F24425" t="s">
        <v>46765</v>
      </c>
      <c r="G24425" t="s">
        <v>46753</v>
      </c>
      <c r="H24425" t="s">
        <v>20296</v>
      </c>
      <c r="I24425" t="s">
        <v>30</v>
      </c>
      <c r="J24425" t="s">
        <v>5350</v>
      </c>
      <c r="K24425" t="s">
        <v>70</v>
      </c>
      <c r="L24425" t="s">
        <v>263492</v>
      </c>
      <c r="M24425" t="s">
        <v>287161</v>
      </c>
    </row>
    <row r="24426" spans="1:13" x14ac:dyDescent="0.25">
      <c r="A24426">
        <v>224990417</v>
      </c>
      <c r="B24426">
        <v>112408613</v>
      </c>
      <c r="C24426">
        <v>9</v>
      </c>
      <c r="D24426" t="s">
        <v>46766</v>
      </c>
      <c r="E24426">
        <v>2</v>
      </c>
      <c r="F24426" t="s">
        <v>46767</v>
      </c>
      <c r="G24426" t="s">
        <v>46755</v>
      </c>
      <c r="H24426" t="s">
        <v>44520</v>
      </c>
      <c r="I24426" t="s">
        <v>30</v>
      </c>
      <c r="J24426" t="s">
        <v>5350</v>
      </c>
      <c r="K24426" t="s">
        <v>70</v>
      </c>
      <c r="L24426" t="s">
        <v>263492</v>
      </c>
      <c r="M24426" t="s">
        <v>287162</v>
      </c>
    </row>
    <row r="24427" spans="1:13" x14ac:dyDescent="0.25">
      <c r="A24427">
        <v>112408614</v>
      </c>
      <c r="B24427">
        <v>-14051558</v>
      </c>
      <c r="C24427">
        <v>8</v>
      </c>
      <c r="D24427" t="s">
        <v>46768</v>
      </c>
      <c r="E24427">
        <v>4</v>
      </c>
      <c r="F24427" t="s">
        <v>46769</v>
      </c>
      <c r="G24427" t="s">
        <v>263492</v>
      </c>
      <c r="H24427" t="s">
        <v>263492</v>
      </c>
      <c r="I24427" t="s">
        <v>263492</v>
      </c>
      <c r="J24427" t="s">
        <v>263492</v>
      </c>
      <c r="K24427" t="s">
        <v>263492</v>
      </c>
      <c r="L24427" t="s">
        <v>263492</v>
      </c>
      <c r="M24427" t="s">
        <v>287163</v>
      </c>
    </row>
    <row r="24428" spans="1:13" x14ac:dyDescent="0.25">
      <c r="A24428">
        <v>225066516</v>
      </c>
      <c r="B24428">
        <v>112408614</v>
      </c>
      <c r="C24428">
        <v>9</v>
      </c>
      <c r="D24428" t="s">
        <v>46770</v>
      </c>
      <c r="E24428">
        <v>1</v>
      </c>
      <c r="F24428" t="s">
        <v>46771</v>
      </c>
      <c r="G24428" t="s">
        <v>46753</v>
      </c>
      <c r="H24428" t="s">
        <v>43851</v>
      </c>
      <c r="I24428" t="s">
        <v>749</v>
      </c>
      <c r="J24428" t="s">
        <v>750</v>
      </c>
      <c r="K24428" t="s">
        <v>70</v>
      </c>
      <c r="L24428" t="s">
        <v>263492</v>
      </c>
      <c r="M24428" t="s">
        <v>287164</v>
      </c>
    </row>
    <row r="24429" spans="1:13" x14ac:dyDescent="0.25">
      <c r="A24429">
        <v>112408606</v>
      </c>
      <c r="B24429">
        <v>-14051555</v>
      </c>
      <c r="C24429">
        <v>7</v>
      </c>
      <c r="D24429" t="s">
        <v>46772</v>
      </c>
      <c r="E24429">
        <v>6</v>
      </c>
      <c r="F24429" t="s">
        <v>46773</v>
      </c>
      <c r="G24429" t="s">
        <v>263492</v>
      </c>
      <c r="H24429" t="s">
        <v>263492</v>
      </c>
      <c r="I24429" t="s">
        <v>263492</v>
      </c>
      <c r="J24429" t="s">
        <v>263492</v>
      </c>
      <c r="K24429" t="s">
        <v>263492</v>
      </c>
      <c r="L24429" t="s">
        <v>263492</v>
      </c>
      <c r="M24429" t="s">
        <v>287165</v>
      </c>
    </row>
    <row r="24430" spans="1:13" x14ac:dyDescent="0.25">
      <c r="A24430">
        <v>225066086</v>
      </c>
      <c r="B24430">
        <v>112408606</v>
      </c>
      <c r="C24430">
        <v>8</v>
      </c>
      <c r="D24430" t="s">
        <v>46774</v>
      </c>
      <c r="E24430">
        <v>1</v>
      </c>
      <c r="F24430" t="s">
        <v>46775</v>
      </c>
      <c r="G24430" t="s">
        <v>46725</v>
      </c>
      <c r="H24430" t="s">
        <v>20296</v>
      </c>
      <c r="I24430" t="s">
        <v>30</v>
      </c>
      <c r="J24430" t="s">
        <v>586</v>
      </c>
      <c r="K24430" t="s">
        <v>70</v>
      </c>
      <c r="L24430" t="s">
        <v>263492</v>
      </c>
      <c r="M24430" t="s">
        <v>287166</v>
      </c>
    </row>
    <row r="24431" spans="1:13" x14ac:dyDescent="0.25">
      <c r="A24431">
        <v>112408607</v>
      </c>
      <c r="B24431">
        <v>-14051555</v>
      </c>
      <c r="C24431">
        <v>7</v>
      </c>
      <c r="D24431" t="s">
        <v>46776</v>
      </c>
      <c r="E24431">
        <v>7</v>
      </c>
      <c r="F24431" t="s">
        <v>46777</v>
      </c>
      <c r="G24431" t="s">
        <v>263492</v>
      </c>
      <c r="H24431" t="s">
        <v>263492</v>
      </c>
      <c r="I24431" t="s">
        <v>263492</v>
      </c>
      <c r="J24431" t="s">
        <v>263492</v>
      </c>
      <c r="K24431" t="s">
        <v>263492</v>
      </c>
      <c r="L24431" t="s">
        <v>263492</v>
      </c>
      <c r="M24431" t="s">
        <v>287167</v>
      </c>
    </row>
    <row r="24432" spans="1:13" x14ac:dyDescent="0.25">
      <c r="A24432">
        <v>225066154</v>
      </c>
      <c r="B24432">
        <v>112408607</v>
      </c>
      <c r="C24432">
        <v>8</v>
      </c>
      <c r="D24432" t="s">
        <v>46778</v>
      </c>
      <c r="E24432">
        <v>1</v>
      </c>
      <c r="F24432" t="s">
        <v>46779</v>
      </c>
      <c r="G24432" t="s">
        <v>46725</v>
      </c>
      <c r="H24432" t="s">
        <v>20296</v>
      </c>
      <c r="I24432" t="s">
        <v>30</v>
      </c>
      <c r="J24432" t="s">
        <v>5350</v>
      </c>
      <c r="K24432" t="s">
        <v>70</v>
      </c>
      <c r="L24432" t="s">
        <v>263492</v>
      </c>
      <c r="M24432" t="s">
        <v>287168</v>
      </c>
    </row>
    <row r="24433" spans="1:13" x14ac:dyDescent="0.25">
      <c r="A24433">
        <v>225184795</v>
      </c>
      <c r="B24433">
        <v>112408607</v>
      </c>
      <c r="C24433">
        <v>8</v>
      </c>
      <c r="D24433" t="s">
        <v>46780</v>
      </c>
      <c r="E24433">
        <v>2</v>
      </c>
      <c r="F24433" t="s">
        <v>46781</v>
      </c>
      <c r="G24433" t="s">
        <v>46725</v>
      </c>
      <c r="H24433" t="s">
        <v>44372</v>
      </c>
      <c r="I24433" t="s">
        <v>30</v>
      </c>
      <c r="J24433" t="s">
        <v>5350</v>
      </c>
      <c r="K24433" t="s">
        <v>70</v>
      </c>
      <c r="L24433" t="s">
        <v>263492</v>
      </c>
      <c r="M24433" t="s">
        <v>287169</v>
      </c>
    </row>
    <row r="24434" spans="1:13" x14ac:dyDescent="0.25">
      <c r="A24434">
        <v>225066843</v>
      </c>
      <c r="B24434">
        <v>112408607</v>
      </c>
      <c r="C24434">
        <v>8</v>
      </c>
      <c r="D24434" t="s">
        <v>46782</v>
      </c>
      <c r="E24434">
        <v>3</v>
      </c>
      <c r="F24434" t="s">
        <v>46783</v>
      </c>
      <c r="G24434" t="s">
        <v>46725</v>
      </c>
      <c r="H24434" t="s">
        <v>43901</v>
      </c>
      <c r="I24434" t="s">
        <v>30</v>
      </c>
      <c r="J24434" t="s">
        <v>5350</v>
      </c>
      <c r="K24434" t="s">
        <v>70</v>
      </c>
      <c r="L24434" t="s">
        <v>263492</v>
      </c>
      <c r="M24434" t="s">
        <v>287170</v>
      </c>
    </row>
    <row r="24435" spans="1:13" x14ac:dyDescent="0.25">
      <c r="A24435">
        <v>-14051559</v>
      </c>
      <c r="B24435">
        <v>-14051555</v>
      </c>
      <c r="C24435">
        <v>7</v>
      </c>
      <c r="D24435" t="s">
        <v>46784</v>
      </c>
      <c r="E24435">
        <v>8</v>
      </c>
      <c r="F24435" t="s">
        <v>46785</v>
      </c>
      <c r="G24435" t="s">
        <v>263492</v>
      </c>
      <c r="H24435" t="s">
        <v>263492</v>
      </c>
      <c r="I24435" t="s">
        <v>263492</v>
      </c>
      <c r="J24435" t="s">
        <v>263492</v>
      </c>
      <c r="K24435" t="s">
        <v>263492</v>
      </c>
      <c r="L24435" t="s">
        <v>263492</v>
      </c>
      <c r="M24435" t="s">
        <v>287171</v>
      </c>
    </row>
    <row r="24436" spans="1:13" x14ac:dyDescent="0.25">
      <c r="A24436">
        <v>-14051560</v>
      </c>
      <c r="B24436">
        <v>-14051559</v>
      </c>
      <c r="C24436">
        <v>8</v>
      </c>
      <c r="D24436" t="s">
        <v>46786</v>
      </c>
      <c r="E24436">
        <v>1</v>
      </c>
      <c r="F24436" t="s">
        <v>46787</v>
      </c>
      <c r="G24436" t="s">
        <v>263492</v>
      </c>
      <c r="H24436" t="s">
        <v>263492</v>
      </c>
      <c r="I24436" t="s">
        <v>263492</v>
      </c>
      <c r="J24436" t="s">
        <v>263492</v>
      </c>
      <c r="K24436" t="s">
        <v>263492</v>
      </c>
      <c r="L24436" t="s">
        <v>263492</v>
      </c>
      <c r="M24436" t="s">
        <v>287172</v>
      </c>
    </row>
    <row r="24437" spans="1:13" x14ac:dyDescent="0.25">
      <c r="A24437">
        <v>-25020140</v>
      </c>
      <c r="B24437">
        <v>-14051560</v>
      </c>
      <c r="C24437">
        <v>9</v>
      </c>
      <c r="D24437" t="s">
        <v>46788</v>
      </c>
      <c r="E24437">
        <v>1</v>
      </c>
      <c r="F24437" t="s">
        <v>46789</v>
      </c>
      <c r="G24437" t="s">
        <v>263492</v>
      </c>
      <c r="H24437" t="s">
        <v>263492</v>
      </c>
      <c r="I24437" t="s">
        <v>263492</v>
      </c>
      <c r="J24437" t="s">
        <v>263492</v>
      </c>
      <c r="K24437" t="s">
        <v>263492</v>
      </c>
      <c r="L24437" t="s">
        <v>263492</v>
      </c>
      <c r="M24437" t="s">
        <v>287173</v>
      </c>
    </row>
    <row r="24438" spans="1:13" x14ac:dyDescent="0.25">
      <c r="A24438">
        <v>112408617</v>
      </c>
      <c r="B24438">
        <v>-25020140</v>
      </c>
      <c r="C24438">
        <v>10</v>
      </c>
      <c r="D24438" t="s">
        <v>46790</v>
      </c>
      <c r="E24438">
        <v>1</v>
      </c>
      <c r="F24438" t="s">
        <v>46791</v>
      </c>
      <c r="G24438" t="s">
        <v>263492</v>
      </c>
      <c r="H24438" t="s">
        <v>263492</v>
      </c>
      <c r="I24438" t="s">
        <v>263492</v>
      </c>
      <c r="J24438" t="s">
        <v>263492</v>
      </c>
      <c r="K24438" t="s">
        <v>263492</v>
      </c>
      <c r="L24438" t="s">
        <v>263492</v>
      </c>
      <c r="M24438" t="s">
        <v>287174</v>
      </c>
    </row>
    <row r="24439" spans="1:13" x14ac:dyDescent="0.25">
      <c r="A24439">
        <v>112408616</v>
      </c>
      <c r="B24439">
        <v>-14051560</v>
      </c>
      <c r="C24439">
        <v>9</v>
      </c>
      <c r="D24439" t="s">
        <v>46792</v>
      </c>
      <c r="E24439">
        <v>2</v>
      </c>
      <c r="F24439" t="s">
        <v>46793</v>
      </c>
      <c r="G24439" t="s">
        <v>263492</v>
      </c>
      <c r="H24439" t="s">
        <v>263492</v>
      </c>
      <c r="I24439" t="s">
        <v>263492</v>
      </c>
      <c r="J24439" t="s">
        <v>263492</v>
      </c>
      <c r="K24439" t="s">
        <v>263492</v>
      </c>
      <c r="L24439" t="s">
        <v>263492</v>
      </c>
      <c r="M24439" t="s">
        <v>287175</v>
      </c>
    </row>
    <row r="24440" spans="1:13" x14ac:dyDescent="0.25">
      <c r="A24440">
        <v>225337394</v>
      </c>
      <c r="B24440">
        <v>112408616</v>
      </c>
      <c r="C24440">
        <v>10</v>
      </c>
      <c r="D24440" t="s">
        <v>46794</v>
      </c>
      <c r="E24440">
        <v>1</v>
      </c>
      <c r="F24440" t="s">
        <v>46795</v>
      </c>
      <c r="G24440" t="s">
        <v>46787</v>
      </c>
      <c r="H24440" t="s">
        <v>20296</v>
      </c>
      <c r="I24440" t="s">
        <v>30</v>
      </c>
      <c r="J24440" t="s">
        <v>5350</v>
      </c>
      <c r="K24440" t="s">
        <v>70</v>
      </c>
      <c r="L24440" t="s">
        <v>263492</v>
      </c>
      <c r="M24440" t="s">
        <v>287176</v>
      </c>
    </row>
    <row r="24441" spans="1:13" x14ac:dyDescent="0.25">
      <c r="A24441">
        <v>225337396</v>
      </c>
      <c r="B24441">
        <v>112408616</v>
      </c>
      <c r="C24441">
        <v>10</v>
      </c>
      <c r="D24441" t="s">
        <v>46796</v>
      </c>
      <c r="E24441">
        <v>2</v>
      </c>
      <c r="F24441" t="s">
        <v>46797</v>
      </c>
      <c r="G24441" t="s">
        <v>46789</v>
      </c>
      <c r="H24441" t="s">
        <v>43977</v>
      </c>
      <c r="I24441" t="s">
        <v>30</v>
      </c>
      <c r="J24441" t="s">
        <v>5350</v>
      </c>
      <c r="K24441" t="s">
        <v>70</v>
      </c>
      <c r="L24441" t="s">
        <v>263492</v>
      </c>
      <c r="M24441" t="s">
        <v>287177</v>
      </c>
    </row>
    <row r="24442" spans="1:13" x14ac:dyDescent="0.25">
      <c r="A24442">
        <v>-14051561</v>
      </c>
      <c r="B24442">
        <v>-14051559</v>
      </c>
      <c r="C24442">
        <v>8</v>
      </c>
      <c r="D24442" t="s">
        <v>46798</v>
      </c>
      <c r="E24442">
        <v>2</v>
      </c>
      <c r="F24442" t="s">
        <v>46799</v>
      </c>
      <c r="G24442" t="s">
        <v>263492</v>
      </c>
      <c r="H24442" t="s">
        <v>263492</v>
      </c>
      <c r="I24442" t="s">
        <v>263492</v>
      </c>
      <c r="J24442" t="s">
        <v>263492</v>
      </c>
      <c r="K24442" t="s">
        <v>263492</v>
      </c>
      <c r="L24442" t="s">
        <v>263492</v>
      </c>
      <c r="M24442" t="s">
        <v>287178</v>
      </c>
    </row>
    <row r="24443" spans="1:13" x14ac:dyDescent="0.25">
      <c r="A24443">
        <v>112408618</v>
      </c>
      <c r="B24443">
        <v>-14051561</v>
      </c>
      <c r="C24443">
        <v>9</v>
      </c>
      <c r="D24443" t="s">
        <v>46800</v>
      </c>
      <c r="E24443">
        <v>1</v>
      </c>
      <c r="F24443" t="s">
        <v>46801</v>
      </c>
      <c r="G24443" t="s">
        <v>263492</v>
      </c>
      <c r="H24443" t="s">
        <v>263492</v>
      </c>
      <c r="I24443" t="s">
        <v>263492</v>
      </c>
      <c r="J24443" t="s">
        <v>263492</v>
      </c>
      <c r="K24443" t="s">
        <v>263492</v>
      </c>
      <c r="L24443" t="s">
        <v>263492</v>
      </c>
      <c r="M24443" t="s">
        <v>287179</v>
      </c>
    </row>
    <row r="24444" spans="1:13" x14ac:dyDescent="0.25">
      <c r="A24444">
        <v>225337386</v>
      </c>
      <c r="B24444">
        <v>112408618</v>
      </c>
      <c r="C24444">
        <v>10</v>
      </c>
      <c r="D24444" t="s">
        <v>46802</v>
      </c>
      <c r="E24444">
        <v>1</v>
      </c>
      <c r="F24444" t="s">
        <v>46803</v>
      </c>
      <c r="G24444" t="s">
        <v>46799</v>
      </c>
      <c r="H24444" t="s">
        <v>20296</v>
      </c>
      <c r="I24444" t="s">
        <v>30</v>
      </c>
      <c r="J24444" t="s">
        <v>5350</v>
      </c>
      <c r="K24444" t="s">
        <v>70</v>
      </c>
      <c r="L24444" t="s">
        <v>263492</v>
      </c>
      <c r="M24444" t="s">
        <v>287180</v>
      </c>
    </row>
    <row r="24445" spans="1:13" x14ac:dyDescent="0.25">
      <c r="A24445">
        <v>-25020668</v>
      </c>
      <c r="B24445">
        <v>-14051555</v>
      </c>
      <c r="C24445">
        <v>7</v>
      </c>
      <c r="D24445" t="s">
        <v>46804</v>
      </c>
      <c r="E24445">
        <v>9</v>
      </c>
      <c r="F24445" t="s">
        <v>46805</v>
      </c>
      <c r="G24445" t="s">
        <v>263492</v>
      </c>
      <c r="H24445" t="s">
        <v>263492</v>
      </c>
      <c r="I24445" t="s">
        <v>263492</v>
      </c>
      <c r="J24445" t="s">
        <v>263492</v>
      </c>
      <c r="K24445" t="s">
        <v>263492</v>
      </c>
      <c r="L24445" t="s">
        <v>263492</v>
      </c>
      <c r="M24445" t="s">
        <v>287181</v>
      </c>
    </row>
    <row r="24446" spans="1:13" x14ac:dyDescent="0.25">
      <c r="A24446">
        <v>112408619</v>
      </c>
      <c r="B24446">
        <v>-25020668</v>
      </c>
      <c r="C24446">
        <v>8</v>
      </c>
      <c r="D24446" t="s">
        <v>46806</v>
      </c>
      <c r="E24446">
        <v>1</v>
      </c>
      <c r="F24446" t="s">
        <v>46807</v>
      </c>
      <c r="G24446" t="s">
        <v>263492</v>
      </c>
      <c r="H24446" t="s">
        <v>263492</v>
      </c>
      <c r="I24446" t="s">
        <v>263492</v>
      </c>
      <c r="J24446" t="s">
        <v>263492</v>
      </c>
      <c r="K24446" t="s">
        <v>263492</v>
      </c>
      <c r="L24446" t="s">
        <v>263492</v>
      </c>
      <c r="M24446" t="s">
        <v>287182</v>
      </c>
    </row>
    <row r="24447" spans="1:13" x14ac:dyDescent="0.25">
      <c r="A24447">
        <v>112408608</v>
      </c>
      <c r="B24447">
        <v>-14051555</v>
      </c>
      <c r="C24447">
        <v>7</v>
      </c>
      <c r="D24447" t="s">
        <v>46808</v>
      </c>
      <c r="E24447">
        <v>10</v>
      </c>
      <c r="F24447" t="s">
        <v>46809</v>
      </c>
      <c r="G24447" t="s">
        <v>263492</v>
      </c>
      <c r="H24447" t="s">
        <v>263492</v>
      </c>
      <c r="I24447" t="s">
        <v>263492</v>
      </c>
      <c r="J24447" t="s">
        <v>263492</v>
      </c>
      <c r="K24447" t="s">
        <v>263492</v>
      </c>
      <c r="L24447" t="s">
        <v>263492</v>
      </c>
      <c r="M24447" t="s">
        <v>287183</v>
      </c>
    </row>
    <row r="24448" spans="1:13" x14ac:dyDescent="0.25">
      <c r="A24448">
        <v>225482124</v>
      </c>
      <c r="B24448">
        <v>112408608</v>
      </c>
      <c r="C24448">
        <v>8</v>
      </c>
      <c r="D24448" t="s">
        <v>46810</v>
      </c>
      <c r="E24448">
        <v>1</v>
      </c>
      <c r="F24448" t="s">
        <v>46811</v>
      </c>
      <c r="G24448" t="s">
        <v>46725</v>
      </c>
      <c r="H24448" t="s">
        <v>43851</v>
      </c>
      <c r="I24448" t="s">
        <v>749</v>
      </c>
      <c r="J24448" t="s">
        <v>750</v>
      </c>
      <c r="K24448" t="s">
        <v>70</v>
      </c>
      <c r="L24448" t="s">
        <v>263492</v>
      </c>
      <c r="M24448" t="s">
        <v>287184</v>
      </c>
    </row>
    <row r="24449" spans="1:13" x14ac:dyDescent="0.25">
      <c r="A24449">
        <v>225176471</v>
      </c>
      <c r="B24449">
        <v>112408608</v>
      </c>
      <c r="C24449">
        <v>8</v>
      </c>
      <c r="D24449" t="s">
        <v>46812</v>
      </c>
      <c r="E24449">
        <v>2</v>
      </c>
      <c r="F24449" t="s">
        <v>46813</v>
      </c>
      <c r="G24449" t="s">
        <v>46725</v>
      </c>
      <c r="H24449" t="s">
        <v>43901</v>
      </c>
      <c r="I24449" t="s">
        <v>749</v>
      </c>
      <c r="J24449" t="s">
        <v>750</v>
      </c>
      <c r="K24449" t="s">
        <v>70</v>
      </c>
      <c r="L24449" t="s">
        <v>263492</v>
      </c>
      <c r="M24449" t="s">
        <v>287185</v>
      </c>
    </row>
    <row r="24450" spans="1:13" x14ac:dyDescent="0.25">
      <c r="A24450">
        <v>225176483</v>
      </c>
      <c r="B24450">
        <v>112408608</v>
      </c>
      <c r="C24450">
        <v>8</v>
      </c>
      <c r="D24450" t="s">
        <v>46814</v>
      </c>
      <c r="E24450">
        <v>3</v>
      </c>
      <c r="F24450" t="s">
        <v>46815</v>
      </c>
      <c r="G24450" t="s">
        <v>46725</v>
      </c>
      <c r="H24450" t="s">
        <v>43904</v>
      </c>
      <c r="I24450" t="s">
        <v>749</v>
      </c>
      <c r="J24450" t="s">
        <v>750</v>
      </c>
      <c r="K24450" t="s">
        <v>70</v>
      </c>
      <c r="L24450" t="s">
        <v>263492</v>
      </c>
      <c r="M24450" t="s">
        <v>287186</v>
      </c>
    </row>
    <row r="24451" spans="1:13" x14ac:dyDescent="0.25">
      <c r="A24451">
        <v>225066224</v>
      </c>
      <c r="B24451">
        <v>112408608</v>
      </c>
      <c r="C24451">
        <v>8</v>
      </c>
      <c r="D24451" t="s">
        <v>46816</v>
      </c>
      <c r="E24451">
        <v>4</v>
      </c>
      <c r="F24451" t="s">
        <v>46817</v>
      </c>
      <c r="G24451" t="s">
        <v>46725</v>
      </c>
      <c r="H24451" t="s">
        <v>20296</v>
      </c>
      <c r="I24451" t="s">
        <v>30</v>
      </c>
      <c r="J24451" t="s">
        <v>750</v>
      </c>
      <c r="K24451" t="s">
        <v>70</v>
      </c>
      <c r="L24451" t="s">
        <v>263492</v>
      </c>
      <c r="M24451" t="s">
        <v>287187</v>
      </c>
    </row>
    <row r="24452" spans="1:13" x14ac:dyDescent="0.25">
      <c r="A24452">
        <v>225092805</v>
      </c>
      <c r="B24452">
        <v>112408608</v>
      </c>
      <c r="C24452">
        <v>8</v>
      </c>
      <c r="D24452" t="s">
        <v>46818</v>
      </c>
      <c r="E24452">
        <v>5</v>
      </c>
      <c r="F24452" t="s">
        <v>46819</v>
      </c>
      <c r="G24452" t="s">
        <v>46725</v>
      </c>
      <c r="H24452" t="s">
        <v>43901</v>
      </c>
      <c r="I24452" t="s">
        <v>30</v>
      </c>
      <c r="J24452" t="s">
        <v>750</v>
      </c>
      <c r="K24452" t="s">
        <v>70</v>
      </c>
      <c r="L24452" t="s">
        <v>263492</v>
      </c>
      <c r="M24452" t="s">
        <v>287188</v>
      </c>
    </row>
    <row r="24453" spans="1:13" x14ac:dyDescent="0.25">
      <c r="A24453">
        <v>224986609</v>
      </c>
      <c r="B24453">
        <v>112408608</v>
      </c>
      <c r="C24453">
        <v>8</v>
      </c>
      <c r="D24453" t="s">
        <v>46820</v>
      </c>
      <c r="E24453">
        <v>6</v>
      </c>
      <c r="F24453" t="s">
        <v>46821</v>
      </c>
      <c r="G24453" t="s">
        <v>46805</v>
      </c>
      <c r="H24453" t="s">
        <v>43977</v>
      </c>
      <c r="I24453" t="s">
        <v>749</v>
      </c>
      <c r="J24453" t="s">
        <v>750</v>
      </c>
      <c r="K24453" t="s">
        <v>70</v>
      </c>
      <c r="L24453" t="s">
        <v>263492</v>
      </c>
      <c r="M24453" t="s">
        <v>287189</v>
      </c>
    </row>
    <row r="24454" spans="1:13" x14ac:dyDescent="0.25">
      <c r="A24454">
        <v>225176487</v>
      </c>
      <c r="B24454">
        <v>112408608</v>
      </c>
      <c r="C24454">
        <v>8</v>
      </c>
      <c r="D24454" t="s">
        <v>46822</v>
      </c>
      <c r="E24454">
        <v>7</v>
      </c>
      <c r="F24454" t="s">
        <v>46823</v>
      </c>
      <c r="G24454" t="s">
        <v>46805</v>
      </c>
      <c r="H24454" t="s">
        <v>43909</v>
      </c>
      <c r="I24454" t="s">
        <v>30</v>
      </c>
      <c r="J24454" t="s">
        <v>750</v>
      </c>
      <c r="K24454" t="s">
        <v>70</v>
      </c>
      <c r="L24454" t="s">
        <v>263492</v>
      </c>
      <c r="M24454" t="s">
        <v>287190</v>
      </c>
    </row>
    <row r="24455" spans="1:13" x14ac:dyDescent="0.25">
      <c r="A24455">
        <v>-25020666</v>
      </c>
      <c r="B24455">
        <v>-14051543</v>
      </c>
      <c r="C24455">
        <v>6</v>
      </c>
      <c r="D24455" t="s">
        <v>46824</v>
      </c>
      <c r="E24455">
        <v>7</v>
      </c>
      <c r="F24455" t="s">
        <v>46623</v>
      </c>
      <c r="G24455" t="s">
        <v>263492</v>
      </c>
      <c r="H24455" t="s">
        <v>263492</v>
      </c>
      <c r="I24455" t="s">
        <v>263492</v>
      </c>
      <c r="J24455" t="s">
        <v>263492</v>
      </c>
      <c r="K24455" t="s">
        <v>263492</v>
      </c>
      <c r="L24455" t="s">
        <v>263492</v>
      </c>
      <c r="M24455" t="s">
        <v>287191</v>
      </c>
    </row>
    <row r="24456" spans="1:13" x14ac:dyDescent="0.25">
      <c r="A24456">
        <v>112408620</v>
      </c>
      <c r="B24456">
        <v>-25020666</v>
      </c>
      <c r="C24456">
        <v>7</v>
      </c>
      <c r="D24456" t="s">
        <v>46825</v>
      </c>
      <c r="E24456">
        <v>1</v>
      </c>
      <c r="F24456" t="s">
        <v>46826</v>
      </c>
      <c r="G24456" t="s">
        <v>263492</v>
      </c>
      <c r="H24456" t="s">
        <v>263492</v>
      </c>
      <c r="I24456" t="s">
        <v>263492</v>
      </c>
      <c r="J24456" t="s">
        <v>263492</v>
      </c>
      <c r="K24456" t="s">
        <v>263492</v>
      </c>
      <c r="L24456" t="s">
        <v>263492</v>
      </c>
      <c r="M24456" t="s">
        <v>287192</v>
      </c>
    </row>
    <row r="24457" spans="1:13" x14ac:dyDescent="0.25">
      <c r="A24457">
        <v>-14051562</v>
      </c>
      <c r="B24457">
        <v>-14051421</v>
      </c>
      <c r="C24457">
        <v>5</v>
      </c>
      <c r="D24457" t="s">
        <v>46827</v>
      </c>
      <c r="E24457">
        <v>8</v>
      </c>
      <c r="F24457" t="s">
        <v>46828</v>
      </c>
      <c r="G24457" t="s">
        <v>263492</v>
      </c>
      <c r="H24457" t="s">
        <v>263492</v>
      </c>
      <c r="I24457" t="s">
        <v>263492</v>
      </c>
      <c r="J24457" t="s">
        <v>263492</v>
      </c>
      <c r="K24457" t="s">
        <v>263492</v>
      </c>
      <c r="L24457" t="s">
        <v>263492</v>
      </c>
      <c r="M24457" t="s">
        <v>287193</v>
      </c>
    </row>
    <row r="24458" spans="1:13" x14ac:dyDescent="0.25">
      <c r="A24458">
        <v>-14051563</v>
      </c>
      <c r="B24458">
        <v>-14051562</v>
      </c>
      <c r="C24458">
        <v>6</v>
      </c>
      <c r="D24458" t="s">
        <v>46829</v>
      </c>
      <c r="E24458">
        <v>1</v>
      </c>
      <c r="F24458" t="s">
        <v>46830</v>
      </c>
      <c r="G24458" t="s">
        <v>263492</v>
      </c>
      <c r="H24458" t="s">
        <v>263492</v>
      </c>
      <c r="I24458" t="s">
        <v>263492</v>
      </c>
      <c r="J24458" t="s">
        <v>263492</v>
      </c>
      <c r="K24458" t="s">
        <v>263492</v>
      </c>
      <c r="L24458" t="s">
        <v>263492</v>
      </c>
      <c r="M24458" t="s">
        <v>287194</v>
      </c>
    </row>
    <row r="24459" spans="1:13" x14ac:dyDescent="0.25">
      <c r="A24459">
        <v>-14051564</v>
      </c>
      <c r="B24459">
        <v>-14051563</v>
      </c>
      <c r="C24459">
        <v>7</v>
      </c>
      <c r="D24459" t="s">
        <v>46831</v>
      </c>
      <c r="E24459">
        <v>1</v>
      </c>
      <c r="F24459" t="s">
        <v>46832</v>
      </c>
      <c r="G24459" t="s">
        <v>263492</v>
      </c>
      <c r="H24459" t="s">
        <v>263492</v>
      </c>
      <c r="I24459" t="s">
        <v>263492</v>
      </c>
      <c r="J24459" t="s">
        <v>263492</v>
      </c>
      <c r="K24459" t="s">
        <v>263492</v>
      </c>
      <c r="L24459" t="s">
        <v>263492</v>
      </c>
      <c r="M24459" t="s">
        <v>287195</v>
      </c>
    </row>
    <row r="24460" spans="1:13" x14ac:dyDescent="0.25">
      <c r="A24460">
        <v>112408622</v>
      </c>
      <c r="B24460">
        <v>-14051564</v>
      </c>
      <c r="C24460">
        <v>8</v>
      </c>
      <c r="D24460" t="s">
        <v>46833</v>
      </c>
      <c r="E24460">
        <v>1</v>
      </c>
      <c r="F24460" t="s">
        <v>46834</v>
      </c>
      <c r="G24460" t="s">
        <v>263492</v>
      </c>
      <c r="H24460" t="s">
        <v>263492</v>
      </c>
      <c r="I24460" t="s">
        <v>263492</v>
      </c>
      <c r="J24460" t="s">
        <v>263492</v>
      </c>
      <c r="K24460" t="s">
        <v>263492</v>
      </c>
      <c r="L24460" t="s">
        <v>263492</v>
      </c>
      <c r="M24460" t="s">
        <v>287196</v>
      </c>
    </row>
    <row r="24461" spans="1:13" x14ac:dyDescent="0.25">
      <c r="A24461">
        <v>225072318</v>
      </c>
      <c r="B24461">
        <v>112408622</v>
      </c>
      <c r="C24461">
        <v>9</v>
      </c>
      <c r="D24461" t="s">
        <v>46835</v>
      </c>
      <c r="E24461">
        <v>1</v>
      </c>
      <c r="F24461" t="s">
        <v>46836</v>
      </c>
      <c r="G24461" t="s">
        <v>46832</v>
      </c>
      <c r="H24461" t="s">
        <v>20296</v>
      </c>
      <c r="I24461" t="s">
        <v>30</v>
      </c>
      <c r="J24461" t="s">
        <v>262</v>
      </c>
      <c r="K24461" t="s">
        <v>70</v>
      </c>
      <c r="L24461" t="s">
        <v>263492</v>
      </c>
      <c r="M24461" t="s">
        <v>287197</v>
      </c>
    </row>
    <row r="24462" spans="1:13" x14ac:dyDescent="0.25">
      <c r="A24462">
        <v>225072389</v>
      </c>
      <c r="B24462">
        <v>112408622</v>
      </c>
      <c r="C24462">
        <v>9</v>
      </c>
      <c r="D24462" t="s">
        <v>46837</v>
      </c>
      <c r="E24462">
        <v>2</v>
      </c>
      <c r="F24462" t="s">
        <v>46838</v>
      </c>
      <c r="G24462" t="s">
        <v>46832</v>
      </c>
      <c r="H24462" t="s">
        <v>43901</v>
      </c>
      <c r="I24462" t="s">
        <v>30</v>
      </c>
      <c r="J24462" t="s">
        <v>262</v>
      </c>
      <c r="K24462" t="s">
        <v>70</v>
      </c>
      <c r="L24462" t="s">
        <v>263492</v>
      </c>
      <c r="M24462" t="s">
        <v>287198</v>
      </c>
    </row>
    <row r="24463" spans="1:13" x14ac:dyDescent="0.25">
      <c r="A24463">
        <v>112408623</v>
      </c>
      <c r="B24463">
        <v>-14051564</v>
      </c>
      <c r="C24463">
        <v>8</v>
      </c>
      <c r="D24463" t="s">
        <v>46839</v>
      </c>
      <c r="E24463">
        <v>2</v>
      </c>
      <c r="F24463" t="s">
        <v>46840</v>
      </c>
      <c r="G24463" t="s">
        <v>263492</v>
      </c>
      <c r="H24463" t="s">
        <v>263492</v>
      </c>
      <c r="I24463" t="s">
        <v>263492</v>
      </c>
      <c r="J24463" t="s">
        <v>263492</v>
      </c>
      <c r="K24463" t="s">
        <v>263492</v>
      </c>
      <c r="L24463" t="s">
        <v>263492</v>
      </c>
      <c r="M24463" t="s">
        <v>287199</v>
      </c>
    </row>
    <row r="24464" spans="1:13" x14ac:dyDescent="0.25">
      <c r="A24464">
        <v>225768783</v>
      </c>
      <c r="B24464">
        <v>112408623</v>
      </c>
      <c r="C24464">
        <v>9</v>
      </c>
      <c r="D24464" t="s">
        <v>46841</v>
      </c>
      <c r="E24464">
        <v>1</v>
      </c>
      <c r="F24464" t="s">
        <v>46842</v>
      </c>
      <c r="G24464" t="s">
        <v>46832</v>
      </c>
      <c r="H24464" t="s">
        <v>1712</v>
      </c>
      <c r="I24464" t="s">
        <v>30</v>
      </c>
      <c r="J24464" t="s">
        <v>5350</v>
      </c>
      <c r="K24464" t="s">
        <v>70</v>
      </c>
      <c r="L24464" t="s">
        <v>263492</v>
      </c>
      <c r="M24464" t="s">
        <v>287200</v>
      </c>
    </row>
    <row r="24465" spans="1:13" x14ac:dyDescent="0.25">
      <c r="A24465">
        <v>225072472</v>
      </c>
      <c r="B24465">
        <v>112408623</v>
      </c>
      <c r="C24465">
        <v>9</v>
      </c>
      <c r="D24465" t="s">
        <v>46843</v>
      </c>
      <c r="E24465">
        <v>2</v>
      </c>
      <c r="F24465" t="s">
        <v>46844</v>
      </c>
      <c r="G24465" t="s">
        <v>46832</v>
      </c>
      <c r="H24465" t="s">
        <v>20296</v>
      </c>
      <c r="I24465" t="s">
        <v>30</v>
      </c>
      <c r="J24465" t="s">
        <v>5350</v>
      </c>
      <c r="K24465" t="s">
        <v>70</v>
      </c>
      <c r="L24465" t="s">
        <v>263492</v>
      </c>
      <c r="M24465" t="s">
        <v>287201</v>
      </c>
    </row>
    <row r="24466" spans="1:13" x14ac:dyDescent="0.25">
      <c r="A24466">
        <v>112408621</v>
      </c>
      <c r="B24466">
        <v>-14051563</v>
      </c>
      <c r="C24466">
        <v>7</v>
      </c>
      <c r="D24466" t="s">
        <v>46845</v>
      </c>
      <c r="E24466">
        <v>2</v>
      </c>
      <c r="F24466" t="s">
        <v>46846</v>
      </c>
      <c r="G24466" t="s">
        <v>263492</v>
      </c>
      <c r="H24466" t="s">
        <v>263492</v>
      </c>
      <c r="I24466" t="s">
        <v>263492</v>
      </c>
      <c r="J24466" t="s">
        <v>263492</v>
      </c>
      <c r="K24466" t="s">
        <v>263492</v>
      </c>
      <c r="L24466" t="s">
        <v>263492</v>
      </c>
      <c r="M24466" t="s">
        <v>287202</v>
      </c>
    </row>
    <row r="24467" spans="1:13" x14ac:dyDescent="0.25">
      <c r="A24467">
        <v>224958180</v>
      </c>
      <c r="B24467">
        <v>112408621</v>
      </c>
      <c r="C24467">
        <v>8</v>
      </c>
      <c r="D24467" t="s">
        <v>46847</v>
      </c>
      <c r="E24467">
        <v>1</v>
      </c>
      <c r="F24467" t="s">
        <v>46848</v>
      </c>
      <c r="G24467" t="s">
        <v>46830</v>
      </c>
      <c r="H24467" t="s">
        <v>20296</v>
      </c>
      <c r="I24467" t="s">
        <v>30</v>
      </c>
      <c r="J24467" t="s">
        <v>43916</v>
      </c>
      <c r="K24467" t="s">
        <v>70</v>
      </c>
      <c r="L24467" t="s">
        <v>263492</v>
      </c>
      <c r="M24467" t="s">
        <v>287203</v>
      </c>
    </row>
    <row r="24468" spans="1:13" x14ac:dyDescent="0.25">
      <c r="A24468">
        <v>-14051565</v>
      </c>
      <c r="B24468">
        <v>-14051562</v>
      </c>
      <c r="C24468">
        <v>6</v>
      </c>
      <c r="D24468" t="s">
        <v>46849</v>
      </c>
      <c r="E24468">
        <v>2</v>
      </c>
      <c r="F24468" t="s">
        <v>46850</v>
      </c>
      <c r="G24468" t="s">
        <v>263492</v>
      </c>
      <c r="H24468" t="s">
        <v>263492</v>
      </c>
      <c r="I24468" t="s">
        <v>263492</v>
      </c>
      <c r="J24468" t="s">
        <v>263492</v>
      </c>
      <c r="K24468" t="s">
        <v>263492</v>
      </c>
      <c r="L24468" t="s">
        <v>263492</v>
      </c>
      <c r="M24468" t="s">
        <v>287204</v>
      </c>
    </row>
    <row r="24469" spans="1:13" x14ac:dyDescent="0.25">
      <c r="A24469">
        <v>112408624</v>
      </c>
      <c r="B24469">
        <v>-14051565</v>
      </c>
      <c r="C24469">
        <v>7</v>
      </c>
      <c r="D24469" t="s">
        <v>46851</v>
      </c>
      <c r="E24469">
        <v>1</v>
      </c>
      <c r="F24469" t="s">
        <v>46852</v>
      </c>
      <c r="G24469" t="s">
        <v>263492</v>
      </c>
      <c r="H24469" t="s">
        <v>263492</v>
      </c>
      <c r="I24469" t="s">
        <v>263492</v>
      </c>
      <c r="J24469" t="s">
        <v>263492</v>
      </c>
      <c r="K24469" t="s">
        <v>263492</v>
      </c>
      <c r="L24469" t="s">
        <v>263492</v>
      </c>
      <c r="M24469" t="s">
        <v>287205</v>
      </c>
    </row>
    <row r="24470" spans="1:13" x14ac:dyDescent="0.25">
      <c r="A24470">
        <v>225050607</v>
      </c>
      <c r="B24470">
        <v>112408624</v>
      </c>
      <c r="C24470">
        <v>8</v>
      </c>
      <c r="D24470" t="s">
        <v>46853</v>
      </c>
      <c r="E24470">
        <v>1</v>
      </c>
      <c r="F24470" t="s">
        <v>46854</v>
      </c>
      <c r="G24470" t="s">
        <v>46850</v>
      </c>
      <c r="H24470" t="s">
        <v>20296</v>
      </c>
      <c r="I24470" t="s">
        <v>30</v>
      </c>
      <c r="J24470" t="s">
        <v>43916</v>
      </c>
      <c r="K24470" t="s">
        <v>70</v>
      </c>
      <c r="L24470" t="s">
        <v>263492</v>
      </c>
      <c r="M24470" t="s">
        <v>287206</v>
      </c>
    </row>
    <row r="24471" spans="1:13" x14ac:dyDescent="0.25">
      <c r="A24471">
        <v>-14051566</v>
      </c>
      <c r="B24471">
        <v>-14051562</v>
      </c>
      <c r="C24471">
        <v>6</v>
      </c>
      <c r="D24471" t="s">
        <v>46855</v>
      </c>
      <c r="E24471">
        <v>3</v>
      </c>
      <c r="F24471" t="s">
        <v>46856</v>
      </c>
      <c r="G24471" t="s">
        <v>263492</v>
      </c>
      <c r="H24471" t="s">
        <v>263492</v>
      </c>
      <c r="I24471" t="s">
        <v>263492</v>
      </c>
      <c r="J24471" t="s">
        <v>263492</v>
      </c>
      <c r="K24471" t="s">
        <v>263492</v>
      </c>
      <c r="L24471" t="s">
        <v>263492</v>
      </c>
      <c r="M24471" t="s">
        <v>287207</v>
      </c>
    </row>
    <row r="24472" spans="1:13" x14ac:dyDescent="0.25">
      <c r="A24472">
        <v>112408625</v>
      </c>
      <c r="B24472">
        <v>-14051566</v>
      </c>
      <c r="C24472">
        <v>7</v>
      </c>
      <c r="D24472" t="s">
        <v>46857</v>
      </c>
      <c r="E24472">
        <v>1</v>
      </c>
      <c r="F24472" t="s">
        <v>46858</v>
      </c>
      <c r="G24472" t="s">
        <v>263492</v>
      </c>
      <c r="H24472" t="s">
        <v>263492</v>
      </c>
      <c r="I24472" t="s">
        <v>263492</v>
      </c>
      <c r="J24472" t="s">
        <v>263492</v>
      </c>
      <c r="K24472" t="s">
        <v>263492</v>
      </c>
      <c r="L24472" t="s">
        <v>263492</v>
      </c>
      <c r="M24472" t="s">
        <v>287208</v>
      </c>
    </row>
    <row r="24473" spans="1:13" x14ac:dyDescent="0.25">
      <c r="A24473">
        <v>225063578</v>
      </c>
      <c r="B24473">
        <v>112408625</v>
      </c>
      <c r="C24473">
        <v>8</v>
      </c>
      <c r="D24473" t="s">
        <v>46859</v>
      </c>
      <c r="E24473">
        <v>1</v>
      </c>
      <c r="F24473" t="s">
        <v>46860</v>
      </c>
      <c r="G24473" t="s">
        <v>46856</v>
      </c>
      <c r="H24473" t="s">
        <v>20296</v>
      </c>
      <c r="I24473" t="s">
        <v>30</v>
      </c>
      <c r="J24473" t="s">
        <v>4496</v>
      </c>
      <c r="K24473" t="s">
        <v>70</v>
      </c>
      <c r="L24473" t="s">
        <v>263492</v>
      </c>
      <c r="M24473" t="s">
        <v>287209</v>
      </c>
    </row>
    <row r="24474" spans="1:13" x14ac:dyDescent="0.25">
      <c r="A24474">
        <v>-14051567</v>
      </c>
      <c r="B24474">
        <v>-14051562</v>
      </c>
      <c r="C24474">
        <v>6</v>
      </c>
      <c r="D24474" t="s">
        <v>46861</v>
      </c>
      <c r="E24474">
        <v>4</v>
      </c>
      <c r="F24474" t="s">
        <v>46862</v>
      </c>
      <c r="G24474" t="s">
        <v>263492</v>
      </c>
      <c r="H24474" t="s">
        <v>263492</v>
      </c>
      <c r="I24474" t="s">
        <v>263492</v>
      </c>
      <c r="J24474" t="s">
        <v>263492</v>
      </c>
      <c r="K24474" t="s">
        <v>263492</v>
      </c>
      <c r="L24474" t="s">
        <v>263492</v>
      </c>
      <c r="M24474" t="s">
        <v>287210</v>
      </c>
    </row>
    <row r="24475" spans="1:13" x14ac:dyDescent="0.25">
      <c r="A24475">
        <v>112408626</v>
      </c>
      <c r="B24475">
        <v>-14051567</v>
      </c>
      <c r="C24475">
        <v>7</v>
      </c>
      <c r="D24475" t="s">
        <v>46863</v>
      </c>
      <c r="E24475">
        <v>1</v>
      </c>
      <c r="F24475" t="s">
        <v>46864</v>
      </c>
      <c r="G24475" t="s">
        <v>263492</v>
      </c>
      <c r="H24475" t="s">
        <v>263492</v>
      </c>
      <c r="I24475" t="s">
        <v>263492</v>
      </c>
      <c r="J24475" t="s">
        <v>263492</v>
      </c>
      <c r="K24475" t="s">
        <v>263492</v>
      </c>
      <c r="L24475" t="s">
        <v>263492</v>
      </c>
      <c r="M24475" t="s">
        <v>287211</v>
      </c>
    </row>
    <row r="24476" spans="1:13" x14ac:dyDescent="0.25">
      <c r="A24476">
        <v>224989345</v>
      </c>
      <c r="B24476">
        <v>112408626</v>
      </c>
      <c r="C24476">
        <v>8</v>
      </c>
      <c r="D24476" t="s">
        <v>46865</v>
      </c>
      <c r="E24476">
        <v>1</v>
      </c>
      <c r="F24476" t="s">
        <v>46866</v>
      </c>
      <c r="G24476" t="s">
        <v>46862</v>
      </c>
      <c r="H24476" t="s">
        <v>20296</v>
      </c>
      <c r="I24476" t="s">
        <v>30</v>
      </c>
      <c r="J24476" t="s">
        <v>5350</v>
      </c>
      <c r="K24476" t="s">
        <v>70</v>
      </c>
      <c r="L24476" t="s">
        <v>263492</v>
      </c>
      <c r="M24476" t="s">
        <v>287212</v>
      </c>
    </row>
    <row r="24477" spans="1:13" x14ac:dyDescent="0.25">
      <c r="A24477">
        <v>112408627</v>
      </c>
      <c r="B24477">
        <v>-14051567</v>
      </c>
      <c r="C24477">
        <v>7</v>
      </c>
      <c r="D24477" t="s">
        <v>46867</v>
      </c>
      <c r="E24477">
        <v>2</v>
      </c>
      <c r="F24477" t="s">
        <v>46868</v>
      </c>
      <c r="G24477" t="s">
        <v>263492</v>
      </c>
      <c r="H24477" t="s">
        <v>263492</v>
      </c>
      <c r="I24477" t="s">
        <v>263492</v>
      </c>
      <c r="J24477" t="s">
        <v>263492</v>
      </c>
      <c r="K24477" t="s">
        <v>263492</v>
      </c>
      <c r="L24477" t="s">
        <v>263492</v>
      </c>
      <c r="M24477" t="s">
        <v>287213</v>
      </c>
    </row>
    <row r="24478" spans="1:13" x14ac:dyDescent="0.25">
      <c r="A24478">
        <v>224911313</v>
      </c>
      <c r="B24478">
        <v>112408627</v>
      </c>
      <c r="C24478">
        <v>8</v>
      </c>
      <c r="D24478" t="s">
        <v>46869</v>
      </c>
      <c r="E24478">
        <v>1</v>
      </c>
      <c r="F24478" t="s">
        <v>46870</v>
      </c>
      <c r="G24478" t="s">
        <v>46862</v>
      </c>
      <c r="H24478" t="s">
        <v>20296</v>
      </c>
      <c r="I24478" t="s">
        <v>30</v>
      </c>
      <c r="J24478" t="s">
        <v>750</v>
      </c>
      <c r="K24478" t="s">
        <v>70</v>
      </c>
      <c r="L24478" t="s">
        <v>2497</v>
      </c>
      <c r="M24478" t="s">
        <v>287214</v>
      </c>
    </row>
    <row r="24479" spans="1:13" x14ac:dyDescent="0.25">
      <c r="A24479">
        <v>-14051568</v>
      </c>
      <c r="B24479">
        <v>-14051562</v>
      </c>
      <c r="C24479">
        <v>6</v>
      </c>
      <c r="D24479" t="s">
        <v>46871</v>
      </c>
      <c r="E24479">
        <v>5</v>
      </c>
      <c r="F24479" t="s">
        <v>46872</v>
      </c>
      <c r="G24479" t="s">
        <v>263492</v>
      </c>
      <c r="H24479" t="s">
        <v>263492</v>
      </c>
      <c r="I24479" t="s">
        <v>263492</v>
      </c>
      <c r="J24479" t="s">
        <v>263492</v>
      </c>
      <c r="K24479" t="s">
        <v>263492</v>
      </c>
      <c r="L24479" t="s">
        <v>263492</v>
      </c>
      <c r="M24479" t="s">
        <v>287215</v>
      </c>
    </row>
    <row r="24480" spans="1:13" x14ac:dyDescent="0.25">
      <c r="A24480">
        <v>112408628</v>
      </c>
      <c r="B24480">
        <v>-14051568</v>
      </c>
      <c r="C24480">
        <v>7</v>
      </c>
      <c r="D24480" t="s">
        <v>46873</v>
      </c>
      <c r="E24480">
        <v>1</v>
      </c>
      <c r="F24480" t="s">
        <v>46874</v>
      </c>
      <c r="G24480" t="s">
        <v>263492</v>
      </c>
      <c r="H24480" t="s">
        <v>263492</v>
      </c>
      <c r="I24480" t="s">
        <v>263492</v>
      </c>
      <c r="J24480" t="s">
        <v>263492</v>
      </c>
      <c r="K24480" t="s">
        <v>263492</v>
      </c>
      <c r="L24480" t="s">
        <v>263492</v>
      </c>
      <c r="M24480" t="s">
        <v>287216</v>
      </c>
    </row>
    <row r="24481" spans="1:13" x14ac:dyDescent="0.25">
      <c r="A24481">
        <v>225072243</v>
      </c>
      <c r="B24481">
        <v>112408628</v>
      </c>
      <c r="C24481">
        <v>8</v>
      </c>
      <c r="D24481" t="s">
        <v>46875</v>
      </c>
      <c r="E24481">
        <v>1</v>
      </c>
      <c r="F24481" t="s">
        <v>46876</v>
      </c>
      <c r="G24481" t="s">
        <v>46872</v>
      </c>
      <c r="H24481" t="s">
        <v>20296</v>
      </c>
      <c r="I24481" t="s">
        <v>30</v>
      </c>
      <c r="J24481" t="s">
        <v>43916</v>
      </c>
      <c r="K24481" t="s">
        <v>70</v>
      </c>
      <c r="L24481" t="s">
        <v>263492</v>
      </c>
      <c r="M24481" t="s">
        <v>287217</v>
      </c>
    </row>
    <row r="24482" spans="1:13" x14ac:dyDescent="0.25">
      <c r="A24482">
        <v>-14051569</v>
      </c>
      <c r="B24482">
        <v>-14051562</v>
      </c>
      <c r="C24482">
        <v>6</v>
      </c>
      <c r="D24482" t="s">
        <v>46877</v>
      </c>
      <c r="E24482">
        <v>6</v>
      </c>
      <c r="F24482" t="s">
        <v>46878</v>
      </c>
      <c r="G24482" t="s">
        <v>263492</v>
      </c>
      <c r="H24482" t="s">
        <v>263492</v>
      </c>
      <c r="I24482" t="s">
        <v>263492</v>
      </c>
      <c r="J24482" t="s">
        <v>263492</v>
      </c>
      <c r="K24482" t="s">
        <v>263492</v>
      </c>
      <c r="L24482" t="s">
        <v>263492</v>
      </c>
      <c r="M24482" t="s">
        <v>287218</v>
      </c>
    </row>
    <row r="24483" spans="1:13" x14ac:dyDescent="0.25">
      <c r="A24483">
        <v>-14051570</v>
      </c>
      <c r="B24483">
        <v>-14051569</v>
      </c>
      <c r="C24483">
        <v>7</v>
      </c>
      <c r="D24483" t="s">
        <v>46879</v>
      </c>
      <c r="E24483">
        <v>1</v>
      </c>
      <c r="F24483" t="s">
        <v>46880</v>
      </c>
      <c r="G24483" t="s">
        <v>263492</v>
      </c>
      <c r="H24483" t="s">
        <v>263492</v>
      </c>
      <c r="I24483" t="s">
        <v>263492</v>
      </c>
      <c r="J24483" t="s">
        <v>263492</v>
      </c>
      <c r="K24483" t="s">
        <v>263492</v>
      </c>
      <c r="L24483" t="s">
        <v>263492</v>
      </c>
      <c r="M24483" t="s">
        <v>287219</v>
      </c>
    </row>
    <row r="24484" spans="1:13" x14ac:dyDescent="0.25">
      <c r="A24484">
        <v>112408631</v>
      </c>
      <c r="B24484">
        <v>-14051570</v>
      </c>
      <c r="C24484">
        <v>8</v>
      </c>
      <c r="D24484" t="s">
        <v>46881</v>
      </c>
      <c r="E24484">
        <v>1</v>
      </c>
      <c r="F24484" t="s">
        <v>46882</v>
      </c>
      <c r="G24484" t="s">
        <v>263492</v>
      </c>
      <c r="H24484" t="s">
        <v>263492</v>
      </c>
      <c r="I24484" t="s">
        <v>263492</v>
      </c>
      <c r="J24484" t="s">
        <v>263492</v>
      </c>
      <c r="K24484" t="s">
        <v>263492</v>
      </c>
      <c r="L24484" t="s">
        <v>263492</v>
      </c>
      <c r="M24484" t="s">
        <v>287220</v>
      </c>
    </row>
    <row r="24485" spans="1:13" x14ac:dyDescent="0.25">
      <c r="A24485">
        <v>225072772</v>
      </c>
      <c r="B24485">
        <v>112408631</v>
      </c>
      <c r="C24485">
        <v>9</v>
      </c>
      <c r="D24485" t="s">
        <v>46883</v>
      </c>
      <c r="E24485">
        <v>1</v>
      </c>
      <c r="F24485" t="s">
        <v>46884</v>
      </c>
      <c r="G24485" t="s">
        <v>46880</v>
      </c>
      <c r="H24485" t="s">
        <v>20296</v>
      </c>
      <c r="I24485" t="s">
        <v>30</v>
      </c>
      <c r="J24485" t="s">
        <v>5350</v>
      </c>
      <c r="K24485" t="s">
        <v>70</v>
      </c>
      <c r="L24485" t="s">
        <v>263492</v>
      </c>
      <c r="M24485" t="s">
        <v>287221</v>
      </c>
    </row>
    <row r="24486" spans="1:13" x14ac:dyDescent="0.25">
      <c r="A24486">
        <v>112408629</v>
      </c>
      <c r="B24486">
        <v>-14051569</v>
      </c>
      <c r="C24486">
        <v>7</v>
      </c>
      <c r="D24486" t="s">
        <v>46885</v>
      </c>
      <c r="E24486">
        <v>2</v>
      </c>
      <c r="F24486" t="s">
        <v>46886</v>
      </c>
      <c r="G24486" t="s">
        <v>263492</v>
      </c>
      <c r="H24486" t="s">
        <v>263492</v>
      </c>
      <c r="I24486" t="s">
        <v>263492</v>
      </c>
      <c r="J24486" t="s">
        <v>263492</v>
      </c>
      <c r="K24486" t="s">
        <v>263492</v>
      </c>
      <c r="L24486" t="s">
        <v>263492</v>
      </c>
      <c r="M24486" t="s">
        <v>287222</v>
      </c>
    </row>
    <row r="24487" spans="1:13" x14ac:dyDescent="0.25">
      <c r="A24487">
        <v>224971897</v>
      </c>
      <c r="B24487">
        <v>112408629</v>
      </c>
      <c r="C24487">
        <v>8</v>
      </c>
      <c r="D24487" t="s">
        <v>46887</v>
      </c>
      <c r="E24487">
        <v>1</v>
      </c>
      <c r="F24487" t="s">
        <v>46888</v>
      </c>
      <c r="G24487" t="s">
        <v>46878</v>
      </c>
      <c r="H24487" t="s">
        <v>20296</v>
      </c>
      <c r="I24487" t="s">
        <v>30</v>
      </c>
      <c r="J24487" t="s">
        <v>4496</v>
      </c>
      <c r="K24487" t="s">
        <v>70</v>
      </c>
      <c r="L24487" t="s">
        <v>263492</v>
      </c>
      <c r="M24487" t="s">
        <v>287223</v>
      </c>
    </row>
    <row r="24488" spans="1:13" x14ac:dyDescent="0.25">
      <c r="A24488">
        <v>112408630</v>
      </c>
      <c r="B24488">
        <v>-14051569</v>
      </c>
      <c r="C24488">
        <v>7</v>
      </c>
      <c r="D24488" t="s">
        <v>46889</v>
      </c>
      <c r="E24488">
        <v>3</v>
      </c>
      <c r="F24488" t="s">
        <v>46890</v>
      </c>
      <c r="G24488" t="s">
        <v>263492</v>
      </c>
      <c r="H24488" t="s">
        <v>263492</v>
      </c>
      <c r="I24488" t="s">
        <v>263492</v>
      </c>
      <c r="J24488" t="s">
        <v>263492</v>
      </c>
      <c r="K24488" t="s">
        <v>263492</v>
      </c>
      <c r="L24488" t="s">
        <v>263492</v>
      </c>
      <c r="M24488" t="s">
        <v>287224</v>
      </c>
    </row>
    <row r="24489" spans="1:13" x14ac:dyDescent="0.25">
      <c r="A24489">
        <v>225072846</v>
      </c>
      <c r="B24489">
        <v>112408630</v>
      </c>
      <c r="C24489">
        <v>8</v>
      </c>
      <c r="D24489" t="s">
        <v>46891</v>
      </c>
      <c r="E24489">
        <v>1</v>
      </c>
      <c r="F24489" t="s">
        <v>46892</v>
      </c>
      <c r="G24489" t="s">
        <v>46878</v>
      </c>
      <c r="H24489" t="s">
        <v>20296</v>
      </c>
      <c r="I24489" t="s">
        <v>30</v>
      </c>
      <c r="J24489" t="s">
        <v>5350</v>
      </c>
      <c r="K24489" t="s">
        <v>70</v>
      </c>
      <c r="L24489" t="s">
        <v>263492</v>
      </c>
      <c r="M24489" t="s">
        <v>287225</v>
      </c>
    </row>
    <row r="24490" spans="1:13" x14ac:dyDescent="0.25">
      <c r="A24490">
        <v>224999062</v>
      </c>
      <c r="B24490">
        <v>112408630</v>
      </c>
      <c r="C24490">
        <v>8</v>
      </c>
      <c r="D24490" t="s">
        <v>46893</v>
      </c>
      <c r="E24490">
        <v>2</v>
      </c>
      <c r="F24490" t="s">
        <v>46894</v>
      </c>
      <c r="G24490" t="s">
        <v>46878</v>
      </c>
      <c r="H24490" t="s">
        <v>43901</v>
      </c>
      <c r="I24490" t="s">
        <v>30</v>
      </c>
      <c r="J24490" t="s">
        <v>5350</v>
      </c>
      <c r="K24490" t="s">
        <v>70</v>
      </c>
      <c r="L24490" t="s">
        <v>263492</v>
      </c>
      <c r="M24490" t="s">
        <v>287226</v>
      </c>
    </row>
    <row r="24491" spans="1:13" x14ac:dyDescent="0.25">
      <c r="A24491">
        <v>-14051571</v>
      </c>
      <c r="B24491">
        <v>-14051569</v>
      </c>
      <c r="C24491">
        <v>7</v>
      </c>
      <c r="D24491" t="s">
        <v>46895</v>
      </c>
      <c r="E24491">
        <v>4</v>
      </c>
      <c r="F24491" t="s">
        <v>46896</v>
      </c>
      <c r="G24491" t="s">
        <v>263492</v>
      </c>
      <c r="H24491" t="s">
        <v>263492</v>
      </c>
      <c r="I24491" t="s">
        <v>263492</v>
      </c>
      <c r="J24491" t="s">
        <v>263492</v>
      </c>
      <c r="K24491" t="s">
        <v>263492</v>
      </c>
      <c r="L24491" t="s">
        <v>263492</v>
      </c>
      <c r="M24491" t="s">
        <v>287227</v>
      </c>
    </row>
    <row r="24492" spans="1:13" x14ac:dyDescent="0.25">
      <c r="A24492">
        <v>112408632</v>
      </c>
      <c r="B24492">
        <v>-14051571</v>
      </c>
      <c r="C24492">
        <v>8</v>
      </c>
      <c r="D24492" t="s">
        <v>46897</v>
      </c>
      <c r="E24492">
        <v>1</v>
      </c>
      <c r="F24492" t="s">
        <v>46898</v>
      </c>
      <c r="G24492" t="s">
        <v>263492</v>
      </c>
      <c r="H24492" t="s">
        <v>263492</v>
      </c>
      <c r="I24492" t="s">
        <v>263492</v>
      </c>
      <c r="J24492" t="s">
        <v>263492</v>
      </c>
      <c r="K24492" t="s">
        <v>263492</v>
      </c>
      <c r="L24492" t="s">
        <v>263492</v>
      </c>
      <c r="M24492" t="s">
        <v>287228</v>
      </c>
    </row>
    <row r="24493" spans="1:13" x14ac:dyDescent="0.25">
      <c r="A24493">
        <v>225072701</v>
      </c>
      <c r="B24493">
        <v>112408632</v>
      </c>
      <c r="C24493">
        <v>9</v>
      </c>
      <c r="D24493" t="s">
        <v>46899</v>
      </c>
      <c r="E24493">
        <v>1</v>
      </c>
      <c r="F24493" t="s">
        <v>46900</v>
      </c>
      <c r="G24493" t="s">
        <v>46896</v>
      </c>
      <c r="H24493" t="s">
        <v>20296</v>
      </c>
      <c r="I24493" t="s">
        <v>30</v>
      </c>
      <c r="J24493" t="s">
        <v>5350</v>
      </c>
      <c r="K24493" t="s">
        <v>70</v>
      </c>
      <c r="L24493" t="s">
        <v>263492</v>
      </c>
      <c r="M24493" t="s">
        <v>287229</v>
      </c>
    </row>
    <row r="24494" spans="1:13" x14ac:dyDescent="0.25">
      <c r="A24494">
        <v>-14051572</v>
      </c>
      <c r="B24494">
        <v>-14051569</v>
      </c>
      <c r="C24494">
        <v>7</v>
      </c>
      <c r="D24494" t="s">
        <v>46901</v>
      </c>
      <c r="E24494">
        <v>5</v>
      </c>
      <c r="F24494" t="s">
        <v>46902</v>
      </c>
      <c r="G24494" t="s">
        <v>263492</v>
      </c>
      <c r="H24494" t="s">
        <v>263492</v>
      </c>
      <c r="I24494" t="s">
        <v>263492</v>
      </c>
      <c r="J24494" t="s">
        <v>263492</v>
      </c>
      <c r="K24494" t="s">
        <v>263492</v>
      </c>
      <c r="L24494" t="s">
        <v>263492</v>
      </c>
      <c r="M24494" t="s">
        <v>287230</v>
      </c>
    </row>
    <row r="24495" spans="1:13" x14ac:dyDescent="0.25">
      <c r="A24495">
        <v>112408633</v>
      </c>
      <c r="B24495">
        <v>-14051572</v>
      </c>
      <c r="C24495">
        <v>8</v>
      </c>
      <c r="D24495" t="s">
        <v>46903</v>
      </c>
      <c r="E24495">
        <v>1</v>
      </c>
      <c r="F24495" t="s">
        <v>46904</v>
      </c>
      <c r="G24495" t="s">
        <v>263492</v>
      </c>
      <c r="H24495" t="s">
        <v>263492</v>
      </c>
      <c r="I24495" t="s">
        <v>263492</v>
      </c>
      <c r="J24495" t="s">
        <v>263492</v>
      </c>
      <c r="K24495" t="s">
        <v>263492</v>
      </c>
      <c r="L24495" t="s">
        <v>263492</v>
      </c>
      <c r="M24495" t="s">
        <v>287231</v>
      </c>
    </row>
    <row r="24496" spans="1:13" x14ac:dyDescent="0.25">
      <c r="A24496">
        <v>225072636</v>
      </c>
      <c r="B24496">
        <v>112408633</v>
      </c>
      <c r="C24496">
        <v>9</v>
      </c>
      <c r="D24496" t="s">
        <v>46905</v>
      </c>
      <c r="E24496">
        <v>1</v>
      </c>
      <c r="F24496" t="s">
        <v>46906</v>
      </c>
      <c r="G24496" t="s">
        <v>46902</v>
      </c>
      <c r="H24496" t="s">
        <v>20296</v>
      </c>
      <c r="I24496" t="s">
        <v>30</v>
      </c>
      <c r="J24496" t="s">
        <v>5350</v>
      </c>
      <c r="K24496" t="s">
        <v>70</v>
      </c>
      <c r="L24496" t="s">
        <v>263492</v>
      </c>
      <c r="M24496" t="s">
        <v>287232</v>
      </c>
    </row>
    <row r="24497" spans="1:13" x14ac:dyDescent="0.25">
      <c r="A24497">
        <v>-89381059</v>
      </c>
      <c r="B24497">
        <v>-14051569</v>
      </c>
      <c r="C24497">
        <v>7</v>
      </c>
      <c r="D24497" t="s">
        <v>46907</v>
      </c>
      <c r="E24497">
        <v>6</v>
      </c>
      <c r="F24497" t="s">
        <v>46908</v>
      </c>
      <c r="G24497" t="s">
        <v>263492</v>
      </c>
      <c r="H24497" t="s">
        <v>263492</v>
      </c>
      <c r="I24497" t="s">
        <v>263492</v>
      </c>
      <c r="J24497" t="s">
        <v>263492</v>
      </c>
      <c r="K24497" t="s">
        <v>263492</v>
      </c>
      <c r="L24497" t="s">
        <v>263492</v>
      </c>
      <c r="M24497" t="s">
        <v>287233</v>
      </c>
    </row>
    <row r="24498" spans="1:13" x14ac:dyDescent="0.25">
      <c r="A24498">
        <v>112408634</v>
      </c>
      <c r="B24498">
        <v>-89381059</v>
      </c>
      <c r="C24498">
        <v>8</v>
      </c>
      <c r="D24498" t="s">
        <v>46909</v>
      </c>
      <c r="E24498">
        <v>1</v>
      </c>
      <c r="F24498" t="s">
        <v>46910</v>
      </c>
      <c r="G24498" t="s">
        <v>263492</v>
      </c>
      <c r="H24498" t="s">
        <v>263492</v>
      </c>
      <c r="I24498" t="s">
        <v>263492</v>
      </c>
      <c r="J24498" t="s">
        <v>263492</v>
      </c>
      <c r="K24498" t="s">
        <v>263492</v>
      </c>
      <c r="L24498" t="s">
        <v>263492</v>
      </c>
      <c r="M24498" t="s">
        <v>287234</v>
      </c>
    </row>
    <row r="24499" spans="1:13" x14ac:dyDescent="0.25">
      <c r="A24499">
        <v>224913109</v>
      </c>
      <c r="B24499">
        <v>112408634</v>
      </c>
      <c r="C24499">
        <v>9</v>
      </c>
      <c r="D24499" t="s">
        <v>46911</v>
      </c>
      <c r="E24499">
        <v>1</v>
      </c>
      <c r="F24499" t="s">
        <v>46912</v>
      </c>
      <c r="G24499" t="s">
        <v>46913</v>
      </c>
      <c r="H24499" t="s">
        <v>43901</v>
      </c>
      <c r="I24499" t="s">
        <v>30</v>
      </c>
      <c r="J24499" t="s">
        <v>5350</v>
      </c>
      <c r="K24499" t="s">
        <v>70</v>
      </c>
      <c r="L24499" t="s">
        <v>44423</v>
      </c>
      <c r="M24499" t="s">
        <v>287235</v>
      </c>
    </row>
    <row r="24500" spans="1:13" x14ac:dyDescent="0.25">
      <c r="A24500">
        <v>-14051573</v>
      </c>
      <c r="B24500">
        <v>-14051562</v>
      </c>
      <c r="C24500">
        <v>6</v>
      </c>
      <c r="D24500" t="s">
        <v>46914</v>
      </c>
      <c r="E24500">
        <v>7</v>
      </c>
      <c r="F24500" t="s">
        <v>46915</v>
      </c>
      <c r="G24500" t="s">
        <v>263492</v>
      </c>
      <c r="H24500" t="s">
        <v>263492</v>
      </c>
      <c r="I24500" t="s">
        <v>263492</v>
      </c>
      <c r="J24500" t="s">
        <v>263492</v>
      </c>
      <c r="K24500" t="s">
        <v>263492</v>
      </c>
      <c r="L24500" t="s">
        <v>263492</v>
      </c>
      <c r="M24500" t="s">
        <v>287236</v>
      </c>
    </row>
    <row r="24501" spans="1:13" x14ac:dyDescent="0.25">
      <c r="A24501">
        <v>112408635</v>
      </c>
      <c r="B24501">
        <v>-14051573</v>
      </c>
      <c r="C24501">
        <v>7</v>
      </c>
      <c r="D24501" t="s">
        <v>46916</v>
      </c>
      <c r="E24501">
        <v>1</v>
      </c>
      <c r="F24501" t="s">
        <v>46917</v>
      </c>
      <c r="G24501" t="s">
        <v>263492</v>
      </c>
      <c r="H24501" t="s">
        <v>263492</v>
      </c>
      <c r="I24501" t="s">
        <v>263492</v>
      </c>
      <c r="J24501" t="s">
        <v>263492</v>
      </c>
      <c r="K24501" t="s">
        <v>263492</v>
      </c>
      <c r="L24501" t="s">
        <v>263492</v>
      </c>
      <c r="M24501" t="s">
        <v>287237</v>
      </c>
    </row>
    <row r="24502" spans="1:13" x14ac:dyDescent="0.25">
      <c r="A24502">
        <v>225558339</v>
      </c>
      <c r="B24502">
        <v>112408635</v>
      </c>
      <c r="C24502">
        <v>8</v>
      </c>
      <c r="D24502" t="s">
        <v>46918</v>
      </c>
      <c r="E24502">
        <v>1</v>
      </c>
      <c r="F24502" t="s">
        <v>46919</v>
      </c>
      <c r="G24502" t="s">
        <v>46915</v>
      </c>
      <c r="H24502" t="s">
        <v>20296</v>
      </c>
      <c r="I24502" t="s">
        <v>30</v>
      </c>
      <c r="J24502" t="s">
        <v>5350</v>
      </c>
      <c r="K24502" t="s">
        <v>70</v>
      </c>
      <c r="L24502" t="s">
        <v>263492</v>
      </c>
      <c r="M24502" t="s">
        <v>287238</v>
      </c>
    </row>
    <row r="24503" spans="1:13" x14ac:dyDescent="0.25">
      <c r="A24503">
        <v>-14051574</v>
      </c>
      <c r="B24503">
        <v>-14051421</v>
      </c>
      <c r="C24503">
        <v>5</v>
      </c>
      <c r="D24503" t="s">
        <v>46920</v>
      </c>
      <c r="E24503">
        <v>9</v>
      </c>
      <c r="F24503" t="s">
        <v>46921</v>
      </c>
      <c r="G24503" t="s">
        <v>263492</v>
      </c>
      <c r="H24503" t="s">
        <v>263492</v>
      </c>
      <c r="I24503" t="s">
        <v>263492</v>
      </c>
      <c r="J24503" t="s">
        <v>263492</v>
      </c>
      <c r="K24503" t="s">
        <v>263492</v>
      </c>
      <c r="L24503" t="s">
        <v>263492</v>
      </c>
      <c r="M24503" t="s">
        <v>287239</v>
      </c>
    </row>
    <row r="24504" spans="1:13" x14ac:dyDescent="0.25">
      <c r="A24504">
        <v>-14051575</v>
      </c>
      <c r="B24504">
        <v>-14051574</v>
      </c>
      <c r="C24504">
        <v>6</v>
      </c>
      <c r="D24504" t="s">
        <v>46922</v>
      </c>
      <c r="E24504">
        <v>1</v>
      </c>
      <c r="F24504" t="s">
        <v>46923</v>
      </c>
      <c r="G24504" t="s">
        <v>263492</v>
      </c>
      <c r="H24504" t="s">
        <v>263492</v>
      </c>
      <c r="I24504" t="s">
        <v>263492</v>
      </c>
      <c r="J24504" t="s">
        <v>263492</v>
      </c>
      <c r="K24504" t="s">
        <v>263492</v>
      </c>
      <c r="L24504" t="s">
        <v>263492</v>
      </c>
      <c r="M24504" t="s">
        <v>287240</v>
      </c>
    </row>
    <row r="24505" spans="1:13" x14ac:dyDescent="0.25">
      <c r="A24505">
        <v>112408636</v>
      </c>
      <c r="B24505">
        <v>-14051575</v>
      </c>
      <c r="C24505">
        <v>7</v>
      </c>
      <c r="D24505" t="s">
        <v>46924</v>
      </c>
      <c r="E24505">
        <v>1</v>
      </c>
      <c r="F24505" t="s">
        <v>46925</v>
      </c>
      <c r="G24505" t="s">
        <v>263492</v>
      </c>
      <c r="H24505" t="s">
        <v>263492</v>
      </c>
      <c r="I24505" t="s">
        <v>263492</v>
      </c>
      <c r="J24505" t="s">
        <v>263492</v>
      </c>
      <c r="K24505" t="s">
        <v>263492</v>
      </c>
      <c r="L24505" t="s">
        <v>263492</v>
      </c>
      <c r="M24505" t="s">
        <v>287241</v>
      </c>
    </row>
    <row r="24506" spans="1:13" x14ac:dyDescent="0.25">
      <c r="A24506">
        <v>224972513</v>
      </c>
      <c r="B24506">
        <v>112408636</v>
      </c>
      <c r="C24506">
        <v>8</v>
      </c>
      <c r="D24506" t="s">
        <v>46926</v>
      </c>
      <c r="E24506">
        <v>1</v>
      </c>
      <c r="F24506" t="s">
        <v>46927</v>
      </c>
      <c r="G24506" t="s">
        <v>46923</v>
      </c>
      <c r="H24506" t="s">
        <v>1712</v>
      </c>
      <c r="I24506" t="s">
        <v>30</v>
      </c>
      <c r="J24506" t="s">
        <v>5350</v>
      </c>
      <c r="K24506" t="s">
        <v>70</v>
      </c>
      <c r="L24506" t="s">
        <v>263492</v>
      </c>
      <c r="M24506" t="s">
        <v>287242</v>
      </c>
    </row>
    <row r="24507" spans="1:13" x14ac:dyDescent="0.25">
      <c r="A24507">
        <v>224961220</v>
      </c>
      <c r="B24507">
        <v>112408636</v>
      </c>
      <c r="C24507">
        <v>8</v>
      </c>
      <c r="D24507" t="s">
        <v>46928</v>
      </c>
      <c r="E24507">
        <v>2</v>
      </c>
      <c r="F24507" t="s">
        <v>46929</v>
      </c>
      <c r="G24507" t="s">
        <v>46923</v>
      </c>
      <c r="H24507" t="s">
        <v>20296</v>
      </c>
      <c r="I24507" t="s">
        <v>30</v>
      </c>
      <c r="J24507" t="s">
        <v>5350</v>
      </c>
      <c r="K24507" t="s">
        <v>70</v>
      </c>
      <c r="L24507" t="s">
        <v>263492</v>
      </c>
      <c r="M24507" t="s">
        <v>287243</v>
      </c>
    </row>
    <row r="24508" spans="1:13" x14ac:dyDescent="0.25">
      <c r="A24508">
        <v>225222364</v>
      </c>
      <c r="B24508">
        <v>112408636</v>
      </c>
      <c r="C24508">
        <v>8</v>
      </c>
      <c r="D24508" t="s">
        <v>46930</v>
      </c>
      <c r="E24508">
        <v>3</v>
      </c>
      <c r="F24508" t="s">
        <v>46931</v>
      </c>
      <c r="G24508" t="s">
        <v>46923</v>
      </c>
      <c r="H24508" t="s">
        <v>43901</v>
      </c>
      <c r="I24508" t="s">
        <v>30</v>
      </c>
      <c r="J24508" t="s">
        <v>5350</v>
      </c>
      <c r="K24508" t="s">
        <v>70</v>
      </c>
      <c r="L24508" t="s">
        <v>263492</v>
      </c>
      <c r="M24508" t="s">
        <v>287244</v>
      </c>
    </row>
    <row r="24509" spans="1:13" x14ac:dyDescent="0.25">
      <c r="A24509">
        <v>-14051576</v>
      </c>
      <c r="B24509">
        <v>-14051574</v>
      </c>
      <c r="C24509">
        <v>6</v>
      </c>
      <c r="D24509" t="s">
        <v>46932</v>
      </c>
      <c r="E24509">
        <v>2</v>
      </c>
      <c r="F24509" t="s">
        <v>46933</v>
      </c>
      <c r="G24509" t="s">
        <v>263492</v>
      </c>
      <c r="H24509" t="s">
        <v>263492</v>
      </c>
      <c r="I24509" t="s">
        <v>263492</v>
      </c>
      <c r="J24509" t="s">
        <v>263492</v>
      </c>
      <c r="K24509" t="s">
        <v>263492</v>
      </c>
      <c r="L24509" t="s">
        <v>263492</v>
      </c>
      <c r="M24509" t="s">
        <v>287245</v>
      </c>
    </row>
    <row r="24510" spans="1:13" x14ac:dyDescent="0.25">
      <c r="A24510">
        <v>112408637</v>
      </c>
      <c r="B24510">
        <v>-14051576</v>
      </c>
      <c r="C24510">
        <v>7</v>
      </c>
      <c r="D24510" t="s">
        <v>46934</v>
      </c>
      <c r="E24510">
        <v>1</v>
      </c>
      <c r="F24510" t="s">
        <v>46935</v>
      </c>
      <c r="G24510" t="s">
        <v>263492</v>
      </c>
      <c r="H24510" t="s">
        <v>263492</v>
      </c>
      <c r="I24510" t="s">
        <v>263492</v>
      </c>
      <c r="J24510" t="s">
        <v>263492</v>
      </c>
      <c r="K24510" t="s">
        <v>263492</v>
      </c>
      <c r="L24510" t="s">
        <v>263492</v>
      </c>
      <c r="M24510" t="s">
        <v>287246</v>
      </c>
    </row>
    <row r="24511" spans="1:13" x14ac:dyDescent="0.25">
      <c r="A24511">
        <v>224986004</v>
      </c>
      <c r="B24511">
        <v>112408637</v>
      </c>
      <c r="C24511">
        <v>8</v>
      </c>
      <c r="D24511" t="s">
        <v>46936</v>
      </c>
      <c r="E24511">
        <v>1</v>
      </c>
      <c r="F24511" t="s">
        <v>46937</v>
      </c>
      <c r="G24511" t="s">
        <v>46933</v>
      </c>
      <c r="H24511" t="s">
        <v>20296</v>
      </c>
      <c r="I24511" t="s">
        <v>30</v>
      </c>
      <c r="J24511" t="s">
        <v>5350</v>
      </c>
      <c r="K24511" t="s">
        <v>70</v>
      </c>
      <c r="L24511" t="s">
        <v>263492</v>
      </c>
      <c r="M24511" t="s">
        <v>287247</v>
      </c>
    </row>
    <row r="24512" spans="1:13" x14ac:dyDescent="0.25">
      <c r="A24512">
        <v>225097146</v>
      </c>
      <c r="B24512">
        <v>112408637</v>
      </c>
      <c r="C24512">
        <v>8</v>
      </c>
      <c r="D24512" t="s">
        <v>46938</v>
      </c>
      <c r="E24512">
        <v>2</v>
      </c>
      <c r="F24512" t="s">
        <v>46939</v>
      </c>
      <c r="G24512" t="s">
        <v>46933</v>
      </c>
      <c r="H24512" t="s">
        <v>43901</v>
      </c>
      <c r="I24512" t="s">
        <v>30</v>
      </c>
      <c r="J24512" t="s">
        <v>5350</v>
      </c>
      <c r="K24512" t="s">
        <v>70</v>
      </c>
      <c r="L24512" t="s">
        <v>263492</v>
      </c>
      <c r="M24512" t="s">
        <v>287248</v>
      </c>
    </row>
    <row r="24513" spans="1:13" x14ac:dyDescent="0.25">
      <c r="A24513">
        <v>-14051577</v>
      </c>
      <c r="B24513">
        <v>-14051574</v>
      </c>
      <c r="C24513">
        <v>6</v>
      </c>
      <c r="D24513" t="s">
        <v>46940</v>
      </c>
      <c r="E24513">
        <v>3</v>
      </c>
      <c r="F24513" t="s">
        <v>46941</v>
      </c>
      <c r="G24513" t="s">
        <v>263492</v>
      </c>
      <c r="H24513" t="s">
        <v>263492</v>
      </c>
      <c r="I24513" t="s">
        <v>263492</v>
      </c>
      <c r="J24513" t="s">
        <v>263492</v>
      </c>
      <c r="K24513" t="s">
        <v>263492</v>
      </c>
      <c r="L24513" t="s">
        <v>263492</v>
      </c>
      <c r="M24513" t="s">
        <v>287249</v>
      </c>
    </row>
    <row r="24514" spans="1:13" x14ac:dyDescent="0.25">
      <c r="A24514">
        <v>112408638</v>
      </c>
      <c r="B24514">
        <v>-14051577</v>
      </c>
      <c r="C24514">
        <v>7</v>
      </c>
      <c r="D24514" t="s">
        <v>46942</v>
      </c>
      <c r="E24514">
        <v>1</v>
      </c>
      <c r="F24514" t="s">
        <v>46943</v>
      </c>
      <c r="G24514" t="s">
        <v>263492</v>
      </c>
      <c r="H24514" t="s">
        <v>263492</v>
      </c>
      <c r="I24514" t="s">
        <v>263492</v>
      </c>
      <c r="J24514" t="s">
        <v>263492</v>
      </c>
      <c r="K24514" t="s">
        <v>263492</v>
      </c>
      <c r="L24514" t="s">
        <v>263492</v>
      </c>
      <c r="M24514" t="s">
        <v>287250</v>
      </c>
    </row>
    <row r="24515" spans="1:13" x14ac:dyDescent="0.25">
      <c r="A24515">
        <v>225106191</v>
      </c>
      <c r="B24515">
        <v>112408638</v>
      </c>
      <c r="C24515">
        <v>8</v>
      </c>
      <c r="D24515" t="s">
        <v>46944</v>
      </c>
      <c r="E24515">
        <v>1</v>
      </c>
      <c r="F24515" t="s">
        <v>46945</v>
      </c>
      <c r="G24515" t="s">
        <v>46941</v>
      </c>
      <c r="H24515" t="s">
        <v>20296</v>
      </c>
      <c r="I24515" t="s">
        <v>30</v>
      </c>
      <c r="J24515" t="s">
        <v>43916</v>
      </c>
      <c r="K24515" t="s">
        <v>70</v>
      </c>
      <c r="L24515" t="s">
        <v>263492</v>
      </c>
      <c r="M24515" t="s">
        <v>287251</v>
      </c>
    </row>
    <row r="24516" spans="1:13" x14ac:dyDescent="0.25">
      <c r="A24516">
        <v>-14051578</v>
      </c>
      <c r="B24516">
        <v>-14051574</v>
      </c>
      <c r="C24516">
        <v>6</v>
      </c>
      <c r="D24516" t="s">
        <v>46946</v>
      </c>
      <c r="E24516">
        <v>4</v>
      </c>
      <c r="F24516" t="s">
        <v>46947</v>
      </c>
      <c r="G24516" t="s">
        <v>263492</v>
      </c>
      <c r="H24516" t="s">
        <v>263492</v>
      </c>
      <c r="I24516" t="s">
        <v>263492</v>
      </c>
      <c r="J24516" t="s">
        <v>263492</v>
      </c>
      <c r="K24516" t="s">
        <v>263492</v>
      </c>
      <c r="L24516" t="s">
        <v>263492</v>
      </c>
      <c r="M24516" t="s">
        <v>287252</v>
      </c>
    </row>
    <row r="24517" spans="1:13" x14ac:dyDescent="0.25">
      <c r="A24517">
        <v>112408639</v>
      </c>
      <c r="B24517">
        <v>-14051578</v>
      </c>
      <c r="C24517">
        <v>7</v>
      </c>
      <c r="D24517" t="s">
        <v>46948</v>
      </c>
      <c r="E24517">
        <v>1</v>
      </c>
      <c r="F24517" t="s">
        <v>46949</v>
      </c>
      <c r="G24517" t="s">
        <v>263492</v>
      </c>
      <c r="H24517" t="s">
        <v>263492</v>
      </c>
      <c r="I24517" t="s">
        <v>263492</v>
      </c>
      <c r="J24517" t="s">
        <v>263492</v>
      </c>
      <c r="K24517" t="s">
        <v>263492</v>
      </c>
      <c r="L24517" t="s">
        <v>263492</v>
      </c>
      <c r="M24517" t="s">
        <v>287253</v>
      </c>
    </row>
    <row r="24518" spans="1:13" x14ac:dyDescent="0.25">
      <c r="A24518">
        <v>225133867</v>
      </c>
      <c r="B24518">
        <v>112408639</v>
      </c>
      <c r="C24518">
        <v>8</v>
      </c>
      <c r="D24518" t="s">
        <v>46950</v>
      </c>
      <c r="E24518">
        <v>1</v>
      </c>
      <c r="F24518" t="s">
        <v>46951</v>
      </c>
      <c r="G24518" t="s">
        <v>46947</v>
      </c>
      <c r="H24518" t="s">
        <v>20296</v>
      </c>
      <c r="I24518" t="s">
        <v>30</v>
      </c>
      <c r="J24518" t="s">
        <v>43916</v>
      </c>
      <c r="K24518" t="s">
        <v>70</v>
      </c>
      <c r="L24518" t="s">
        <v>263492</v>
      </c>
      <c r="M24518" t="s">
        <v>287254</v>
      </c>
    </row>
    <row r="24519" spans="1:13" x14ac:dyDescent="0.25">
      <c r="A24519">
        <v>225133780</v>
      </c>
      <c r="B24519">
        <v>112408639</v>
      </c>
      <c r="C24519">
        <v>8</v>
      </c>
      <c r="D24519" t="s">
        <v>46952</v>
      </c>
      <c r="E24519">
        <v>2</v>
      </c>
      <c r="F24519" t="s">
        <v>46953</v>
      </c>
      <c r="G24519" t="s">
        <v>46947</v>
      </c>
      <c r="H24519" t="s">
        <v>79</v>
      </c>
      <c r="I24519" t="s">
        <v>30</v>
      </c>
      <c r="J24519" t="s">
        <v>43916</v>
      </c>
      <c r="K24519" t="s">
        <v>80</v>
      </c>
      <c r="L24519" t="s">
        <v>263492</v>
      </c>
      <c r="M24519" t="s">
        <v>287255</v>
      </c>
    </row>
    <row r="24520" spans="1:13" x14ac:dyDescent="0.25">
      <c r="A24520">
        <v>225337110</v>
      </c>
      <c r="B24520">
        <v>112408639</v>
      </c>
      <c r="C24520">
        <v>8</v>
      </c>
      <c r="D24520" t="s">
        <v>46954</v>
      </c>
      <c r="E24520">
        <v>3</v>
      </c>
      <c r="F24520" t="s">
        <v>46955</v>
      </c>
      <c r="G24520" t="s">
        <v>46947</v>
      </c>
      <c r="H24520" t="s">
        <v>43901</v>
      </c>
      <c r="I24520" t="s">
        <v>30</v>
      </c>
      <c r="J24520" t="s">
        <v>43916</v>
      </c>
      <c r="K24520" t="s">
        <v>70</v>
      </c>
      <c r="L24520" t="s">
        <v>263492</v>
      </c>
      <c r="M24520" t="s">
        <v>287256</v>
      </c>
    </row>
    <row r="24521" spans="1:13" x14ac:dyDescent="0.25">
      <c r="A24521">
        <v>-14051579</v>
      </c>
      <c r="B24521">
        <v>-14051574</v>
      </c>
      <c r="C24521">
        <v>6</v>
      </c>
      <c r="D24521" t="s">
        <v>46956</v>
      </c>
      <c r="E24521">
        <v>5</v>
      </c>
      <c r="F24521" t="s">
        <v>46957</v>
      </c>
      <c r="G24521" t="s">
        <v>263492</v>
      </c>
      <c r="H24521" t="s">
        <v>263492</v>
      </c>
      <c r="I24521" t="s">
        <v>263492</v>
      </c>
      <c r="J24521" t="s">
        <v>263492</v>
      </c>
      <c r="K24521" t="s">
        <v>263492</v>
      </c>
      <c r="L24521" t="s">
        <v>263492</v>
      </c>
      <c r="M24521" t="s">
        <v>287257</v>
      </c>
    </row>
    <row r="24522" spans="1:13" x14ac:dyDescent="0.25">
      <c r="A24522">
        <v>112408640</v>
      </c>
      <c r="B24522">
        <v>-14051579</v>
      </c>
      <c r="C24522">
        <v>7</v>
      </c>
      <c r="D24522" t="s">
        <v>46958</v>
      </c>
      <c r="E24522">
        <v>1</v>
      </c>
      <c r="F24522" t="s">
        <v>46959</v>
      </c>
      <c r="G24522" t="s">
        <v>263492</v>
      </c>
      <c r="H24522" t="s">
        <v>263492</v>
      </c>
      <c r="I24522" t="s">
        <v>263492</v>
      </c>
      <c r="J24522" t="s">
        <v>263492</v>
      </c>
      <c r="K24522" t="s">
        <v>263492</v>
      </c>
      <c r="L24522" t="s">
        <v>263492</v>
      </c>
      <c r="M24522" t="s">
        <v>287258</v>
      </c>
    </row>
    <row r="24523" spans="1:13" x14ac:dyDescent="0.25">
      <c r="A24523">
        <v>224972521</v>
      </c>
      <c r="B24523">
        <v>112408640</v>
      </c>
      <c r="C24523">
        <v>8</v>
      </c>
      <c r="D24523" t="s">
        <v>46960</v>
      </c>
      <c r="E24523">
        <v>1</v>
      </c>
      <c r="F24523" t="s">
        <v>46961</v>
      </c>
      <c r="G24523" t="s">
        <v>46957</v>
      </c>
      <c r="H24523" t="s">
        <v>1712</v>
      </c>
      <c r="I24523" t="s">
        <v>30</v>
      </c>
      <c r="J24523" t="s">
        <v>5350</v>
      </c>
      <c r="K24523" t="s">
        <v>70</v>
      </c>
      <c r="L24523" t="s">
        <v>263492</v>
      </c>
      <c r="M24523" t="s">
        <v>287259</v>
      </c>
    </row>
    <row r="24524" spans="1:13" x14ac:dyDescent="0.25">
      <c r="A24524">
        <v>224990559</v>
      </c>
      <c r="B24524">
        <v>112408640</v>
      </c>
      <c r="C24524">
        <v>8</v>
      </c>
      <c r="D24524" t="s">
        <v>46962</v>
      </c>
      <c r="E24524">
        <v>2</v>
      </c>
      <c r="F24524" t="s">
        <v>46963</v>
      </c>
      <c r="G24524" t="s">
        <v>46957</v>
      </c>
      <c r="H24524" t="s">
        <v>20296</v>
      </c>
      <c r="I24524" t="s">
        <v>30</v>
      </c>
      <c r="J24524" t="s">
        <v>5350</v>
      </c>
      <c r="K24524" t="s">
        <v>70</v>
      </c>
      <c r="L24524" t="s">
        <v>263492</v>
      </c>
      <c r="M24524" t="s">
        <v>287260</v>
      </c>
    </row>
    <row r="24525" spans="1:13" x14ac:dyDescent="0.25">
      <c r="A24525">
        <v>-14051580</v>
      </c>
      <c r="B24525">
        <v>-14051421</v>
      </c>
      <c r="C24525">
        <v>5</v>
      </c>
      <c r="D24525" t="s">
        <v>46964</v>
      </c>
      <c r="E24525">
        <v>10</v>
      </c>
      <c r="F24525" t="s">
        <v>46965</v>
      </c>
      <c r="G24525" t="s">
        <v>263492</v>
      </c>
      <c r="H24525" t="s">
        <v>263492</v>
      </c>
      <c r="I24525" t="s">
        <v>263492</v>
      </c>
      <c r="J24525" t="s">
        <v>263492</v>
      </c>
      <c r="K24525" t="s">
        <v>263492</v>
      </c>
      <c r="L24525" t="s">
        <v>263492</v>
      </c>
      <c r="M24525" t="s">
        <v>287261</v>
      </c>
    </row>
    <row r="24526" spans="1:13" x14ac:dyDescent="0.25">
      <c r="A24526">
        <v>112408641</v>
      </c>
      <c r="B24526">
        <v>-14051580</v>
      </c>
      <c r="C24526">
        <v>6</v>
      </c>
      <c r="D24526" t="s">
        <v>46966</v>
      </c>
      <c r="E24526">
        <v>1</v>
      </c>
      <c r="F24526" t="s">
        <v>46967</v>
      </c>
      <c r="G24526" t="s">
        <v>263492</v>
      </c>
      <c r="H24526" t="s">
        <v>263492</v>
      </c>
      <c r="I24526" t="s">
        <v>263492</v>
      </c>
      <c r="J24526" t="s">
        <v>263492</v>
      </c>
      <c r="K24526" t="s">
        <v>263492</v>
      </c>
      <c r="L24526" t="s">
        <v>263492</v>
      </c>
      <c r="M24526" t="s">
        <v>287262</v>
      </c>
    </row>
    <row r="24527" spans="1:13" x14ac:dyDescent="0.25">
      <c r="A24527">
        <v>225055368</v>
      </c>
      <c r="B24527">
        <v>112408641</v>
      </c>
      <c r="C24527">
        <v>7</v>
      </c>
      <c r="D24527" t="s">
        <v>46968</v>
      </c>
      <c r="E24527">
        <v>1</v>
      </c>
      <c r="F24527" t="s">
        <v>46969</v>
      </c>
      <c r="G24527" t="s">
        <v>46965</v>
      </c>
      <c r="H24527" t="s">
        <v>20296</v>
      </c>
      <c r="I24527" t="s">
        <v>30</v>
      </c>
      <c r="J24527" t="s">
        <v>5350</v>
      </c>
      <c r="K24527" t="s">
        <v>70</v>
      </c>
      <c r="L24527" t="s">
        <v>263492</v>
      </c>
      <c r="M24527" t="s">
        <v>287263</v>
      </c>
    </row>
    <row r="24528" spans="1:13" x14ac:dyDescent="0.25">
      <c r="A24528">
        <v>-14051581</v>
      </c>
      <c r="B24528">
        <v>-14051421</v>
      </c>
      <c r="C24528">
        <v>5</v>
      </c>
      <c r="D24528" t="s">
        <v>46970</v>
      </c>
      <c r="E24528">
        <v>11</v>
      </c>
      <c r="F24528" t="s">
        <v>46971</v>
      </c>
      <c r="G24528" t="s">
        <v>263492</v>
      </c>
      <c r="H24528" t="s">
        <v>263492</v>
      </c>
      <c r="I24528" t="s">
        <v>263492</v>
      </c>
      <c r="J24528" t="s">
        <v>263492</v>
      </c>
      <c r="K24528" t="s">
        <v>263492</v>
      </c>
      <c r="L24528" t="s">
        <v>263492</v>
      </c>
      <c r="M24528" t="s">
        <v>287264</v>
      </c>
    </row>
    <row r="24529" spans="1:13" x14ac:dyDescent="0.25">
      <c r="A24529">
        <v>112408642</v>
      </c>
      <c r="B24529">
        <v>-14051581</v>
      </c>
      <c r="C24529">
        <v>6</v>
      </c>
      <c r="D24529" t="s">
        <v>46972</v>
      </c>
      <c r="E24529">
        <v>1</v>
      </c>
      <c r="F24529" t="s">
        <v>46973</v>
      </c>
      <c r="G24529" t="s">
        <v>263492</v>
      </c>
      <c r="H24529" t="s">
        <v>263492</v>
      </c>
      <c r="I24529" t="s">
        <v>263492</v>
      </c>
      <c r="J24529" t="s">
        <v>263492</v>
      </c>
      <c r="K24529" t="s">
        <v>263492</v>
      </c>
      <c r="L24529" t="s">
        <v>263492</v>
      </c>
      <c r="M24529" t="s">
        <v>287265</v>
      </c>
    </row>
    <row r="24530" spans="1:13" x14ac:dyDescent="0.25">
      <c r="A24530">
        <v>225551712</v>
      </c>
      <c r="B24530">
        <v>112408642</v>
      </c>
      <c r="C24530">
        <v>7</v>
      </c>
      <c r="D24530" t="s">
        <v>46974</v>
      </c>
      <c r="E24530">
        <v>1</v>
      </c>
      <c r="F24530" t="s">
        <v>46975</v>
      </c>
      <c r="G24530" t="s">
        <v>46971</v>
      </c>
      <c r="H24530" t="s">
        <v>20296</v>
      </c>
      <c r="I24530" t="s">
        <v>30</v>
      </c>
      <c r="J24530" t="s">
        <v>5350</v>
      </c>
      <c r="K24530" t="s">
        <v>70</v>
      </c>
      <c r="L24530" t="s">
        <v>263492</v>
      </c>
      <c r="M24530" t="s">
        <v>287266</v>
      </c>
    </row>
    <row r="24531" spans="1:13" x14ac:dyDescent="0.25">
      <c r="A24531">
        <v>-14051582</v>
      </c>
      <c r="B24531">
        <v>-14051421</v>
      </c>
      <c r="C24531">
        <v>5</v>
      </c>
      <c r="D24531" t="s">
        <v>46976</v>
      </c>
      <c r="E24531">
        <v>12</v>
      </c>
      <c r="F24531" t="s">
        <v>46977</v>
      </c>
      <c r="G24531" t="s">
        <v>263492</v>
      </c>
      <c r="H24531" t="s">
        <v>263492</v>
      </c>
      <c r="I24531" t="s">
        <v>263492</v>
      </c>
      <c r="J24531" t="s">
        <v>263492</v>
      </c>
      <c r="K24531" t="s">
        <v>263492</v>
      </c>
      <c r="L24531" t="s">
        <v>263492</v>
      </c>
      <c r="M24531" t="s">
        <v>287267</v>
      </c>
    </row>
    <row r="24532" spans="1:13" x14ac:dyDescent="0.25">
      <c r="A24532">
        <v>112408643</v>
      </c>
      <c r="B24532">
        <v>-14051582</v>
      </c>
      <c r="C24532">
        <v>6</v>
      </c>
      <c r="D24532" t="s">
        <v>46978</v>
      </c>
      <c r="E24532">
        <v>1</v>
      </c>
      <c r="F24532" t="s">
        <v>46979</v>
      </c>
      <c r="G24532" t="s">
        <v>263492</v>
      </c>
      <c r="H24532" t="s">
        <v>263492</v>
      </c>
      <c r="I24532" t="s">
        <v>263492</v>
      </c>
      <c r="J24532" t="s">
        <v>263492</v>
      </c>
      <c r="K24532" t="s">
        <v>263492</v>
      </c>
      <c r="L24532" t="s">
        <v>263492</v>
      </c>
      <c r="M24532" t="s">
        <v>287268</v>
      </c>
    </row>
    <row r="24533" spans="1:13" x14ac:dyDescent="0.25">
      <c r="A24533">
        <v>225336499</v>
      </c>
      <c r="B24533">
        <v>112408643</v>
      </c>
      <c r="C24533">
        <v>7</v>
      </c>
      <c r="D24533" t="s">
        <v>46980</v>
      </c>
      <c r="E24533">
        <v>1</v>
      </c>
      <c r="F24533" t="s">
        <v>46981</v>
      </c>
      <c r="G24533" t="s">
        <v>46977</v>
      </c>
      <c r="H24533" t="s">
        <v>20296</v>
      </c>
      <c r="I24533" t="s">
        <v>30</v>
      </c>
      <c r="J24533" t="s">
        <v>262</v>
      </c>
      <c r="K24533" t="s">
        <v>70</v>
      </c>
      <c r="L24533" t="s">
        <v>263492</v>
      </c>
      <c r="M24533" t="s">
        <v>287269</v>
      </c>
    </row>
    <row r="24534" spans="1:13" x14ac:dyDescent="0.25">
      <c r="A24534">
        <v>112408644</v>
      </c>
      <c r="B24534">
        <v>-14051582</v>
      </c>
      <c r="C24534">
        <v>6</v>
      </c>
      <c r="D24534" t="s">
        <v>46982</v>
      </c>
      <c r="E24534">
        <v>2</v>
      </c>
      <c r="F24534" t="s">
        <v>46983</v>
      </c>
      <c r="G24534" t="s">
        <v>263492</v>
      </c>
      <c r="H24534" t="s">
        <v>263492</v>
      </c>
      <c r="I24534" t="s">
        <v>263492</v>
      </c>
      <c r="J24534" t="s">
        <v>263492</v>
      </c>
      <c r="K24534" t="s">
        <v>263492</v>
      </c>
      <c r="L24534" t="s">
        <v>263492</v>
      </c>
      <c r="M24534" t="s">
        <v>287270</v>
      </c>
    </row>
    <row r="24535" spans="1:13" x14ac:dyDescent="0.25">
      <c r="A24535">
        <v>225582012</v>
      </c>
      <c r="B24535">
        <v>112408644</v>
      </c>
      <c r="C24535">
        <v>7</v>
      </c>
      <c r="D24535" t="s">
        <v>46984</v>
      </c>
      <c r="E24535">
        <v>1</v>
      </c>
      <c r="F24535" t="s">
        <v>46985</v>
      </c>
      <c r="G24535" t="s">
        <v>46977</v>
      </c>
      <c r="H24535" t="s">
        <v>20296</v>
      </c>
      <c r="I24535" t="s">
        <v>30</v>
      </c>
      <c r="J24535" t="s">
        <v>14134</v>
      </c>
      <c r="K24535" t="s">
        <v>70</v>
      </c>
      <c r="L24535" t="s">
        <v>263492</v>
      </c>
      <c r="M24535" t="s">
        <v>287271</v>
      </c>
    </row>
    <row r="24536" spans="1:13" x14ac:dyDescent="0.25">
      <c r="A24536">
        <v>225110250</v>
      </c>
      <c r="B24536">
        <v>112408644</v>
      </c>
      <c r="C24536">
        <v>7</v>
      </c>
      <c r="D24536" t="s">
        <v>46986</v>
      </c>
      <c r="E24536">
        <v>2</v>
      </c>
      <c r="F24536" t="s">
        <v>46987</v>
      </c>
      <c r="G24536" t="s">
        <v>46977</v>
      </c>
      <c r="H24536" t="s">
        <v>79</v>
      </c>
      <c r="I24536" t="s">
        <v>30</v>
      </c>
      <c r="J24536" t="s">
        <v>14134</v>
      </c>
      <c r="K24536" t="s">
        <v>80</v>
      </c>
      <c r="L24536" t="s">
        <v>263492</v>
      </c>
      <c r="M24536" t="s">
        <v>287272</v>
      </c>
    </row>
    <row r="24537" spans="1:13" x14ac:dyDescent="0.25">
      <c r="A24537">
        <v>224904541</v>
      </c>
      <c r="B24537">
        <v>112408644</v>
      </c>
      <c r="C24537">
        <v>7</v>
      </c>
      <c r="D24537" t="s">
        <v>46988</v>
      </c>
      <c r="E24537">
        <v>3</v>
      </c>
      <c r="F24537" t="s">
        <v>46989</v>
      </c>
      <c r="G24537" t="s">
        <v>46977</v>
      </c>
      <c r="H24537" t="s">
        <v>43901</v>
      </c>
      <c r="I24537" t="s">
        <v>30</v>
      </c>
      <c r="J24537" t="s">
        <v>14134</v>
      </c>
      <c r="K24537" t="s">
        <v>70</v>
      </c>
      <c r="L24537" t="s">
        <v>263492</v>
      </c>
      <c r="M24537" t="s">
        <v>287273</v>
      </c>
    </row>
    <row r="24538" spans="1:13" x14ac:dyDescent="0.25">
      <c r="A24538">
        <v>224913119</v>
      </c>
      <c r="B24538">
        <v>112408644</v>
      </c>
      <c r="C24538">
        <v>7</v>
      </c>
      <c r="D24538" t="s">
        <v>46990</v>
      </c>
      <c r="E24538">
        <v>4</v>
      </c>
      <c r="F24538" t="s">
        <v>46991</v>
      </c>
      <c r="G24538" t="s">
        <v>46977</v>
      </c>
      <c r="H24538" t="s">
        <v>43901</v>
      </c>
      <c r="I24538" t="s">
        <v>30</v>
      </c>
      <c r="J24538" t="s">
        <v>14134</v>
      </c>
      <c r="K24538" t="s">
        <v>70</v>
      </c>
      <c r="L24538" t="s">
        <v>44423</v>
      </c>
      <c r="M24538" t="s">
        <v>287274</v>
      </c>
    </row>
    <row r="24539" spans="1:13" x14ac:dyDescent="0.25">
      <c r="A24539">
        <v>112408645</v>
      </c>
      <c r="B24539">
        <v>-14051582</v>
      </c>
      <c r="C24539">
        <v>6</v>
      </c>
      <c r="D24539" t="s">
        <v>46992</v>
      </c>
      <c r="E24539">
        <v>3</v>
      </c>
      <c r="F24539" t="s">
        <v>46993</v>
      </c>
      <c r="G24539" t="s">
        <v>263492</v>
      </c>
      <c r="H24539" t="s">
        <v>263492</v>
      </c>
      <c r="I24539" t="s">
        <v>263492</v>
      </c>
      <c r="J24539" t="s">
        <v>263492</v>
      </c>
      <c r="K24539" t="s">
        <v>263492</v>
      </c>
      <c r="L24539" t="s">
        <v>263492</v>
      </c>
      <c r="M24539" t="s">
        <v>287275</v>
      </c>
    </row>
    <row r="24540" spans="1:13" x14ac:dyDescent="0.25">
      <c r="A24540">
        <v>224977123</v>
      </c>
      <c r="B24540">
        <v>112408645</v>
      </c>
      <c r="C24540">
        <v>7</v>
      </c>
      <c r="D24540" t="s">
        <v>46994</v>
      </c>
      <c r="E24540">
        <v>1</v>
      </c>
      <c r="F24540" t="s">
        <v>46995</v>
      </c>
      <c r="G24540" t="s">
        <v>46977</v>
      </c>
      <c r="H24540" t="s">
        <v>1712</v>
      </c>
      <c r="I24540" t="s">
        <v>30</v>
      </c>
      <c r="J24540" t="s">
        <v>5350</v>
      </c>
      <c r="K24540" t="s">
        <v>70</v>
      </c>
      <c r="L24540" t="s">
        <v>263492</v>
      </c>
      <c r="M24540" t="s">
        <v>287276</v>
      </c>
    </row>
    <row r="24541" spans="1:13" x14ac:dyDescent="0.25">
      <c r="A24541">
        <v>224959818</v>
      </c>
      <c r="B24541">
        <v>112408645</v>
      </c>
      <c r="C24541">
        <v>7</v>
      </c>
      <c r="D24541" t="s">
        <v>46996</v>
      </c>
      <c r="E24541">
        <v>2</v>
      </c>
      <c r="F24541" t="s">
        <v>46997</v>
      </c>
      <c r="G24541" t="s">
        <v>46977</v>
      </c>
      <c r="H24541" t="s">
        <v>20296</v>
      </c>
      <c r="I24541" t="s">
        <v>30</v>
      </c>
      <c r="J24541" t="s">
        <v>5350</v>
      </c>
      <c r="K24541" t="s">
        <v>70</v>
      </c>
      <c r="L24541" t="s">
        <v>263492</v>
      </c>
      <c r="M24541" t="s">
        <v>287277</v>
      </c>
    </row>
    <row r="24542" spans="1:13" x14ac:dyDescent="0.25">
      <c r="A24542">
        <v>112408646</v>
      </c>
      <c r="B24542">
        <v>-14051582</v>
      </c>
      <c r="C24542">
        <v>6</v>
      </c>
      <c r="D24542" t="s">
        <v>46998</v>
      </c>
      <c r="E24542">
        <v>4</v>
      </c>
      <c r="F24542" t="s">
        <v>46999</v>
      </c>
      <c r="G24542" t="s">
        <v>263492</v>
      </c>
      <c r="H24542" t="s">
        <v>263492</v>
      </c>
      <c r="I24542" t="s">
        <v>263492</v>
      </c>
      <c r="J24542" t="s">
        <v>263492</v>
      </c>
      <c r="K24542" t="s">
        <v>263492</v>
      </c>
      <c r="L24542" t="s">
        <v>263492</v>
      </c>
      <c r="M24542" t="s">
        <v>287278</v>
      </c>
    </row>
    <row r="24543" spans="1:13" x14ac:dyDescent="0.25">
      <c r="A24543">
        <v>225027960</v>
      </c>
      <c r="B24543">
        <v>112408646</v>
      </c>
      <c r="C24543">
        <v>7</v>
      </c>
      <c r="D24543" t="s">
        <v>47000</v>
      </c>
      <c r="E24543">
        <v>1</v>
      </c>
      <c r="F24543" t="s">
        <v>47001</v>
      </c>
      <c r="G24543" t="s">
        <v>46977</v>
      </c>
      <c r="H24543" t="s">
        <v>43851</v>
      </c>
      <c r="I24543" t="s">
        <v>749</v>
      </c>
      <c r="J24543" t="s">
        <v>750</v>
      </c>
      <c r="K24543" t="s">
        <v>70</v>
      </c>
      <c r="L24543" t="s">
        <v>263492</v>
      </c>
      <c r="M24543" t="s">
        <v>287279</v>
      </c>
    </row>
    <row r="24544" spans="1:13" x14ac:dyDescent="0.25">
      <c r="A24544">
        <v>224959833</v>
      </c>
      <c r="B24544">
        <v>112408646</v>
      </c>
      <c r="C24544">
        <v>7</v>
      </c>
      <c r="D24544" t="s">
        <v>47002</v>
      </c>
      <c r="E24544">
        <v>2</v>
      </c>
      <c r="F24544" t="s">
        <v>47003</v>
      </c>
      <c r="G24544" t="s">
        <v>46977</v>
      </c>
      <c r="H24544" t="s">
        <v>47004</v>
      </c>
      <c r="I24544" t="s">
        <v>749</v>
      </c>
      <c r="J24544" t="s">
        <v>750</v>
      </c>
      <c r="K24544" t="s">
        <v>70</v>
      </c>
      <c r="L24544" t="s">
        <v>263492</v>
      </c>
      <c r="M24544" t="s">
        <v>287280</v>
      </c>
    </row>
    <row r="24545" spans="1:13" x14ac:dyDescent="0.25">
      <c r="A24545">
        <v>-14051583</v>
      </c>
      <c r="B24545">
        <v>-14051421</v>
      </c>
      <c r="C24545">
        <v>5</v>
      </c>
      <c r="D24545" t="s">
        <v>47005</v>
      </c>
      <c r="E24545">
        <v>13</v>
      </c>
      <c r="F24545" t="s">
        <v>47006</v>
      </c>
      <c r="G24545" t="s">
        <v>263492</v>
      </c>
      <c r="H24545" t="s">
        <v>263492</v>
      </c>
      <c r="I24545" t="s">
        <v>263492</v>
      </c>
      <c r="J24545" t="s">
        <v>263492</v>
      </c>
      <c r="K24545" t="s">
        <v>263492</v>
      </c>
      <c r="L24545" t="s">
        <v>263492</v>
      </c>
      <c r="M24545" t="s">
        <v>287281</v>
      </c>
    </row>
    <row r="24546" spans="1:13" x14ac:dyDescent="0.25">
      <c r="A24546">
        <v>112408647</v>
      </c>
      <c r="B24546">
        <v>-14051583</v>
      </c>
      <c r="C24546">
        <v>6</v>
      </c>
      <c r="D24546" t="s">
        <v>47007</v>
      </c>
      <c r="E24546">
        <v>1</v>
      </c>
      <c r="F24546" t="s">
        <v>47008</v>
      </c>
      <c r="G24546" t="s">
        <v>263492</v>
      </c>
      <c r="H24546" t="s">
        <v>263492</v>
      </c>
      <c r="I24546" t="s">
        <v>263492</v>
      </c>
      <c r="J24546" t="s">
        <v>263492</v>
      </c>
      <c r="K24546" t="s">
        <v>263492</v>
      </c>
      <c r="L24546" t="s">
        <v>263492</v>
      </c>
      <c r="M24546" t="s">
        <v>287282</v>
      </c>
    </row>
    <row r="24547" spans="1:13" x14ac:dyDescent="0.25">
      <c r="A24547">
        <v>225227358</v>
      </c>
      <c r="B24547">
        <v>112408647</v>
      </c>
      <c r="C24547">
        <v>7</v>
      </c>
      <c r="D24547" t="s">
        <v>47009</v>
      </c>
      <c r="E24547">
        <v>1</v>
      </c>
      <c r="F24547" t="s">
        <v>47010</v>
      </c>
      <c r="G24547" t="s">
        <v>47006</v>
      </c>
      <c r="H24547" t="s">
        <v>20296</v>
      </c>
      <c r="I24547" t="s">
        <v>30</v>
      </c>
      <c r="J24547" t="s">
        <v>5350</v>
      </c>
      <c r="K24547" t="s">
        <v>70</v>
      </c>
      <c r="L24547" t="s">
        <v>263492</v>
      </c>
      <c r="M24547" t="s">
        <v>287283</v>
      </c>
    </row>
    <row r="24548" spans="1:13" x14ac:dyDescent="0.25">
      <c r="A24548">
        <v>225621161</v>
      </c>
      <c r="B24548">
        <v>112408647</v>
      </c>
      <c r="C24548">
        <v>7</v>
      </c>
      <c r="D24548" t="s">
        <v>47011</v>
      </c>
      <c r="E24548">
        <v>2</v>
      </c>
      <c r="F24548" t="s">
        <v>47012</v>
      </c>
      <c r="G24548" t="s">
        <v>47006</v>
      </c>
      <c r="H24548" t="s">
        <v>20296</v>
      </c>
      <c r="I24548" t="s">
        <v>30</v>
      </c>
      <c r="J24548" t="s">
        <v>5350</v>
      </c>
      <c r="K24548" t="s">
        <v>70</v>
      </c>
      <c r="L24548" t="s">
        <v>2497</v>
      </c>
      <c r="M24548" t="s">
        <v>287284</v>
      </c>
    </row>
    <row r="24549" spans="1:13" x14ac:dyDescent="0.25">
      <c r="A24549">
        <v>225323340</v>
      </c>
      <c r="B24549">
        <v>112408647</v>
      </c>
      <c r="C24549">
        <v>7</v>
      </c>
      <c r="D24549" t="s">
        <v>47013</v>
      </c>
      <c r="E24549">
        <v>3</v>
      </c>
      <c r="F24549" t="s">
        <v>47014</v>
      </c>
      <c r="G24549" t="s">
        <v>47006</v>
      </c>
      <c r="H24549" t="s">
        <v>43901</v>
      </c>
      <c r="I24549" t="s">
        <v>30</v>
      </c>
      <c r="J24549" t="s">
        <v>5350</v>
      </c>
      <c r="K24549" t="s">
        <v>70</v>
      </c>
      <c r="L24549" t="s">
        <v>263492</v>
      </c>
      <c r="M24549" t="s">
        <v>287285</v>
      </c>
    </row>
    <row r="24550" spans="1:13" x14ac:dyDescent="0.25">
      <c r="A24550">
        <v>225621178</v>
      </c>
      <c r="B24550">
        <v>112408647</v>
      </c>
      <c r="C24550">
        <v>7</v>
      </c>
      <c r="D24550" t="s">
        <v>47015</v>
      </c>
      <c r="E24550">
        <v>4</v>
      </c>
      <c r="F24550" t="s">
        <v>47016</v>
      </c>
      <c r="G24550" t="s">
        <v>47006</v>
      </c>
      <c r="H24550" t="s">
        <v>43901</v>
      </c>
      <c r="I24550" t="s">
        <v>30</v>
      </c>
      <c r="J24550" t="s">
        <v>5350</v>
      </c>
      <c r="K24550" t="s">
        <v>70</v>
      </c>
      <c r="L24550" t="s">
        <v>2497</v>
      </c>
      <c r="M24550" t="s">
        <v>287286</v>
      </c>
    </row>
    <row r="24551" spans="1:13" x14ac:dyDescent="0.25">
      <c r="A24551">
        <v>-14051584</v>
      </c>
      <c r="B24551">
        <v>-14051421</v>
      </c>
      <c r="C24551">
        <v>5</v>
      </c>
      <c r="D24551" t="s">
        <v>47017</v>
      </c>
      <c r="E24551">
        <v>14</v>
      </c>
      <c r="F24551" t="s">
        <v>47018</v>
      </c>
      <c r="G24551" t="s">
        <v>263492</v>
      </c>
      <c r="H24551" t="s">
        <v>263492</v>
      </c>
      <c r="I24551" t="s">
        <v>263492</v>
      </c>
      <c r="J24551" t="s">
        <v>263492</v>
      </c>
      <c r="K24551" t="s">
        <v>263492</v>
      </c>
      <c r="L24551" t="s">
        <v>263492</v>
      </c>
      <c r="M24551" t="s">
        <v>287287</v>
      </c>
    </row>
    <row r="24552" spans="1:13" x14ac:dyDescent="0.25">
      <c r="A24552">
        <v>-14051585</v>
      </c>
      <c r="B24552">
        <v>-14051584</v>
      </c>
      <c r="C24552">
        <v>6</v>
      </c>
      <c r="D24552" t="s">
        <v>47019</v>
      </c>
      <c r="E24552">
        <v>1</v>
      </c>
      <c r="F24552" t="s">
        <v>47020</v>
      </c>
      <c r="G24552" t="s">
        <v>263492</v>
      </c>
      <c r="H24552" t="s">
        <v>263492</v>
      </c>
      <c r="I24552" t="s">
        <v>263492</v>
      </c>
      <c r="J24552" t="s">
        <v>263492</v>
      </c>
      <c r="K24552" t="s">
        <v>263492</v>
      </c>
      <c r="L24552" t="s">
        <v>263492</v>
      </c>
      <c r="M24552" t="s">
        <v>287288</v>
      </c>
    </row>
    <row r="24553" spans="1:13" x14ac:dyDescent="0.25">
      <c r="A24553">
        <v>112408648</v>
      </c>
      <c r="B24553">
        <v>-14051585</v>
      </c>
      <c r="C24553">
        <v>7</v>
      </c>
      <c r="D24553" t="s">
        <v>47021</v>
      </c>
      <c r="E24553">
        <v>1</v>
      </c>
      <c r="F24553" t="s">
        <v>47022</v>
      </c>
      <c r="G24553" t="s">
        <v>263492</v>
      </c>
      <c r="H24553" t="s">
        <v>263492</v>
      </c>
      <c r="I24553" t="s">
        <v>263492</v>
      </c>
      <c r="J24553" t="s">
        <v>263492</v>
      </c>
      <c r="K24553" t="s">
        <v>263492</v>
      </c>
      <c r="L24553" t="s">
        <v>263492</v>
      </c>
      <c r="M24553" t="s">
        <v>287289</v>
      </c>
    </row>
    <row r="24554" spans="1:13" x14ac:dyDescent="0.25">
      <c r="A24554">
        <v>225073230</v>
      </c>
      <c r="B24554">
        <v>112408648</v>
      </c>
      <c r="C24554">
        <v>8</v>
      </c>
      <c r="D24554" t="s">
        <v>47023</v>
      </c>
      <c r="E24554">
        <v>1</v>
      </c>
      <c r="F24554" t="s">
        <v>47024</v>
      </c>
      <c r="G24554" t="s">
        <v>47020</v>
      </c>
      <c r="H24554" t="s">
        <v>20296</v>
      </c>
      <c r="I24554" t="s">
        <v>30</v>
      </c>
      <c r="J24554" t="s">
        <v>44</v>
      </c>
      <c r="K24554" t="s">
        <v>70</v>
      </c>
      <c r="L24554" t="s">
        <v>263492</v>
      </c>
      <c r="M24554" t="s">
        <v>287290</v>
      </c>
    </row>
    <row r="24555" spans="1:13" x14ac:dyDescent="0.25">
      <c r="A24555">
        <v>112408649</v>
      </c>
      <c r="B24555">
        <v>-14051585</v>
      </c>
      <c r="C24555">
        <v>7</v>
      </c>
      <c r="D24555" t="s">
        <v>47025</v>
      </c>
      <c r="E24555">
        <v>2</v>
      </c>
      <c r="F24555" t="s">
        <v>47026</v>
      </c>
      <c r="G24555" t="s">
        <v>263492</v>
      </c>
      <c r="H24555" t="s">
        <v>263492</v>
      </c>
      <c r="I24555" t="s">
        <v>263492</v>
      </c>
      <c r="J24555" t="s">
        <v>263492</v>
      </c>
      <c r="K24555" t="s">
        <v>263492</v>
      </c>
      <c r="L24555" t="s">
        <v>263492</v>
      </c>
      <c r="M24555" t="s">
        <v>287291</v>
      </c>
    </row>
    <row r="24556" spans="1:13" x14ac:dyDescent="0.25">
      <c r="A24556">
        <v>225073301</v>
      </c>
      <c r="B24556">
        <v>112408649</v>
      </c>
      <c r="C24556">
        <v>8</v>
      </c>
      <c r="D24556" t="s">
        <v>47027</v>
      </c>
      <c r="E24556">
        <v>1</v>
      </c>
      <c r="F24556" t="s">
        <v>47028</v>
      </c>
      <c r="G24556" t="s">
        <v>47020</v>
      </c>
      <c r="H24556" t="s">
        <v>20296</v>
      </c>
      <c r="I24556" t="s">
        <v>30</v>
      </c>
      <c r="J24556" t="s">
        <v>5350</v>
      </c>
      <c r="K24556" t="s">
        <v>70</v>
      </c>
      <c r="L24556" t="s">
        <v>263492</v>
      </c>
      <c r="M24556" t="s">
        <v>287292</v>
      </c>
    </row>
    <row r="24557" spans="1:13" x14ac:dyDescent="0.25">
      <c r="A24557">
        <v>225475834</v>
      </c>
      <c r="B24557">
        <v>112408649</v>
      </c>
      <c r="C24557">
        <v>8</v>
      </c>
      <c r="D24557" t="s">
        <v>47029</v>
      </c>
      <c r="E24557">
        <v>2</v>
      </c>
      <c r="F24557" t="s">
        <v>47030</v>
      </c>
      <c r="G24557" t="s">
        <v>47020</v>
      </c>
      <c r="H24557" t="s">
        <v>44372</v>
      </c>
      <c r="I24557" t="s">
        <v>30</v>
      </c>
      <c r="J24557" t="s">
        <v>5350</v>
      </c>
      <c r="K24557" t="s">
        <v>70</v>
      </c>
      <c r="L24557" t="s">
        <v>263492</v>
      </c>
      <c r="M24557" t="s">
        <v>287293</v>
      </c>
    </row>
    <row r="24558" spans="1:13" x14ac:dyDescent="0.25">
      <c r="A24558">
        <v>224999090</v>
      </c>
      <c r="B24558">
        <v>112408649</v>
      </c>
      <c r="C24558">
        <v>8</v>
      </c>
      <c r="D24558" t="s">
        <v>47031</v>
      </c>
      <c r="E24558">
        <v>3</v>
      </c>
      <c r="F24558" t="s">
        <v>47032</v>
      </c>
      <c r="G24558" t="s">
        <v>47020</v>
      </c>
      <c r="H24558" t="s">
        <v>43901</v>
      </c>
      <c r="I24558" t="s">
        <v>30</v>
      </c>
      <c r="J24558" t="s">
        <v>5350</v>
      </c>
      <c r="K24558" t="s">
        <v>70</v>
      </c>
      <c r="L24558" t="s">
        <v>263492</v>
      </c>
      <c r="M24558" t="s">
        <v>287294</v>
      </c>
    </row>
    <row r="24559" spans="1:13" x14ac:dyDescent="0.25">
      <c r="A24559">
        <v>-14051586</v>
      </c>
      <c r="B24559">
        <v>-14051584</v>
      </c>
      <c r="C24559">
        <v>6</v>
      </c>
      <c r="D24559" t="s">
        <v>47033</v>
      </c>
      <c r="E24559">
        <v>2</v>
      </c>
      <c r="F24559" t="s">
        <v>47034</v>
      </c>
      <c r="G24559" t="s">
        <v>263492</v>
      </c>
      <c r="H24559" t="s">
        <v>263492</v>
      </c>
      <c r="I24559" t="s">
        <v>263492</v>
      </c>
      <c r="J24559" t="s">
        <v>263492</v>
      </c>
      <c r="K24559" t="s">
        <v>263492</v>
      </c>
      <c r="L24559" t="s">
        <v>263492</v>
      </c>
      <c r="M24559" t="s">
        <v>287295</v>
      </c>
    </row>
    <row r="24560" spans="1:13" x14ac:dyDescent="0.25">
      <c r="A24560">
        <v>-14051587</v>
      </c>
      <c r="B24560">
        <v>-14051586</v>
      </c>
      <c r="C24560">
        <v>7</v>
      </c>
      <c r="D24560" t="s">
        <v>47035</v>
      </c>
      <c r="E24560">
        <v>1</v>
      </c>
      <c r="F24560" t="s">
        <v>47036</v>
      </c>
      <c r="G24560" t="s">
        <v>263492</v>
      </c>
      <c r="H24560" t="s">
        <v>263492</v>
      </c>
      <c r="I24560" t="s">
        <v>263492</v>
      </c>
      <c r="J24560" t="s">
        <v>263492</v>
      </c>
      <c r="K24560" t="s">
        <v>263492</v>
      </c>
      <c r="L24560" t="s">
        <v>263492</v>
      </c>
      <c r="M24560" t="s">
        <v>287296</v>
      </c>
    </row>
    <row r="24561" spans="1:13" x14ac:dyDescent="0.25">
      <c r="A24561">
        <v>112408654</v>
      </c>
      <c r="B24561">
        <v>-14051587</v>
      </c>
      <c r="C24561">
        <v>8</v>
      </c>
      <c r="D24561" t="s">
        <v>47037</v>
      </c>
      <c r="E24561">
        <v>1</v>
      </c>
      <c r="F24561" t="s">
        <v>47038</v>
      </c>
      <c r="G24561" t="s">
        <v>263492</v>
      </c>
      <c r="H24561" t="s">
        <v>263492</v>
      </c>
      <c r="I24561" t="s">
        <v>263492</v>
      </c>
      <c r="J24561" t="s">
        <v>263492</v>
      </c>
      <c r="K24561" t="s">
        <v>263492</v>
      </c>
      <c r="L24561" t="s">
        <v>263492</v>
      </c>
      <c r="M24561" t="s">
        <v>287297</v>
      </c>
    </row>
    <row r="24562" spans="1:13" x14ac:dyDescent="0.25">
      <c r="A24562">
        <v>225493199</v>
      </c>
      <c r="B24562">
        <v>112408654</v>
      </c>
      <c r="C24562">
        <v>9</v>
      </c>
      <c r="D24562" t="s">
        <v>47039</v>
      </c>
      <c r="E24562">
        <v>1</v>
      </c>
      <c r="F24562" t="s">
        <v>47040</v>
      </c>
      <c r="G24562" t="s">
        <v>47041</v>
      </c>
      <c r="H24562" t="s">
        <v>1712</v>
      </c>
      <c r="I24562" t="s">
        <v>30</v>
      </c>
      <c r="J24562" t="s">
        <v>5350</v>
      </c>
      <c r="K24562" t="s">
        <v>70</v>
      </c>
      <c r="L24562" t="s">
        <v>263492</v>
      </c>
      <c r="M24562" t="s">
        <v>287298</v>
      </c>
    </row>
    <row r="24563" spans="1:13" x14ac:dyDescent="0.25">
      <c r="A24563">
        <v>225283421</v>
      </c>
      <c r="B24563">
        <v>112408654</v>
      </c>
      <c r="C24563">
        <v>9</v>
      </c>
      <c r="D24563" t="s">
        <v>47042</v>
      </c>
      <c r="E24563">
        <v>2</v>
      </c>
      <c r="F24563" t="s">
        <v>47043</v>
      </c>
      <c r="G24563" t="s">
        <v>47041</v>
      </c>
      <c r="H24563" t="s">
        <v>20296</v>
      </c>
      <c r="I24563" t="s">
        <v>30</v>
      </c>
      <c r="J24563" t="s">
        <v>5350</v>
      </c>
      <c r="K24563" t="s">
        <v>70</v>
      </c>
      <c r="L24563" t="s">
        <v>263492</v>
      </c>
      <c r="M24563" t="s">
        <v>287299</v>
      </c>
    </row>
    <row r="24564" spans="1:13" x14ac:dyDescent="0.25">
      <c r="A24564">
        <v>225093181</v>
      </c>
      <c r="B24564">
        <v>112408654</v>
      </c>
      <c r="C24564">
        <v>9</v>
      </c>
      <c r="D24564" t="s">
        <v>47044</v>
      </c>
      <c r="E24564">
        <v>3</v>
      </c>
      <c r="F24564" t="s">
        <v>47045</v>
      </c>
      <c r="G24564" t="s">
        <v>47041</v>
      </c>
      <c r="H24564" t="s">
        <v>43901</v>
      </c>
      <c r="I24564" t="s">
        <v>30</v>
      </c>
      <c r="J24564" t="s">
        <v>5350</v>
      </c>
      <c r="K24564" t="s">
        <v>70</v>
      </c>
      <c r="L24564" t="s">
        <v>263492</v>
      </c>
      <c r="M24564" t="s">
        <v>287300</v>
      </c>
    </row>
    <row r="24565" spans="1:13" x14ac:dyDescent="0.25">
      <c r="A24565">
        <v>112408650</v>
      </c>
      <c r="B24565">
        <v>-14051586</v>
      </c>
      <c r="C24565">
        <v>7</v>
      </c>
      <c r="D24565" t="s">
        <v>47046</v>
      </c>
      <c r="E24565">
        <v>2</v>
      </c>
      <c r="F24565" t="s">
        <v>47047</v>
      </c>
      <c r="G24565" t="s">
        <v>263492</v>
      </c>
      <c r="H24565" t="s">
        <v>263492</v>
      </c>
      <c r="I24565" t="s">
        <v>263492</v>
      </c>
      <c r="J24565" t="s">
        <v>263492</v>
      </c>
      <c r="K24565" t="s">
        <v>263492</v>
      </c>
      <c r="L24565" t="s">
        <v>263492</v>
      </c>
      <c r="M24565" t="s">
        <v>287301</v>
      </c>
    </row>
    <row r="24566" spans="1:13" x14ac:dyDescent="0.25">
      <c r="A24566">
        <v>224949937</v>
      </c>
      <c r="B24566">
        <v>112408650</v>
      </c>
      <c r="C24566">
        <v>8</v>
      </c>
      <c r="D24566" t="s">
        <v>47048</v>
      </c>
      <c r="E24566">
        <v>1</v>
      </c>
      <c r="F24566" t="s">
        <v>47049</v>
      </c>
      <c r="G24566" t="s">
        <v>47034</v>
      </c>
      <c r="H24566" t="s">
        <v>1712</v>
      </c>
      <c r="I24566" t="s">
        <v>30</v>
      </c>
      <c r="J24566" t="s">
        <v>34878</v>
      </c>
      <c r="K24566" t="s">
        <v>70</v>
      </c>
      <c r="L24566" t="s">
        <v>2497</v>
      </c>
      <c r="M24566" t="s">
        <v>287302</v>
      </c>
    </row>
    <row r="24567" spans="1:13" x14ac:dyDescent="0.25">
      <c r="A24567">
        <v>112408651</v>
      </c>
      <c r="B24567">
        <v>-14051586</v>
      </c>
      <c r="C24567">
        <v>7</v>
      </c>
      <c r="D24567" t="s">
        <v>47050</v>
      </c>
      <c r="E24567">
        <v>3</v>
      </c>
      <c r="F24567" t="s">
        <v>47051</v>
      </c>
      <c r="G24567" t="s">
        <v>263492</v>
      </c>
      <c r="H24567" t="s">
        <v>263492</v>
      </c>
      <c r="I24567" t="s">
        <v>263492</v>
      </c>
      <c r="J24567" t="s">
        <v>263492</v>
      </c>
      <c r="K24567" t="s">
        <v>263492</v>
      </c>
      <c r="L24567" t="s">
        <v>263492</v>
      </c>
      <c r="M24567" t="s">
        <v>287303</v>
      </c>
    </row>
    <row r="24568" spans="1:13" x14ac:dyDescent="0.25">
      <c r="A24568">
        <v>225130499</v>
      </c>
      <c r="B24568">
        <v>112408651</v>
      </c>
      <c r="C24568">
        <v>8</v>
      </c>
      <c r="D24568" t="s">
        <v>47052</v>
      </c>
      <c r="E24568">
        <v>1</v>
      </c>
      <c r="F24568" t="s">
        <v>47053</v>
      </c>
      <c r="G24568" t="s">
        <v>47034</v>
      </c>
      <c r="H24568" t="s">
        <v>1712</v>
      </c>
      <c r="I24568" t="s">
        <v>30</v>
      </c>
      <c r="J24568" t="s">
        <v>145</v>
      </c>
      <c r="K24568" t="s">
        <v>70</v>
      </c>
      <c r="L24568" t="s">
        <v>263492</v>
      </c>
      <c r="M24568" t="s">
        <v>287304</v>
      </c>
    </row>
    <row r="24569" spans="1:13" x14ac:dyDescent="0.25">
      <c r="A24569">
        <v>225347365</v>
      </c>
      <c r="B24569">
        <v>112408651</v>
      </c>
      <c r="C24569">
        <v>8</v>
      </c>
      <c r="D24569" t="s">
        <v>47054</v>
      </c>
      <c r="E24569">
        <v>2</v>
      </c>
      <c r="F24569" t="s">
        <v>47055</v>
      </c>
      <c r="G24569" t="s">
        <v>47034</v>
      </c>
      <c r="H24569" t="s">
        <v>43901</v>
      </c>
      <c r="I24569" t="s">
        <v>30</v>
      </c>
      <c r="J24569" t="s">
        <v>145</v>
      </c>
      <c r="K24569" t="s">
        <v>70</v>
      </c>
      <c r="L24569" t="s">
        <v>263492</v>
      </c>
      <c r="M24569" t="s">
        <v>287305</v>
      </c>
    </row>
    <row r="24570" spans="1:13" x14ac:dyDescent="0.25">
      <c r="A24570">
        <v>-14051588</v>
      </c>
      <c r="B24570">
        <v>-14051586</v>
      </c>
      <c r="C24570">
        <v>7</v>
      </c>
      <c r="D24570" t="s">
        <v>47056</v>
      </c>
      <c r="E24570">
        <v>4</v>
      </c>
      <c r="F24570" t="s">
        <v>47057</v>
      </c>
      <c r="G24570" t="s">
        <v>263492</v>
      </c>
      <c r="H24570" t="s">
        <v>263492</v>
      </c>
      <c r="I24570" t="s">
        <v>263492</v>
      </c>
      <c r="J24570" t="s">
        <v>263492</v>
      </c>
      <c r="K24570" t="s">
        <v>263492</v>
      </c>
      <c r="L24570" t="s">
        <v>263492</v>
      </c>
      <c r="M24570" t="s">
        <v>287306</v>
      </c>
    </row>
    <row r="24571" spans="1:13" x14ac:dyDescent="0.25">
      <c r="A24571">
        <v>112408655</v>
      </c>
      <c r="B24571">
        <v>-14051588</v>
      </c>
      <c r="C24571">
        <v>8</v>
      </c>
      <c r="D24571" t="s">
        <v>47058</v>
      </c>
      <c r="E24571">
        <v>1</v>
      </c>
      <c r="F24571" t="s">
        <v>47059</v>
      </c>
      <c r="G24571" t="s">
        <v>263492</v>
      </c>
      <c r="H24571" t="s">
        <v>263492</v>
      </c>
      <c r="I24571" t="s">
        <v>263492</v>
      </c>
      <c r="J24571" t="s">
        <v>263492</v>
      </c>
      <c r="K24571" t="s">
        <v>263492</v>
      </c>
      <c r="L24571" t="s">
        <v>263492</v>
      </c>
      <c r="M24571" t="s">
        <v>287307</v>
      </c>
    </row>
    <row r="24572" spans="1:13" x14ac:dyDescent="0.25">
      <c r="A24572">
        <v>225288429</v>
      </c>
      <c r="B24572">
        <v>112408655</v>
      </c>
      <c r="C24572">
        <v>9</v>
      </c>
      <c r="D24572" t="s">
        <v>47060</v>
      </c>
      <c r="E24572">
        <v>1</v>
      </c>
      <c r="F24572" t="s">
        <v>47061</v>
      </c>
      <c r="G24572" t="s">
        <v>47062</v>
      </c>
      <c r="H24572" t="s">
        <v>79</v>
      </c>
      <c r="I24572" t="s">
        <v>30</v>
      </c>
      <c r="J24572" t="s">
        <v>5350</v>
      </c>
      <c r="K24572" t="s">
        <v>80</v>
      </c>
      <c r="L24572" t="s">
        <v>263492</v>
      </c>
      <c r="M24572" t="s">
        <v>287308</v>
      </c>
    </row>
    <row r="24573" spans="1:13" x14ac:dyDescent="0.25">
      <c r="A24573">
        <v>-14051589</v>
      </c>
      <c r="B24573">
        <v>-14051586</v>
      </c>
      <c r="C24573">
        <v>7</v>
      </c>
      <c r="D24573" t="s">
        <v>47063</v>
      </c>
      <c r="E24573">
        <v>5</v>
      </c>
      <c r="F24573" t="s">
        <v>47064</v>
      </c>
      <c r="G24573" t="s">
        <v>263492</v>
      </c>
      <c r="H24573" t="s">
        <v>263492</v>
      </c>
      <c r="I24573" t="s">
        <v>263492</v>
      </c>
      <c r="J24573" t="s">
        <v>263492</v>
      </c>
      <c r="K24573" t="s">
        <v>263492</v>
      </c>
      <c r="L24573" t="s">
        <v>263492</v>
      </c>
      <c r="M24573" t="s">
        <v>287309</v>
      </c>
    </row>
    <row r="24574" spans="1:13" x14ac:dyDescent="0.25">
      <c r="A24574">
        <v>112408656</v>
      </c>
      <c r="B24574">
        <v>-14051589</v>
      </c>
      <c r="C24574">
        <v>8</v>
      </c>
      <c r="D24574" t="s">
        <v>47065</v>
      </c>
      <c r="E24574">
        <v>1</v>
      </c>
      <c r="F24574" t="s">
        <v>47066</v>
      </c>
      <c r="G24574" t="s">
        <v>263492</v>
      </c>
      <c r="H24574" t="s">
        <v>263492</v>
      </c>
      <c r="I24574" t="s">
        <v>263492</v>
      </c>
      <c r="J24574" t="s">
        <v>263492</v>
      </c>
      <c r="K24574" t="s">
        <v>263492</v>
      </c>
      <c r="L24574" t="s">
        <v>263492</v>
      </c>
      <c r="M24574" t="s">
        <v>287310</v>
      </c>
    </row>
    <row r="24575" spans="1:13" x14ac:dyDescent="0.25">
      <c r="A24575">
        <v>225311655</v>
      </c>
      <c r="B24575">
        <v>112408656</v>
      </c>
      <c r="C24575">
        <v>9</v>
      </c>
      <c r="D24575" t="s">
        <v>47067</v>
      </c>
      <c r="E24575">
        <v>1</v>
      </c>
      <c r="F24575" t="s">
        <v>47068</v>
      </c>
      <c r="G24575" t="s">
        <v>47064</v>
      </c>
      <c r="H24575" t="s">
        <v>1712</v>
      </c>
      <c r="I24575" t="s">
        <v>30</v>
      </c>
      <c r="J24575" t="s">
        <v>5350</v>
      </c>
      <c r="K24575" t="s">
        <v>70</v>
      </c>
      <c r="L24575" t="s">
        <v>263492</v>
      </c>
      <c r="M24575" t="s">
        <v>287311</v>
      </c>
    </row>
    <row r="24576" spans="1:13" x14ac:dyDescent="0.25">
      <c r="A24576">
        <v>112408652</v>
      </c>
      <c r="B24576">
        <v>-14051586</v>
      </c>
      <c r="C24576">
        <v>7</v>
      </c>
      <c r="D24576" t="s">
        <v>47069</v>
      </c>
      <c r="E24576">
        <v>6</v>
      </c>
      <c r="F24576" t="s">
        <v>47070</v>
      </c>
      <c r="G24576" t="s">
        <v>263492</v>
      </c>
      <c r="H24576" t="s">
        <v>263492</v>
      </c>
      <c r="I24576" t="s">
        <v>263492</v>
      </c>
      <c r="J24576" t="s">
        <v>263492</v>
      </c>
      <c r="K24576" t="s">
        <v>263492</v>
      </c>
      <c r="L24576" t="s">
        <v>263492</v>
      </c>
      <c r="M24576" t="s">
        <v>287312</v>
      </c>
    </row>
    <row r="24577" spans="1:13" x14ac:dyDescent="0.25">
      <c r="A24577">
        <v>225047556</v>
      </c>
      <c r="B24577">
        <v>112408652</v>
      </c>
      <c r="C24577">
        <v>8</v>
      </c>
      <c r="D24577" t="s">
        <v>47071</v>
      </c>
      <c r="E24577">
        <v>1</v>
      </c>
      <c r="F24577" t="s">
        <v>47072</v>
      </c>
      <c r="G24577" t="s">
        <v>47034</v>
      </c>
      <c r="H24577" t="s">
        <v>1712</v>
      </c>
      <c r="I24577" t="s">
        <v>30</v>
      </c>
      <c r="J24577" t="s">
        <v>5350</v>
      </c>
      <c r="K24577" t="s">
        <v>70</v>
      </c>
      <c r="L24577" t="s">
        <v>263492</v>
      </c>
      <c r="M24577" t="s">
        <v>287313</v>
      </c>
    </row>
    <row r="24578" spans="1:13" x14ac:dyDescent="0.25">
      <c r="A24578">
        <v>225207626</v>
      </c>
      <c r="B24578">
        <v>112408652</v>
      </c>
      <c r="C24578">
        <v>8</v>
      </c>
      <c r="D24578" t="s">
        <v>47073</v>
      </c>
      <c r="E24578">
        <v>2</v>
      </c>
      <c r="F24578" t="s">
        <v>47074</v>
      </c>
      <c r="G24578" t="s">
        <v>47034</v>
      </c>
      <c r="H24578" t="s">
        <v>20296</v>
      </c>
      <c r="I24578" t="s">
        <v>30</v>
      </c>
      <c r="J24578" t="s">
        <v>5350</v>
      </c>
      <c r="K24578" t="s">
        <v>70</v>
      </c>
      <c r="L24578" t="s">
        <v>263492</v>
      </c>
      <c r="M24578" t="s">
        <v>287314</v>
      </c>
    </row>
    <row r="24579" spans="1:13" x14ac:dyDescent="0.25">
      <c r="A24579">
        <v>225287848</v>
      </c>
      <c r="B24579">
        <v>112408652</v>
      </c>
      <c r="C24579">
        <v>8</v>
      </c>
      <c r="D24579" t="s">
        <v>47075</v>
      </c>
      <c r="E24579">
        <v>3</v>
      </c>
      <c r="F24579" t="s">
        <v>47076</v>
      </c>
      <c r="G24579" t="s">
        <v>47034</v>
      </c>
      <c r="H24579" t="s">
        <v>79</v>
      </c>
      <c r="I24579" t="s">
        <v>30</v>
      </c>
      <c r="J24579" t="s">
        <v>5350</v>
      </c>
      <c r="K24579" t="s">
        <v>80</v>
      </c>
      <c r="L24579" t="s">
        <v>263492</v>
      </c>
      <c r="M24579" t="s">
        <v>287315</v>
      </c>
    </row>
    <row r="24580" spans="1:13" x14ac:dyDescent="0.25">
      <c r="A24580">
        <v>224996432</v>
      </c>
      <c r="B24580">
        <v>112408652</v>
      </c>
      <c r="C24580">
        <v>8</v>
      </c>
      <c r="D24580" t="s">
        <v>47077</v>
      </c>
      <c r="E24580">
        <v>4</v>
      </c>
      <c r="F24580" t="s">
        <v>47078</v>
      </c>
      <c r="G24580" t="s">
        <v>47034</v>
      </c>
      <c r="H24580" t="s">
        <v>43901</v>
      </c>
      <c r="I24580" t="s">
        <v>30</v>
      </c>
      <c r="J24580" t="s">
        <v>5350</v>
      </c>
      <c r="K24580" t="s">
        <v>70</v>
      </c>
      <c r="L24580" t="s">
        <v>263492</v>
      </c>
      <c r="M24580" t="s">
        <v>287316</v>
      </c>
    </row>
    <row r="24581" spans="1:13" x14ac:dyDescent="0.25">
      <c r="A24581">
        <v>225719541</v>
      </c>
      <c r="B24581">
        <v>112408652</v>
      </c>
      <c r="C24581">
        <v>8</v>
      </c>
      <c r="D24581" t="s">
        <v>47079</v>
      </c>
      <c r="E24581">
        <v>5</v>
      </c>
      <c r="F24581" t="s">
        <v>47080</v>
      </c>
      <c r="G24581" t="s">
        <v>47034</v>
      </c>
      <c r="H24581" t="s">
        <v>1712</v>
      </c>
      <c r="I24581" t="s">
        <v>47081</v>
      </c>
      <c r="J24581" t="s">
        <v>5350</v>
      </c>
      <c r="K24581" t="s">
        <v>70</v>
      </c>
      <c r="L24581" t="s">
        <v>263492</v>
      </c>
      <c r="M24581" t="s">
        <v>287317</v>
      </c>
    </row>
    <row r="24582" spans="1:13" x14ac:dyDescent="0.25">
      <c r="A24582">
        <v>225718943</v>
      </c>
      <c r="B24582">
        <v>112408652</v>
      </c>
      <c r="C24582">
        <v>8</v>
      </c>
      <c r="D24582" t="s">
        <v>47082</v>
      </c>
      <c r="E24582">
        <v>6</v>
      </c>
      <c r="F24582" t="s">
        <v>47083</v>
      </c>
      <c r="G24582" t="s">
        <v>47084</v>
      </c>
      <c r="H24582" t="s">
        <v>43901</v>
      </c>
      <c r="I24582" t="s">
        <v>30</v>
      </c>
      <c r="J24582" t="s">
        <v>5350</v>
      </c>
      <c r="K24582" t="s">
        <v>70</v>
      </c>
      <c r="L24582" t="s">
        <v>263492</v>
      </c>
      <c r="M24582" t="s">
        <v>287318</v>
      </c>
    </row>
    <row r="24583" spans="1:13" x14ac:dyDescent="0.25">
      <c r="A24583">
        <v>112408653</v>
      </c>
      <c r="B24583">
        <v>-14051586</v>
      </c>
      <c r="C24583">
        <v>7</v>
      </c>
      <c r="D24583" t="s">
        <v>47085</v>
      </c>
      <c r="E24583">
        <v>7</v>
      </c>
      <c r="F24583" t="s">
        <v>47086</v>
      </c>
      <c r="G24583" t="s">
        <v>263492</v>
      </c>
      <c r="H24583" t="s">
        <v>263492</v>
      </c>
      <c r="I24583" t="s">
        <v>263492</v>
      </c>
      <c r="J24583" t="s">
        <v>263492</v>
      </c>
      <c r="K24583" t="s">
        <v>263492</v>
      </c>
      <c r="L24583" t="s">
        <v>263492</v>
      </c>
      <c r="M24583" t="s">
        <v>287319</v>
      </c>
    </row>
    <row r="24584" spans="1:13" x14ac:dyDescent="0.25">
      <c r="A24584">
        <v>225028422</v>
      </c>
      <c r="B24584">
        <v>112408653</v>
      </c>
      <c r="C24584">
        <v>8</v>
      </c>
      <c r="D24584" t="s">
        <v>47087</v>
      </c>
      <c r="E24584">
        <v>1</v>
      </c>
      <c r="F24584" t="s">
        <v>47088</v>
      </c>
      <c r="G24584" t="s">
        <v>47034</v>
      </c>
      <c r="H24584" t="s">
        <v>79</v>
      </c>
      <c r="I24584" t="s">
        <v>30</v>
      </c>
      <c r="J24584" t="s">
        <v>737</v>
      </c>
      <c r="K24584" t="s">
        <v>80</v>
      </c>
      <c r="L24584" t="s">
        <v>263492</v>
      </c>
      <c r="M24584" t="s">
        <v>287320</v>
      </c>
    </row>
    <row r="24585" spans="1:13" x14ac:dyDescent="0.25">
      <c r="A24585">
        <v>-14051590</v>
      </c>
      <c r="B24585">
        <v>-14051586</v>
      </c>
      <c r="C24585">
        <v>7</v>
      </c>
      <c r="D24585" t="s">
        <v>47089</v>
      </c>
      <c r="E24585">
        <v>8</v>
      </c>
      <c r="F24585" t="s">
        <v>47090</v>
      </c>
      <c r="G24585" t="s">
        <v>263492</v>
      </c>
      <c r="H24585" t="s">
        <v>263492</v>
      </c>
      <c r="I24585" t="s">
        <v>263492</v>
      </c>
      <c r="J24585" t="s">
        <v>263492</v>
      </c>
      <c r="K24585" t="s">
        <v>263492</v>
      </c>
      <c r="L24585" t="s">
        <v>263492</v>
      </c>
      <c r="M24585" t="s">
        <v>287321</v>
      </c>
    </row>
    <row r="24586" spans="1:13" x14ac:dyDescent="0.25">
      <c r="A24586">
        <v>112408657</v>
      </c>
      <c r="B24586">
        <v>-14051590</v>
      </c>
      <c r="C24586">
        <v>8</v>
      </c>
      <c r="D24586" t="s">
        <v>47091</v>
      </c>
      <c r="E24586">
        <v>1</v>
      </c>
      <c r="F24586" t="s">
        <v>47092</v>
      </c>
      <c r="G24586" t="s">
        <v>263492</v>
      </c>
      <c r="H24586" t="s">
        <v>263492</v>
      </c>
      <c r="I24586" t="s">
        <v>263492</v>
      </c>
      <c r="J24586" t="s">
        <v>263492</v>
      </c>
      <c r="K24586" t="s">
        <v>263492</v>
      </c>
      <c r="L24586" t="s">
        <v>263492</v>
      </c>
      <c r="M24586" t="s">
        <v>287322</v>
      </c>
    </row>
    <row r="24587" spans="1:13" x14ac:dyDescent="0.25">
      <c r="A24587">
        <v>225175328</v>
      </c>
      <c r="B24587">
        <v>112408657</v>
      </c>
      <c r="C24587">
        <v>9</v>
      </c>
      <c r="D24587" t="s">
        <v>47093</v>
      </c>
      <c r="E24587">
        <v>1</v>
      </c>
      <c r="F24587" t="s">
        <v>47094</v>
      </c>
      <c r="G24587" t="s">
        <v>47090</v>
      </c>
      <c r="H24587" t="s">
        <v>1712</v>
      </c>
      <c r="I24587" t="s">
        <v>30</v>
      </c>
      <c r="J24587" t="s">
        <v>5350</v>
      </c>
      <c r="K24587" t="s">
        <v>70</v>
      </c>
      <c r="L24587" t="s">
        <v>263492</v>
      </c>
      <c r="M24587" t="s">
        <v>287323</v>
      </c>
    </row>
    <row r="24588" spans="1:13" x14ac:dyDescent="0.25">
      <c r="A24588">
        <v>225287269</v>
      </c>
      <c r="B24588">
        <v>112408657</v>
      </c>
      <c r="C24588">
        <v>9</v>
      </c>
      <c r="D24588" t="s">
        <v>47095</v>
      </c>
      <c r="E24588">
        <v>2</v>
      </c>
      <c r="F24588" t="s">
        <v>47096</v>
      </c>
      <c r="G24588" t="s">
        <v>47090</v>
      </c>
      <c r="H24588" t="s">
        <v>79</v>
      </c>
      <c r="I24588" t="s">
        <v>30</v>
      </c>
      <c r="J24588" t="s">
        <v>5350</v>
      </c>
      <c r="K24588" t="s">
        <v>80</v>
      </c>
      <c r="L24588" t="s">
        <v>263492</v>
      </c>
      <c r="M24588" t="s">
        <v>287324</v>
      </c>
    </row>
    <row r="24589" spans="1:13" x14ac:dyDescent="0.25">
      <c r="A24589">
        <v>-20618752</v>
      </c>
      <c r="B24589">
        <v>-14051586</v>
      </c>
      <c r="C24589">
        <v>7</v>
      </c>
      <c r="D24589" t="s">
        <v>47097</v>
      </c>
      <c r="E24589">
        <v>9</v>
      </c>
      <c r="F24589" t="s">
        <v>47098</v>
      </c>
      <c r="G24589" t="s">
        <v>263492</v>
      </c>
      <c r="H24589" t="s">
        <v>263492</v>
      </c>
      <c r="I24589" t="s">
        <v>263492</v>
      </c>
      <c r="J24589" t="s">
        <v>263492</v>
      </c>
      <c r="K24589" t="s">
        <v>263492</v>
      </c>
      <c r="L24589" t="s">
        <v>263492</v>
      </c>
      <c r="M24589" t="s">
        <v>287325</v>
      </c>
    </row>
    <row r="24590" spans="1:13" x14ac:dyDescent="0.25">
      <c r="A24590">
        <v>112408658</v>
      </c>
      <c r="B24590">
        <v>-20618752</v>
      </c>
      <c r="C24590">
        <v>8</v>
      </c>
      <c r="D24590" t="s">
        <v>47099</v>
      </c>
      <c r="E24590">
        <v>1</v>
      </c>
      <c r="F24590" t="s">
        <v>47100</v>
      </c>
      <c r="G24590" t="s">
        <v>263492</v>
      </c>
      <c r="H24590" t="s">
        <v>263492</v>
      </c>
      <c r="I24590" t="s">
        <v>263492</v>
      </c>
      <c r="J24590" t="s">
        <v>263492</v>
      </c>
      <c r="K24590" t="s">
        <v>263492</v>
      </c>
      <c r="L24590" t="s">
        <v>263492</v>
      </c>
      <c r="M24590" t="s">
        <v>287326</v>
      </c>
    </row>
    <row r="24591" spans="1:13" x14ac:dyDescent="0.25">
      <c r="A24591">
        <v>225680765</v>
      </c>
      <c r="B24591">
        <v>112408658</v>
      </c>
      <c r="C24591">
        <v>9</v>
      </c>
      <c r="D24591" t="s">
        <v>47101</v>
      </c>
      <c r="E24591">
        <v>1</v>
      </c>
      <c r="F24591" t="s">
        <v>47102</v>
      </c>
      <c r="G24591" t="s">
        <v>47103</v>
      </c>
      <c r="H24591" t="s">
        <v>1712</v>
      </c>
      <c r="I24591" t="s">
        <v>30</v>
      </c>
      <c r="J24591" t="s">
        <v>4496</v>
      </c>
      <c r="K24591" t="s">
        <v>70</v>
      </c>
      <c r="L24591" t="s">
        <v>44423</v>
      </c>
      <c r="M24591" t="s">
        <v>287327</v>
      </c>
    </row>
    <row r="24592" spans="1:13" x14ac:dyDescent="0.25">
      <c r="A24592">
        <v>-34142328</v>
      </c>
      <c r="B24592">
        <v>-14051586</v>
      </c>
      <c r="C24592">
        <v>7</v>
      </c>
      <c r="D24592" t="s">
        <v>47104</v>
      </c>
      <c r="E24592">
        <v>10</v>
      </c>
      <c r="F24592" t="s">
        <v>47105</v>
      </c>
      <c r="G24592" t="s">
        <v>263492</v>
      </c>
      <c r="H24592" t="s">
        <v>263492</v>
      </c>
      <c r="I24592" t="s">
        <v>263492</v>
      </c>
      <c r="J24592" t="s">
        <v>263492</v>
      </c>
      <c r="K24592" t="s">
        <v>263492</v>
      </c>
      <c r="L24592" t="s">
        <v>263492</v>
      </c>
      <c r="M24592" t="s">
        <v>287328</v>
      </c>
    </row>
    <row r="24593" spans="1:13" x14ac:dyDescent="0.25">
      <c r="A24593">
        <v>112408659</v>
      </c>
      <c r="B24593">
        <v>-34142328</v>
      </c>
      <c r="C24593">
        <v>8</v>
      </c>
      <c r="D24593" t="s">
        <v>47106</v>
      </c>
      <c r="E24593">
        <v>1</v>
      </c>
      <c r="F24593" t="s">
        <v>47107</v>
      </c>
      <c r="G24593" t="s">
        <v>263492</v>
      </c>
      <c r="H24593" t="s">
        <v>263492</v>
      </c>
      <c r="I24593" t="s">
        <v>263492</v>
      </c>
      <c r="J24593" t="s">
        <v>263492</v>
      </c>
      <c r="K24593" t="s">
        <v>263492</v>
      </c>
      <c r="L24593" t="s">
        <v>263492</v>
      </c>
      <c r="M24593" t="s">
        <v>287329</v>
      </c>
    </row>
    <row r="24594" spans="1:13" x14ac:dyDescent="0.25">
      <c r="A24594">
        <v>225719529</v>
      </c>
      <c r="B24594">
        <v>112408659</v>
      </c>
      <c r="C24594">
        <v>9</v>
      </c>
      <c r="D24594" t="s">
        <v>47108</v>
      </c>
      <c r="E24594">
        <v>1</v>
      </c>
      <c r="F24594" t="s">
        <v>47109</v>
      </c>
      <c r="G24594" t="s">
        <v>47105</v>
      </c>
      <c r="H24594" t="s">
        <v>23554</v>
      </c>
      <c r="I24594" t="s">
        <v>30</v>
      </c>
      <c r="J24594" t="s">
        <v>5350</v>
      </c>
      <c r="K24594" t="s">
        <v>70</v>
      </c>
      <c r="L24594" t="s">
        <v>45670</v>
      </c>
      <c r="M24594" t="s">
        <v>287330</v>
      </c>
    </row>
    <row r="24595" spans="1:13" x14ac:dyDescent="0.25">
      <c r="A24595">
        <v>-14051591</v>
      </c>
      <c r="B24595">
        <v>-14051586</v>
      </c>
      <c r="C24595">
        <v>7</v>
      </c>
      <c r="D24595" t="s">
        <v>47110</v>
      </c>
      <c r="E24595">
        <v>11</v>
      </c>
      <c r="F24595" t="s">
        <v>47111</v>
      </c>
      <c r="G24595" t="s">
        <v>263492</v>
      </c>
      <c r="H24595" t="s">
        <v>263492</v>
      </c>
      <c r="I24595" t="s">
        <v>263492</v>
      </c>
      <c r="J24595" t="s">
        <v>263492</v>
      </c>
      <c r="K24595" t="s">
        <v>263492</v>
      </c>
      <c r="L24595" t="s">
        <v>263492</v>
      </c>
      <c r="M24595" t="s">
        <v>287331</v>
      </c>
    </row>
    <row r="24596" spans="1:13" x14ac:dyDescent="0.25">
      <c r="A24596">
        <v>-25021068</v>
      </c>
      <c r="B24596">
        <v>-14051591</v>
      </c>
      <c r="C24596">
        <v>8</v>
      </c>
      <c r="D24596" t="s">
        <v>47112</v>
      </c>
      <c r="E24596">
        <v>1</v>
      </c>
      <c r="F24596" t="s">
        <v>47113</v>
      </c>
      <c r="G24596" t="s">
        <v>263492</v>
      </c>
      <c r="H24596" t="s">
        <v>263492</v>
      </c>
      <c r="I24596" t="s">
        <v>263492</v>
      </c>
      <c r="J24596" t="s">
        <v>263492</v>
      </c>
      <c r="K24596" t="s">
        <v>263492</v>
      </c>
      <c r="L24596" t="s">
        <v>263492</v>
      </c>
      <c r="M24596" t="s">
        <v>287332</v>
      </c>
    </row>
    <row r="24597" spans="1:13" x14ac:dyDescent="0.25">
      <c r="A24597">
        <v>112408661</v>
      </c>
      <c r="B24597">
        <v>-25021068</v>
      </c>
      <c r="C24597">
        <v>9</v>
      </c>
      <c r="D24597" t="s">
        <v>47114</v>
      </c>
      <c r="E24597">
        <v>1</v>
      </c>
      <c r="F24597" t="s">
        <v>47115</v>
      </c>
      <c r="G24597" t="s">
        <v>263492</v>
      </c>
      <c r="H24597" t="s">
        <v>263492</v>
      </c>
      <c r="I24597" t="s">
        <v>263492</v>
      </c>
      <c r="J24597" t="s">
        <v>263492</v>
      </c>
      <c r="K24597" t="s">
        <v>263492</v>
      </c>
      <c r="L24597" t="s">
        <v>263492</v>
      </c>
      <c r="M24597" t="s">
        <v>287333</v>
      </c>
    </row>
    <row r="24598" spans="1:13" x14ac:dyDescent="0.25">
      <c r="A24598">
        <v>112408660</v>
      </c>
      <c r="B24598">
        <v>-14051591</v>
      </c>
      <c r="C24598">
        <v>8</v>
      </c>
      <c r="D24598" t="s">
        <v>47116</v>
      </c>
      <c r="E24598">
        <v>2</v>
      </c>
      <c r="F24598" t="s">
        <v>47117</v>
      </c>
      <c r="G24598" t="s">
        <v>263492</v>
      </c>
      <c r="H24598" t="s">
        <v>263492</v>
      </c>
      <c r="I24598" t="s">
        <v>263492</v>
      </c>
      <c r="J24598" t="s">
        <v>263492</v>
      </c>
      <c r="K24598" t="s">
        <v>263492</v>
      </c>
      <c r="L24598" t="s">
        <v>263492</v>
      </c>
      <c r="M24598" t="s">
        <v>287334</v>
      </c>
    </row>
    <row r="24599" spans="1:13" x14ac:dyDescent="0.25">
      <c r="A24599">
        <v>225122382</v>
      </c>
      <c r="B24599">
        <v>112408660</v>
      </c>
      <c r="C24599">
        <v>9</v>
      </c>
      <c r="D24599" t="s">
        <v>47118</v>
      </c>
      <c r="E24599">
        <v>1</v>
      </c>
      <c r="F24599" t="s">
        <v>47119</v>
      </c>
      <c r="G24599" t="s">
        <v>47111</v>
      </c>
      <c r="H24599" t="s">
        <v>20296</v>
      </c>
      <c r="I24599" t="s">
        <v>30</v>
      </c>
      <c r="J24599" t="s">
        <v>5350</v>
      </c>
      <c r="K24599" t="s">
        <v>70</v>
      </c>
      <c r="L24599" t="s">
        <v>263492</v>
      </c>
      <c r="M24599" t="s">
        <v>287335</v>
      </c>
    </row>
    <row r="24600" spans="1:13" x14ac:dyDescent="0.25">
      <c r="A24600">
        <v>225117487</v>
      </c>
      <c r="B24600">
        <v>112408660</v>
      </c>
      <c r="C24600">
        <v>9</v>
      </c>
      <c r="D24600" t="s">
        <v>47120</v>
      </c>
      <c r="E24600">
        <v>2</v>
      </c>
      <c r="F24600" t="s">
        <v>47121</v>
      </c>
      <c r="G24600" t="s">
        <v>47111</v>
      </c>
      <c r="H24600" t="s">
        <v>43901</v>
      </c>
      <c r="I24600" t="s">
        <v>30</v>
      </c>
      <c r="J24600" t="s">
        <v>5350</v>
      </c>
      <c r="K24600" t="s">
        <v>70</v>
      </c>
      <c r="L24600" t="s">
        <v>263492</v>
      </c>
      <c r="M24600" t="s">
        <v>287336</v>
      </c>
    </row>
    <row r="24601" spans="1:13" x14ac:dyDescent="0.25">
      <c r="A24601">
        <v>225296325</v>
      </c>
      <c r="B24601">
        <v>112408660</v>
      </c>
      <c r="C24601">
        <v>9</v>
      </c>
      <c r="D24601" t="s">
        <v>47122</v>
      </c>
      <c r="E24601">
        <v>3</v>
      </c>
      <c r="F24601" t="s">
        <v>47123</v>
      </c>
      <c r="G24601" t="s">
        <v>47113</v>
      </c>
      <c r="H24601" t="s">
        <v>23554</v>
      </c>
      <c r="I24601" t="s">
        <v>30</v>
      </c>
      <c r="J24601" t="s">
        <v>5350</v>
      </c>
      <c r="K24601" t="s">
        <v>70</v>
      </c>
      <c r="L24601" t="s">
        <v>263492</v>
      </c>
      <c r="M24601" t="s">
        <v>287337</v>
      </c>
    </row>
    <row r="24602" spans="1:13" x14ac:dyDescent="0.25">
      <c r="A24602">
        <v>-25020842</v>
      </c>
      <c r="B24602">
        <v>-14051586</v>
      </c>
      <c r="C24602">
        <v>7</v>
      </c>
      <c r="D24602" t="s">
        <v>47124</v>
      </c>
      <c r="E24602">
        <v>12</v>
      </c>
      <c r="F24602" t="s">
        <v>47125</v>
      </c>
      <c r="G24602" t="s">
        <v>263492</v>
      </c>
      <c r="H24602" t="s">
        <v>263492</v>
      </c>
      <c r="I24602" t="s">
        <v>263492</v>
      </c>
      <c r="J24602" t="s">
        <v>263492</v>
      </c>
      <c r="K24602" t="s">
        <v>263492</v>
      </c>
      <c r="L24602" t="s">
        <v>263492</v>
      </c>
      <c r="M24602" t="s">
        <v>287338</v>
      </c>
    </row>
    <row r="24603" spans="1:13" x14ac:dyDescent="0.25">
      <c r="A24603">
        <v>112408662</v>
      </c>
      <c r="B24603">
        <v>-25020842</v>
      </c>
      <c r="C24603">
        <v>8</v>
      </c>
      <c r="D24603" t="s">
        <v>47126</v>
      </c>
      <c r="E24603">
        <v>1</v>
      </c>
      <c r="F24603" t="s">
        <v>47127</v>
      </c>
      <c r="G24603" t="s">
        <v>263492</v>
      </c>
      <c r="H24603" t="s">
        <v>263492</v>
      </c>
      <c r="I24603" t="s">
        <v>263492</v>
      </c>
      <c r="J24603" t="s">
        <v>263492</v>
      </c>
      <c r="K24603" t="s">
        <v>263492</v>
      </c>
      <c r="L24603" t="s">
        <v>263492</v>
      </c>
      <c r="M24603" t="s">
        <v>287339</v>
      </c>
    </row>
    <row r="24604" spans="1:13" x14ac:dyDescent="0.25">
      <c r="A24604">
        <v>-72997820</v>
      </c>
      <c r="B24604">
        <v>-14051584</v>
      </c>
      <c r="C24604">
        <v>6</v>
      </c>
      <c r="D24604" t="s">
        <v>47128</v>
      </c>
      <c r="E24604">
        <v>3</v>
      </c>
      <c r="F24604" t="s">
        <v>47129</v>
      </c>
      <c r="G24604" t="s">
        <v>263492</v>
      </c>
      <c r="H24604" t="s">
        <v>263492</v>
      </c>
      <c r="I24604" t="s">
        <v>263492</v>
      </c>
      <c r="J24604" t="s">
        <v>263492</v>
      </c>
      <c r="K24604" t="s">
        <v>263492</v>
      </c>
      <c r="L24604" t="s">
        <v>263492</v>
      </c>
      <c r="M24604" t="s">
        <v>287340</v>
      </c>
    </row>
    <row r="24605" spans="1:13" x14ac:dyDescent="0.25">
      <c r="A24605">
        <v>112408663</v>
      </c>
      <c r="B24605">
        <v>-72997820</v>
      </c>
      <c r="C24605">
        <v>7</v>
      </c>
      <c r="D24605" t="s">
        <v>47130</v>
      </c>
      <c r="E24605">
        <v>1</v>
      </c>
      <c r="F24605" t="s">
        <v>47131</v>
      </c>
      <c r="G24605" t="s">
        <v>263492</v>
      </c>
      <c r="H24605" t="s">
        <v>263492</v>
      </c>
      <c r="I24605" t="s">
        <v>263492</v>
      </c>
      <c r="J24605" t="s">
        <v>263492</v>
      </c>
      <c r="K24605" t="s">
        <v>263492</v>
      </c>
      <c r="L24605" t="s">
        <v>263492</v>
      </c>
      <c r="M24605" t="s">
        <v>287341</v>
      </c>
    </row>
    <row r="24606" spans="1:13" x14ac:dyDescent="0.25">
      <c r="A24606">
        <v>225748768</v>
      </c>
      <c r="B24606">
        <v>112408663</v>
      </c>
      <c r="C24606">
        <v>8</v>
      </c>
      <c r="D24606" t="s">
        <v>47132</v>
      </c>
      <c r="E24606">
        <v>1</v>
      </c>
      <c r="F24606" t="s">
        <v>47133</v>
      </c>
      <c r="G24606" t="s">
        <v>47129</v>
      </c>
      <c r="H24606" t="s">
        <v>29</v>
      </c>
      <c r="I24606" t="s">
        <v>30</v>
      </c>
      <c r="J24606" t="s">
        <v>5350</v>
      </c>
      <c r="K24606" t="s">
        <v>32</v>
      </c>
      <c r="L24606" t="s">
        <v>44423</v>
      </c>
      <c r="M24606" t="s">
        <v>287342</v>
      </c>
    </row>
    <row r="24607" spans="1:13" x14ac:dyDescent="0.25">
      <c r="A24607">
        <v>-14051592</v>
      </c>
      <c r="B24607">
        <v>-14051584</v>
      </c>
      <c r="C24607">
        <v>6</v>
      </c>
      <c r="D24607" t="s">
        <v>47134</v>
      </c>
      <c r="E24607">
        <v>4</v>
      </c>
      <c r="F24607" t="s">
        <v>47135</v>
      </c>
      <c r="G24607" t="s">
        <v>263492</v>
      </c>
      <c r="H24607" t="s">
        <v>263492</v>
      </c>
      <c r="I24607" t="s">
        <v>263492</v>
      </c>
      <c r="J24607" t="s">
        <v>263492</v>
      </c>
      <c r="K24607" t="s">
        <v>263492</v>
      </c>
      <c r="L24607" t="s">
        <v>263492</v>
      </c>
      <c r="M24607" t="s">
        <v>287343</v>
      </c>
    </row>
    <row r="24608" spans="1:13" x14ac:dyDescent="0.25">
      <c r="A24608">
        <v>112408664</v>
      </c>
      <c r="B24608">
        <v>-14051592</v>
      </c>
      <c r="C24608">
        <v>7</v>
      </c>
      <c r="D24608" t="s">
        <v>47136</v>
      </c>
      <c r="E24608">
        <v>1</v>
      </c>
      <c r="F24608" t="s">
        <v>47137</v>
      </c>
      <c r="G24608" t="s">
        <v>263492</v>
      </c>
      <c r="H24608" t="s">
        <v>263492</v>
      </c>
      <c r="I24608" t="s">
        <v>263492</v>
      </c>
      <c r="J24608" t="s">
        <v>263492</v>
      </c>
      <c r="K24608" t="s">
        <v>263492</v>
      </c>
      <c r="L24608" t="s">
        <v>263492</v>
      </c>
      <c r="M24608" t="s">
        <v>287344</v>
      </c>
    </row>
    <row r="24609" spans="1:13" x14ac:dyDescent="0.25">
      <c r="A24609">
        <v>225111480</v>
      </c>
      <c r="B24609">
        <v>112408664</v>
      </c>
      <c r="C24609">
        <v>8</v>
      </c>
      <c r="D24609" t="s">
        <v>47138</v>
      </c>
      <c r="E24609">
        <v>1</v>
      </c>
      <c r="F24609" t="s">
        <v>47139</v>
      </c>
      <c r="G24609" t="s">
        <v>47135</v>
      </c>
      <c r="H24609" t="s">
        <v>20296</v>
      </c>
      <c r="I24609" t="s">
        <v>30</v>
      </c>
      <c r="J24609" t="s">
        <v>5350</v>
      </c>
      <c r="K24609" t="s">
        <v>70</v>
      </c>
      <c r="L24609" t="s">
        <v>263492</v>
      </c>
      <c r="M24609" t="s">
        <v>287345</v>
      </c>
    </row>
    <row r="24610" spans="1:13" x14ac:dyDescent="0.25">
      <c r="A24610">
        <v>225383930</v>
      </c>
      <c r="B24610">
        <v>112408664</v>
      </c>
      <c r="C24610">
        <v>8</v>
      </c>
      <c r="D24610" t="s">
        <v>47140</v>
      </c>
      <c r="E24610">
        <v>2</v>
      </c>
      <c r="F24610" t="s">
        <v>47141</v>
      </c>
      <c r="G24610" t="s">
        <v>47135</v>
      </c>
      <c r="H24610" t="s">
        <v>43901</v>
      </c>
      <c r="I24610" t="s">
        <v>30</v>
      </c>
      <c r="J24610" t="s">
        <v>5350</v>
      </c>
      <c r="K24610" t="s">
        <v>70</v>
      </c>
      <c r="L24610" t="s">
        <v>263492</v>
      </c>
      <c r="M24610" t="s">
        <v>287346</v>
      </c>
    </row>
    <row r="24611" spans="1:13" x14ac:dyDescent="0.25">
      <c r="A24611">
        <v>225743787</v>
      </c>
      <c r="B24611">
        <v>112408664</v>
      </c>
      <c r="C24611">
        <v>8</v>
      </c>
      <c r="D24611" t="s">
        <v>47142</v>
      </c>
      <c r="E24611">
        <v>3</v>
      </c>
      <c r="F24611" t="s">
        <v>47143</v>
      </c>
      <c r="G24611" t="s">
        <v>47144</v>
      </c>
      <c r="H24611" t="s">
        <v>20296</v>
      </c>
      <c r="I24611" t="s">
        <v>30</v>
      </c>
      <c r="J24611" t="s">
        <v>5350</v>
      </c>
      <c r="K24611" t="s">
        <v>70</v>
      </c>
      <c r="L24611" t="s">
        <v>263492</v>
      </c>
      <c r="M24611" t="s">
        <v>287347</v>
      </c>
    </row>
    <row r="24612" spans="1:13" x14ac:dyDescent="0.25">
      <c r="A24612">
        <v>225743774</v>
      </c>
      <c r="B24612">
        <v>112408664</v>
      </c>
      <c r="C24612">
        <v>8</v>
      </c>
      <c r="D24612" t="s">
        <v>47145</v>
      </c>
      <c r="E24612">
        <v>4</v>
      </c>
      <c r="F24612" t="s">
        <v>47146</v>
      </c>
      <c r="G24612" t="s">
        <v>47147</v>
      </c>
      <c r="H24612" t="s">
        <v>20296</v>
      </c>
      <c r="I24612" t="s">
        <v>30</v>
      </c>
      <c r="J24612" t="s">
        <v>5350</v>
      </c>
      <c r="K24612" t="s">
        <v>70</v>
      </c>
      <c r="L24612" t="s">
        <v>263492</v>
      </c>
      <c r="M24612" t="s">
        <v>287348</v>
      </c>
    </row>
    <row r="24613" spans="1:13" x14ac:dyDescent="0.25">
      <c r="A24613">
        <v>225743768</v>
      </c>
      <c r="B24613">
        <v>112408664</v>
      </c>
      <c r="C24613">
        <v>8</v>
      </c>
      <c r="D24613" t="s">
        <v>47148</v>
      </c>
      <c r="E24613">
        <v>5</v>
      </c>
      <c r="F24613" t="s">
        <v>47149</v>
      </c>
      <c r="G24613" t="s">
        <v>47150</v>
      </c>
      <c r="H24613" t="s">
        <v>20296</v>
      </c>
      <c r="I24613" t="s">
        <v>30</v>
      </c>
      <c r="J24613" t="s">
        <v>5350</v>
      </c>
      <c r="K24613" t="s">
        <v>70</v>
      </c>
      <c r="L24613" t="s">
        <v>263492</v>
      </c>
      <c r="M24613" t="s">
        <v>287349</v>
      </c>
    </row>
    <row r="24614" spans="1:13" x14ac:dyDescent="0.25">
      <c r="A24614">
        <v>225743754</v>
      </c>
      <c r="B24614">
        <v>112408664</v>
      </c>
      <c r="C24614">
        <v>8</v>
      </c>
      <c r="D24614" t="s">
        <v>47151</v>
      </c>
      <c r="E24614">
        <v>6</v>
      </c>
      <c r="F24614" t="s">
        <v>47152</v>
      </c>
      <c r="G24614" t="s">
        <v>47153</v>
      </c>
      <c r="H24614" t="s">
        <v>20296</v>
      </c>
      <c r="I24614" t="s">
        <v>30</v>
      </c>
      <c r="J24614" t="s">
        <v>5350</v>
      </c>
      <c r="K24614" t="s">
        <v>70</v>
      </c>
      <c r="L24614" t="s">
        <v>263492</v>
      </c>
      <c r="M24614" t="s">
        <v>287350</v>
      </c>
    </row>
    <row r="24615" spans="1:13" x14ac:dyDescent="0.25">
      <c r="A24615">
        <v>225743748</v>
      </c>
      <c r="B24615">
        <v>112408664</v>
      </c>
      <c r="C24615">
        <v>8</v>
      </c>
      <c r="D24615" t="s">
        <v>47154</v>
      </c>
      <c r="E24615">
        <v>7</v>
      </c>
      <c r="F24615" t="s">
        <v>47155</v>
      </c>
      <c r="G24615" t="s">
        <v>47156</v>
      </c>
      <c r="H24615" t="s">
        <v>20296</v>
      </c>
      <c r="I24615" t="s">
        <v>30</v>
      </c>
      <c r="J24615" t="s">
        <v>5350</v>
      </c>
      <c r="K24615" t="s">
        <v>70</v>
      </c>
      <c r="L24615" t="s">
        <v>263492</v>
      </c>
      <c r="M24615" t="s">
        <v>287351</v>
      </c>
    </row>
    <row r="24616" spans="1:13" x14ac:dyDescent="0.25">
      <c r="A24616">
        <v>225743804</v>
      </c>
      <c r="B24616">
        <v>112408664</v>
      </c>
      <c r="C24616">
        <v>8</v>
      </c>
      <c r="D24616" t="s">
        <v>47157</v>
      </c>
      <c r="E24616">
        <v>8</v>
      </c>
      <c r="F24616" t="s">
        <v>47158</v>
      </c>
      <c r="G24616" t="s">
        <v>47159</v>
      </c>
      <c r="H24616" t="s">
        <v>20296</v>
      </c>
      <c r="I24616" t="s">
        <v>30</v>
      </c>
      <c r="J24616" t="s">
        <v>5350</v>
      </c>
      <c r="K24616" t="s">
        <v>70</v>
      </c>
      <c r="L24616" t="s">
        <v>263492</v>
      </c>
      <c r="M24616" t="s">
        <v>287352</v>
      </c>
    </row>
    <row r="24617" spans="1:13" x14ac:dyDescent="0.25">
      <c r="A24617">
        <v>225743810</v>
      </c>
      <c r="B24617">
        <v>112408664</v>
      </c>
      <c r="C24617">
        <v>8</v>
      </c>
      <c r="D24617" t="s">
        <v>47160</v>
      </c>
      <c r="E24617">
        <v>9</v>
      </c>
      <c r="F24617" t="s">
        <v>47161</v>
      </c>
      <c r="G24617" t="s">
        <v>47162</v>
      </c>
      <c r="H24617" t="s">
        <v>20296</v>
      </c>
      <c r="I24617" t="s">
        <v>30</v>
      </c>
      <c r="J24617" t="s">
        <v>5350</v>
      </c>
      <c r="K24617" t="s">
        <v>70</v>
      </c>
      <c r="L24617" t="s">
        <v>263492</v>
      </c>
      <c r="M24617" t="s">
        <v>287353</v>
      </c>
    </row>
    <row r="24618" spans="1:13" x14ac:dyDescent="0.25">
      <c r="A24618">
        <v>-20471055</v>
      </c>
      <c r="B24618">
        <v>-14051584</v>
      </c>
      <c r="C24618">
        <v>6</v>
      </c>
      <c r="D24618" t="s">
        <v>47163</v>
      </c>
      <c r="E24618">
        <v>5</v>
      </c>
      <c r="F24618" t="s">
        <v>47164</v>
      </c>
      <c r="G24618" t="s">
        <v>263492</v>
      </c>
      <c r="H24618" t="s">
        <v>263492</v>
      </c>
      <c r="I24618" t="s">
        <v>263492</v>
      </c>
      <c r="J24618" t="s">
        <v>263492</v>
      </c>
      <c r="K24618" t="s">
        <v>263492</v>
      </c>
      <c r="L24618" t="s">
        <v>263492</v>
      </c>
      <c r="M24618" t="s">
        <v>287354</v>
      </c>
    </row>
    <row r="24619" spans="1:13" x14ac:dyDescent="0.25">
      <c r="A24619">
        <v>112408665</v>
      </c>
      <c r="B24619">
        <v>-20471055</v>
      </c>
      <c r="C24619">
        <v>7</v>
      </c>
      <c r="D24619" t="s">
        <v>47165</v>
      </c>
      <c r="E24619">
        <v>1</v>
      </c>
      <c r="F24619" t="s">
        <v>47166</v>
      </c>
      <c r="G24619" t="s">
        <v>263492</v>
      </c>
      <c r="H24619" t="s">
        <v>263492</v>
      </c>
      <c r="I24619" t="s">
        <v>263492</v>
      </c>
      <c r="J24619" t="s">
        <v>263492</v>
      </c>
      <c r="K24619" t="s">
        <v>263492</v>
      </c>
      <c r="L24619" t="s">
        <v>263492</v>
      </c>
      <c r="M24619" t="s">
        <v>287355</v>
      </c>
    </row>
    <row r="24620" spans="1:13" x14ac:dyDescent="0.25">
      <c r="A24620">
        <v>225676906</v>
      </c>
      <c r="B24620">
        <v>112408665</v>
      </c>
      <c r="C24620">
        <v>8</v>
      </c>
      <c r="D24620" t="s">
        <v>47167</v>
      </c>
      <c r="E24620">
        <v>1</v>
      </c>
      <c r="F24620" t="s">
        <v>47168</v>
      </c>
      <c r="G24620" t="s">
        <v>47164</v>
      </c>
      <c r="H24620" t="s">
        <v>20296</v>
      </c>
      <c r="I24620" t="s">
        <v>30</v>
      </c>
      <c r="J24620" t="s">
        <v>5580</v>
      </c>
      <c r="K24620" t="s">
        <v>70</v>
      </c>
      <c r="L24620" t="s">
        <v>5116</v>
      </c>
      <c r="M24620" t="s">
        <v>287356</v>
      </c>
    </row>
    <row r="24621" spans="1:13" x14ac:dyDescent="0.25">
      <c r="A24621">
        <v>-14051593</v>
      </c>
      <c r="B24621">
        <v>-14051421</v>
      </c>
      <c r="C24621">
        <v>5</v>
      </c>
      <c r="D24621" t="s">
        <v>47169</v>
      </c>
      <c r="E24621">
        <v>15</v>
      </c>
      <c r="F24621" t="s">
        <v>47170</v>
      </c>
      <c r="G24621" t="s">
        <v>263492</v>
      </c>
      <c r="H24621" t="s">
        <v>263492</v>
      </c>
      <c r="I24621" t="s">
        <v>263492</v>
      </c>
      <c r="J24621" t="s">
        <v>263492</v>
      </c>
      <c r="K24621" t="s">
        <v>263492</v>
      </c>
      <c r="L24621" t="s">
        <v>263492</v>
      </c>
      <c r="M24621" t="s">
        <v>287357</v>
      </c>
    </row>
    <row r="24622" spans="1:13" x14ac:dyDescent="0.25">
      <c r="A24622">
        <v>-14051594</v>
      </c>
      <c r="B24622">
        <v>-14051593</v>
      </c>
      <c r="C24622">
        <v>6</v>
      </c>
      <c r="D24622" t="s">
        <v>47171</v>
      </c>
      <c r="E24622">
        <v>1</v>
      </c>
      <c r="F24622" t="s">
        <v>47172</v>
      </c>
      <c r="G24622" t="s">
        <v>263492</v>
      </c>
      <c r="H24622" t="s">
        <v>263492</v>
      </c>
      <c r="I24622" t="s">
        <v>263492</v>
      </c>
      <c r="J24622" t="s">
        <v>263492</v>
      </c>
      <c r="K24622" t="s">
        <v>263492</v>
      </c>
      <c r="L24622" t="s">
        <v>263492</v>
      </c>
      <c r="M24622" t="s">
        <v>287358</v>
      </c>
    </row>
    <row r="24623" spans="1:13" x14ac:dyDescent="0.25">
      <c r="A24623">
        <v>-23299770</v>
      </c>
      <c r="B24623">
        <v>-14051594</v>
      </c>
      <c r="C24623">
        <v>7</v>
      </c>
      <c r="D24623" t="s">
        <v>47173</v>
      </c>
      <c r="E24623">
        <v>1</v>
      </c>
      <c r="F24623" t="s">
        <v>47174</v>
      </c>
      <c r="G24623" t="s">
        <v>263492</v>
      </c>
      <c r="H24623" t="s">
        <v>263492</v>
      </c>
      <c r="I24623" t="s">
        <v>263492</v>
      </c>
      <c r="J24623" t="s">
        <v>263492</v>
      </c>
      <c r="K24623" t="s">
        <v>263492</v>
      </c>
      <c r="L24623" t="s">
        <v>263492</v>
      </c>
      <c r="M24623" t="s">
        <v>287359</v>
      </c>
    </row>
    <row r="24624" spans="1:13" x14ac:dyDescent="0.25">
      <c r="A24624">
        <v>112408667</v>
      </c>
      <c r="B24624">
        <v>-23299770</v>
      </c>
      <c r="C24624">
        <v>8</v>
      </c>
      <c r="D24624" t="s">
        <v>47175</v>
      </c>
      <c r="E24624">
        <v>1</v>
      </c>
      <c r="F24624" t="s">
        <v>47176</v>
      </c>
      <c r="G24624" t="s">
        <v>263492</v>
      </c>
      <c r="H24624" t="s">
        <v>263492</v>
      </c>
      <c r="I24624" t="s">
        <v>263492</v>
      </c>
      <c r="J24624" t="s">
        <v>263492</v>
      </c>
      <c r="K24624" t="s">
        <v>263492</v>
      </c>
      <c r="L24624" t="s">
        <v>263492</v>
      </c>
      <c r="M24624" t="s">
        <v>287360</v>
      </c>
    </row>
    <row r="24625" spans="1:13" x14ac:dyDescent="0.25">
      <c r="A24625">
        <v>225693613</v>
      </c>
      <c r="B24625">
        <v>112408667</v>
      </c>
      <c r="C24625">
        <v>9</v>
      </c>
      <c r="D24625" t="s">
        <v>47177</v>
      </c>
      <c r="E24625">
        <v>1</v>
      </c>
      <c r="F24625" t="s">
        <v>47178</v>
      </c>
      <c r="G24625" t="s">
        <v>47174</v>
      </c>
      <c r="H24625" t="s">
        <v>20296</v>
      </c>
      <c r="I24625" t="s">
        <v>30</v>
      </c>
      <c r="J24625" t="s">
        <v>5350</v>
      </c>
      <c r="K24625" t="s">
        <v>70</v>
      </c>
      <c r="L24625" t="s">
        <v>2497</v>
      </c>
      <c r="M24625" t="s">
        <v>287361</v>
      </c>
    </row>
    <row r="24626" spans="1:13" x14ac:dyDescent="0.25">
      <c r="A24626">
        <v>225737786</v>
      </c>
      <c r="B24626">
        <v>112408667</v>
      </c>
      <c r="C24626">
        <v>9</v>
      </c>
      <c r="D24626" t="s">
        <v>47179</v>
      </c>
      <c r="E24626">
        <v>2</v>
      </c>
      <c r="F24626" t="s">
        <v>47180</v>
      </c>
      <c r="G24626" t="s">
        <v>47174</v>
      </c>
      <c r="H24626" t="s">
        <v>43901</v>
      </c>
      <c r="I24626" t="s">
        <v>30</v>
      </c>
      <c r="J24626" t="s">
        <v>5350</v>
      </c>
      <c r="K24626" t="s">
        <v>70</v>
      </c>
      <c r="L24626" t="s">
        <v>2497</v>
      </c>
      <c r="M24626" t="s">
        <v>287362</v>
      </c>
    </row>
    <row r="24627" spans="1:13" x14ac:dyDescent="0.25">
      <c r="A24627">
        <v>112408666</v>
      </c>
      <c r="B24627">
        <v>-14051594</v>
      </c>
      <c r="C24627">
        <v>7</v>
      </c>
      <c r="D24627" t="s">
        <v>47181</v>
      </c>
      <c r="E24627">
        <v>2</v>
      </c>
      <c r="F24627" t="s">
        <v>47182</v>
      </c>
      <c r="G24627" t="s">
        <v>263492</v>
      </c>
      <c r="H24627" t="s">
        <v>263492</v>
      </c>
      <c r="I24627" t="s">
        <v>263492</v>
      </c>
      <c r="J24627" t="s">
        <v>263492</v>
      </c>
      <c r="K24627" t="s">
        <v>263492</v>
      </c>
      <c r="L24627" t="s">
        <v>263492</v>
      </c>
      <c r="M24627" t="s">
        <v>287363</v>
      </c>
    </row>
    <row r="24628" spans="1:13" x14ac:dyDescent="0.25">
      <c r="A24628">
        <v>225332126</v>
      </c>
      <c r="B24628">
        <v>112408666</v>
      </c>
      <c r="C24628">
        <v>8</v>
      </c>
      <c r="D24628" t="s">
        <v>47183</v>
      </c>
      <c r="E24628">
        <v>1</v>
      </c>
      <c r="F24628" t="s">
        <v>47184</v>
      </c>
      <c r="G24628" t="s">
        <v>47172</v>
      </c>
      <c r="H24628" t="s">
        <v>1034</v>
      </c>
      <c r="I24628" t="s">
        <v>30</v>
      </c>
      <c r="J24628" t="s">
        <v>5350</v>
      </c>
      <c r="K24628" t="s">
        <v>8686</v>
      </c>
      <c r="L24628" t="s">
        <v>263492</v>
      </c>
      <c r="M24628" t="s">
        <v>287364</v>
      </c>
    </row>
    <row r="24629" spans="1:13" x14ac:dyDescent="0.25">
      <c r="A24629">
        <v>224997074</v>
      </c>
      <c r="B24629">
        <v>112408666</v>
      </c>
      <c r="C24629">
        <v>8</v>
      </c>
      <c r="D24629" t="s">
        <v>47185</v>
      </c>
      <c r="E24629">
        <v>2</v>
      </c>
      <c r="F24629" t="s">
        <v>47184</v>
      </c>
      <c r="G24629" t="s">
        <v>47172</v>
      </c>
      <c r="H24629" t="s">
        <v>1034</v>
      </c>
      <c r="I24629" t="s">
        <v>30</v>
      </c>
      <c r="J24629" t="s">
        <v>5350</v>
      </c>
      <c r="K24629" t="s">
        <v>32</v>
      </c>
      <c r="L24629" t="s">
        <v>263492</v>
      </c>
      <c r="M24629" t="s">
        <v>287364</v>
      </c>
    </row>
    <row r="24630" spans="1:13" x14ac:dyDescent="0.25">
      <c r="A24630">
        <v>-14051595</v>
      </c>
      <c r="B24630">
        <v>-14051594</v>
      </c>
      <c r="C24630">
        <v>7</v>
      </c>
      <c r="D24630" t="s">
        <v>47186</v>
      </c>
      <c r="E24630">
        <v>3</v>
      </c>
      <c r="F24630" t="s">
        <v>47187</v>
      </c>
      <c r="G24630" t="s">
        <v>263492</v>
      </c>
      <c r="H24630" t="s">
        <v>263492</v>
      </c>
      <c r="I24630" t="s">
        <v>263492</v>
      </c>
      <c r="J24630" t="s">
        <v>263492</v>
      </c>
      <c r="K24630" t="s">
        <v>263492</v>
      </c>
      <c r="L24630" t="s">
        <v>263492</v>
      </c>
      <c r="M24630" t="s">
        <v>287365</v>
      </c>
    </row>
    <row r="24631" spans="1:13" x14ac:dyDescent="0.25">
      <c r="A24631">
        <v>112408668</v>
      </c>
      <c r="B24631">
        <v>-14051595</v>
      </c>
      <c r="C24631">
        <v>8</v>
      </c>
      <c r="D24631" t="s">
        <v>47188</v>
      </c>
      <c r="E24631">
        <v>1</v>
      </c>
      <c r="F24631" t="s">
        <v>47189</v>
      </c>
      <c r="G24631" t="s">
        <v>263492</v>
      </c>
      <c r="H24631" t="s">
        <v>263492</v>
      </c>
      <c r="I24631" t="s">
        <v>263492</v>
      </c>
      <c r="J24631" t="s">
        <v>263492</v>
      </c>
      <c r="K24631" t="s">
        <v>263492</v>
      </c>
      <c r="L24631" t="s">
        <v>263492</v>
      </c>
      <c r="M24631" t="s">
        <v>287366</v>
      </c>
    </row>
    <row r="24632" spans="1:13" x14ac:dyDescent="0.25">
      <c r="A24632">
        <v>225156040</v>
      </c>
      <c r="B24632">
        <v>112408668</v>
      </c>
      <c r="C24632">
        <v>9</v>
      </c>
      <c r="D24632" t="s">
        <v>47190</v>
      </c>
      <c r="E24632">
        <v>1</v>
      </c>
      <c r="F24632" t="s">
        <v>47191</v>
      </c>
      <c r="G24632" t="s">
        <v>47187</v>
      </c>
      <c r="H24632" t="s">
        <v>20296</v>
      </c>
      <c r="I24632" t="s">
        <v>30</v>
      </c>
      <c r="J24632" t="s">
        <v>5350</v>
      </c>
      <c r="K24632" t="s">
        <v>70</v>
      </c>
      <c r="L24632" t="s">
        <v>263492</v>
      </c>
      <c r="M24632" t="s">
        <v>287367</v>
      </c>
    </row>
    <row r="24633" spans="1:13" x14ac:dyDescent="0.25">
      <c r="A24633">
        <v>225310373</v>
      </c>
      <c r="B24633">
        <v>112408668</v>
      </c>
      <c r="C24633">
        <v>9</v>
      </c>
      <c r="D24633" t="s">
        <v>47192</v>
      </c>
      <c r="E24633">
        <v>2</v>
      </c>
      <c r="F24633" t="s">
        <v>47193</v>
      </c>
      <c r="G24633" t="s">
        <v>47187</v>
      </c>
      <c r="H24633" t="s">
        <v>43901</v>
      </c>
      <c r="I24633" t="s">
        <v>30</v>
      </c>
      <c r="J24633" t="s">
        <v>5350</v>
      </c>
      <c r="K24633" t="s">
        <v>70</v>
      </c>
      <c r="L24633" t="s">
        <v>263492</v>
      </c>
      <c r="M24633" t="s">
        <v>287368</v>
      </c>
    </row>
    <row r="24634" spans="1:13" x14ac:dyDescent="0.25">
      <c r="A24634">
        <v>-14051596</v>
      </c>
      <c r="B24634">
        <v>-14051594</v>
      </c>
      <c r="C24634">
        <v>7</v>
      </c>
      <c r="D24634" t="s">
        <v>47194</v>
      </c>
      <c r="E24634">
        <v>4</v>
      </c>
      <c r="F24634" t="s">
        <v>47195</v>
      </c>
      <c r="G24634" t="s">
        <v>263492</v>
      </c>
      <c r="H24634" t="s">
        <v>263492</v>
      </c>
      <c r="I24634" t="s">
        <v>263492</v>
      </c>
      <c r="J24634" t="s">
        <v>263492</v>
      </c>
      <c r="K24634" t="s">
        <v>263492</v>
      </c>
      <c r="L24634" t="s">
        <v>263492</v>
      </c>
      <c r="M24634" t="s">
        <v>287369</v>
      </c>
    </row>
    <row r="24635" spans="1:13" x14ac:dyDescent="0.25">
      <c r="A24635">
        <v>112408669</v>
      </c>
      <c r="B24635">
        <v>-14051596</v>
      </c>
      <c r="C24635">
        <v>8</v>
      </c>
      <c r="D24635" t="s">
        <v>47196</v>
      </c>
      <c r="E24635">
        <v>1</v>
      </c>
      <c r="F24635" t="s">
        <v>47197</v>
      </c>
      <c r="G24635" t="s">
        <v>263492</v>
      </c>
      <c r="H24635" t="s">
        <v>263492</v>
      </c>
      <c r="I24635" t="s">
        <v>263492</v>
      </c>
      <c r="J24635" t="s">
        <v>263492</v>
      </c>
      <c r="K24635" t="s">
        <v>263492</v>
      </c>
      <c r="L24635" t="s">
        <v>263492</v>
      </c>
      <c r="M24635" t="s">
        <v>287370</v>
      </c>
    </row>
    <row r="24636" spans="1:13" x14ac:dyDescent="0.25">
      <c r="A24636">
        <v>225112128</v>
      </c>
      <c r="B24636">
        <v>112408669</v>
      </c>
      <c r="C24636">
        <v>9</v>
      </c>
      <c r="D24636" t="s">
        <v>47198</v>
      </c>
      <c r="E24636">
        <v>1</v>
      </c>
      <c r="F24636" t="s">
        <v>47199</v>
      </c>
      <c r="G24636" t="s">
        <v>47195</v>
      </c>
      <c r="H24636" t="s">
        <v>20296</v>
      </c>
      <c r="I24636" t="s">
        <v>30</v>
      </c>
      <c r="J24636" t="s">
        <v>5350</v>
      </c>
      <c r="K24636" t="s">
        <v>70</v>
      </c>
      <c r="L24636" t="s">
        <v>263492</v>
      </c>
      <c r="M24636" t="s">
        <v>287371</v>
      </c>
    </row>
    <row r="24637" spans="1:13" x14ac:dyDescent="0.25">
      <c r="A24637">
        <v>224999218</v>
      </c>
      <c r="B24637">
        <v>112408669</v>
      </c>
      <c r="C24637">
        <v>9</v>
      </c>
      <c r="D24637" t="s">
        <v>47200</v>
      </c>
      <c r="E24637">
        <v>2</v>
      </c>
      <c r="F24637" t="s">
        <v>47201</v>
      </c>
      <c r="G24637" t="s">
        <v>47195</v>
      </c>
      <c r="H24637" t="s">
        <v>43901</v>
      </c>
      <c r="I24637" t="s">
        <v>30</v>
      </c>
      <c r="J24637" t="s">
        <v>5350</v>
      </c>
      <c r="K24637" t="s">
        <v>70</v>
      </c>
      <c r="L24637" t="s">
        <v>263492</v>
      </c>
      <c r="M24637" t="s">
        <v>287372</v>
      </c>
    </row>
    <row r="24638" spans="1:13" x14ac:dyDescent="0.25">
      <c r="A24638">
        <v>-14051597</v>
      </c>
      <c r="B24638">
        <v>-14051594</v>
      </c>
      <c r="C24638">
        <v>7</v>
      </c>
      <c r="D24638" t="s">
        <v>47202</v>
      </c>
      <c r="E24638">
        <v>5</v>
      </c>
      <c r="F24638" t="s">
        <v>47203</v>
      </c>
      <c r="G24638" t="s">
        <v>263492</v>
      </c>
      <c r="H24638" t="s">
        <v>263492</v>
      </c>
      <c r="I24638" t="s">
        <v>263492</v>
      </c>
      <c r="J24638" t="s">
        <v>263492</v>
      </c>
      <c r="K24638" t="s">
        <v>263492</v>
      </c>
      <c r="L24638" t="s">
        <v>263492</v>
      </c>
      <c r="M24638" t="s">
        <v>287373</v>
      </c>
    </row>
    <row r="24639" spans="1:13" x14ac:dyDescent="0.25">
      <c r="A24639">
        <v>-14051598</v>
      </c>
      <c r="B24639">
        <v>-14051597</v>
      </c>
      <c r="C24639">
        <v>8</v>
      </c>
      <c r="D24639" t="s">
        <v>47204</v>
      </c>
      <c r="E24639">
        <v>1</v>
      </c>
      <c r="F24639" t="s">
        <v>47205</v>
      </c>
      <c r="G24639" t="s">
        <v>263492</v>
      </c>
      <c r="H24639" t="s">
        <v>263492</v>
      </c>
      <c r="I24639" t="s">
        <v>263492</v>
      </c>
      <c r="J24639" t="s">
        <v>263492</v>
      </c>
      <c r="K24639" t="s">
        <v>263492</v>
      </c>
      <c r="L24639" t="s">
        <v>263492</v>
      </c>
      <c r="M24639" t="s">
        <v>287374</v>
      </c>
    </row>
    <row r="24640" spans="1:13" x14ac:dyDescent="0.25">
      <c r="A24640">
        <v>112408673</v>
      </c>
      <c r="B24640">
        <v>-14051598</v>
      </c>
      <c r="C24640">
        <v>9</v>
      </c>
      <c r="D24640" t="s">
        <v>47206</v>
      </c>
      <c r="E24640">
        <v>1</v>
      </c>
      <c r="F24640" t="s">
        <v>47207</v>
      </c>
      <c r="G24640" t="s">
        <v>263492</v>
      </c>
      <c r="H24640" t="s">
        <v>263492</v>
      </c>
      <c r="I24640" t="s">
        <v>263492</v>
      </c>
      <c r="J24640" t="s">
        <v>263492</v>
      </c>
      <c r="K24640" t="s">
        <v>263492</v>
      </c>
      <c r="L24640" t="s">
        <v>263492</v>
      </c>
      <c r="M24640" t="s">
        <v>287375</v>
      </c>
    </row>
    <row r="24641" spans="1:13" x14ac:dyDescent="0.25">
      <c r="A24641">
        <v>225508322</v>
      </c>
      <c r="B24641">
        <v>112408673</v>
      </c>
      <c r="C24641">
        <v>10</v>
      </c>
      <c r="D24641" t="s">
        <v>47208</v>
      </c>
      <c r="E24641">
        <v>1</v>
      </c>
      <c r="F24641" t="s">
        <v>47209</v>
      </c>
      <c r="G24641" t="s">
        <v>47205</v>
      </c>
      <c r="H24641" t="s">
        <v>47210</v>
      </c>
      <c r="I24641" t="s">
        <v>30</v>
      </c>
      <c r="J24641" t="s">
        <v>5350</v>
      </c>
      <c r="K24641" t="s">
        <v>70</v>
      </c>
      <c r="L24641" t="s">
        <v>263492</v>
      </c>
      <c r="M24641" t="s">
        <v>287376</v>
      </c>
    </row>
    <row r="24642" spans="1:13" x14ac:dyDescent="0.25">
      <c r="A24642">
        <v>112408670</v>
      </c>
      <c r="B24642">
        <v>-14051597</v>
      </c>
      <c r="C24642">
        <v>8</v>
      </c>
      <c r="D24642" t="s">
        <v>47211</v>
      </c>
      <c r="E24642">
        <v>2</v>
      </c>
      <c r="F24642" t="s">
        <v>47212</v>
      </c>
      <c r="G24642" t="s">
        <v>263492</v>
      </c>
      <c r="H24642" t="s">
        <v>263492</v>
      </c>
      <c r="I24642" t="s">
        <v>263492</v>
      </c>
      <c r="J24642" t="s">
        <v>263492</v>
      </c>
      <c r="K24642" t="s">
        <v>263492</v>
      </c>
      <c r="L24642" t="s">
        <v>263492</v>
      </c>
      <c r="M24642" t="s">
        <v>287377</v>
      </c>
    </row>
    <row r="24643" spans="1:13" x14ac:dyDescent="0.25">
      <c r="A24643">
        <v>225425987</v>
      </c>
      <c r="B24643">
        <v>112408670</v>
      </c>
      <c r="C24643">
        <v>9</v>
      </c>
      <c r="D24643" t="s">
        <v>47213</v>
      </c>
      <c r="E24643">
        <v>1</v>
      </c>
      <c r="F24643" t="s">
        <v>47214</v>
      </c>
      <c r="G24643" t="s">
        <v>47203</v>
      </c>
      <c r="H24643" t="s">
        <v>20296</v>
      </c>
      <c r="I24643" t="s">
        <v>30</v>
      </c>
      <c r="J24643" t="s">
        <v>145</v>
      </c>
      <c r="K24643" t="s">
        <v>70</v>
      </c>
      <c r="L24643" t="s">
        <v>263492</v>
      </c>
      <c r="M24643" t="s">
        <v>287378</v>
      </c>
    </row>
    <row r="24644" spans="1:13" x14ac:dyDescent="0.25">
      <c r="A24644">
        <v>225756861</v>
      </c>
      <c r="B24644">
        <v>112408670</v>
      </c>
      <c r="C24644">
        <v>9</v>
      </c>
      <c r="D24644" t="s">
        <v>47215</v>
      </c>
      <c r="E24644">
        <v>2</v>
      </c>
      <c r="F24644" t="s">
        <v>47216</v>
      </c>
      <c r="G24644" t="s">
        <v>47203</v>
      </c>
      <c r="H24644" t="s">
        <v>43901</v>
      </c>
      <c r="I24644" t="s">
        <v>30</v>
      </c>
      <c r="J24644" t="s">
        <v>145</v>
      </c>
      <c r="K24644" t="s">
        <v>70</v>
      </c>
      <c r="L24644" t="s">
        <v>263492</v>
      </c>
      <c r="M24644" t="s">
        <v>287379</v>
      </c>
    </row>
    <row r="24645" spans="1:13" x14ac:dyDescent="0.25">
      <c r="A24645">
        <v>112408671</v>
      </c>
      <c r="B24645">
        <v>-14051597</v>
      </c>
      <c r="C24645">
        <v>8</v>
      </c>
      <c r="D24645" t="s">
        <v>47217</v>
      </c>
      <c r="E24645">
        <v>3</v>
      </c>
      <c r="F24645" t="s">
        <v>47218</v>
      </c>
      <c r="G24645" t="s">
        <v>263492</v>
      </c>
      <c r="H24645" t="s">
        <v>263492</v>
      </c>
      <c r="I24645" t="s">
        <v>263492</v>
      </c>
      <c r="J24645" t="s">
        <v>263492</v>
      </c>
      <c r="K24645" t="s">
        <v>263492</v>
      </c>
      <c r="L24645" t="s">
        <v>263492</v>
      </c>
      <c r="M24645" t="s">
        <v>287380</v>
      </c>
    </row>
    <row r="24646" spans="1:13" x14ac:dyDescent="0.25">
      <c r="A24646">
        <v>225112258</v>
      </c>
      <c r="B24646">
        <v>112408671</v>
      </c>
      <c r="C24646">
        <v>9</v>
      </c>
      <c r="D24646" t="s">
        <v>47219</v>
      </c>
      <c r="E24646">
        <v>1</v>
      </c>
      <c r="F24646" t="s">
        <v>47220</v>
      </c>
      <c r="G24646" t="s">
        <v>47203</v>
      </c>
      <c r="H24646" t="s">
        <v>20296</v>
      </c>
      <c r="I24646" t="s">
        <v>30</v>
      </c>
      <c r="J24646" t="s">
        <v>5350</v>
      </c>
      <c r="K24646" t="s">
        <v>70</v>
      </c>
      <c r="L24646" t="s">
        <v>263492</v>
      </c>
      <c r="M24646" t="s">
        <v>287381</v>
      </c>
    </row>
    <row r="24647" spans="1:13" x14ac:dyDescent="0.25">
      <c r="A24647">
        <v>225184900</v>
      </c>
      <c r="B24647">
        <v>112408671</v>
      </c>
      <c r="C24647">
        <v>9</v>
      </c>
      <c r="D24647" t="s">
        <v>47221</v>
      </c>
      <c r="E24647">
        <v>2</v>
      </c>
      <c r="F24647" t="s">
        <v>47222</v>
      </c>
      <c r="G24647" t="s">
        <v>47203</v>
      </c>
      <c r="H24647" t="s">
        <v>44372</v>
      </c>
      <c r="I24647" t="s">
        <v>30</v>
      </c>
      <c r="J24647" t="s">
        <v>5350</v>
      </c>
      <c r="K24647" t="s">
        <v>70</v>
      </c>
      <c r="L24647" t="s">
        <v>263492</v>
      </c>
      <c r="M24647" t="s">
        <v>287382</v>
      </c>
    </row>
    <row r="24648" spans="1:13" x14ac:dyDescent="0.25">
      <c r="A24648">
        <v>224997086</v>
      </c>
      <c r="B24648">
        <v>112408671</v>
      </c>
      <c r="C24648">
        <v>9</v>
      </c>
      <c r="D24648" t="s">
        <v>47223</v>
      </c>
      <c r="E24648">
        <v>3</v>
      </c>
      <c r="F24648" t="s">
        <v>47224</v>
      </c>
      <c r="G24648" t="s">
        <v>47203</v>
      </c>
      <c r="H24648" t="s">
        <v>43901</v>
      </c>
      <c r="I24648" t="s">
        <v>30</v>
      </c>
      <c r="J24648" t="s">
        <v>5350</v>
      </c>
      <c r="K24648" t="s">
        <v>70</v>
      </c>
      <c r="L24648" t="s">
        <v>263492</v>
      </c>
      <c r="M24648" t="s">
        <v>287383</v>
      </c>
    </row>
    <row r="24649" spans="1:13" x14ac:dyDescent="0.25">
      <c r="A24649">
        <v>112408672</v>
      </c>
      <c r="B24649">
        <v>-14051597</v>
      </c>
      <c r="C24649">
        <v>8</v>
      </c>
      <c r="D24649" t="s">
        <v>47225</v>
      </c>
      <c r="E24649">
        <v>4</v>
      </c>
      <c r="F24649" t="s">
        <v>47226</v>
      </c>
      <c r="G24649" t="s">
        <v>263492</v>
      </c>
      <c r="H24649" t="s">
        <v>263492</v>
      </c>
      <c r="I24649" t="s">
        <v>263492</v>
      </c>
      <c r="J24649" t="s">
        <v>263492</v>
      </c>
      <c r="K24649" t="s">
        <v>263492</v>
      </c>
      <c r="L24649" t="s">
        <v>263492</v>
      </c>
      <c r="M24649" t="s">
        <v>287384</v>
      </c>
    </row>
    <row r="24650" spans="1:13" x14ac:dyDescent="0.25">
      <c r="A24650">
        <v>225669465</v>
      </c>
      <c r="B24650">
        <v>112408672</v>
      </c>
      <c r="C24650">
        <v>9</v>
      </c>
      <c r="D24650" t="s">
        <v>47227</v>
      </c>
      <c r="E24650">
        <v>1</v>
      </c>
      <c r="F24650" t="s">
        <v>47228</v>
      </c>
      <c r="G24650" t="s">
        <v>47203</v>
      </c>
      <c r="H24650" t="s">
        <v>20296</v>
      </c>
      <c r="I24650" t="s">
        <v>30</v>
      </c>
      <c r="J24650" t="s">
        <v>47229</v>
      </c>
      <c r="K24650" t="s">
        <v>70</v>
      </c>
      <c r="L24650" t="s">
        <v>263492</v>
      </c>
      <c r="M24650" t="s">
        <v>287385</v>
      </c>
    </row>
    <row r="24651" spans="1:13" x14ac:dyDescent="0.25">
      <c r="A24651">
        <v>-14051599</v>
      </c>
      <c r="B24651">
        <v>-14051594</v>
      </c>
      <c r="C24651">
        <v>7</v>
      </c>
      <c r="D24651" t="s">
        <v>47230</v>
      </c>
      <c r="E24651">
        <v>6</v>
      </c>
      <c r="F24651" t="s">
        <v>47231</v>
      </c>
      <c r="G24651" t="s">
        <v>263492</v>
      </c>
      <c r="H24651" t="s">
        <v>263492</v>
      </c>
      <c r="I24651" t="s">
        <v>263492</v>
      </c>
      <c r="J24651" t="s">
        <v>263492</v>
      </c>
      <c r="K24651" t="s">
        <v>263492</v>
      </c>
      <c r="L24651" t="s">
        <v>263492</v>
      </c>
      <c r="M24651" t="s">
        <v>287386</v>
      </c>
    </row>
    <row r="24652" spans="1:13" x14ac:dyDescent="0.25">
      <c r="A24652">
        <v>112408674</v>
      </c>
      <c r="B24652">
        <v>-14051599</v>
      </c>
      <c r="C24652">
        <v>8</v>
      </c>
      <c r="D24652" t="s">
        <v>47232</v>
      </c>
      <c r="E24652">
        <v>1</v>
      </c>
      <c r="F24652" t="s">
        <v>47233</v>
      </c>
      <c r="G24652" t="s">
        <v>263492</v>
      </c>
      <c r="H24652" t="s">
        <v>263492</v>
      </c>
      <c r="I24652" t="s">
        <v>263492</v>
      </c>
      <c r="J24652" t="s">
        <v>263492</v>
      </c>
      <c r="K24652" t="s">
        <v>263492</v>
      </c>
      <c r="L24652" t="s">
        <v>263492</v>
      </c>
      <c r="M24652" t="s">
        <v>287387</v>
      </c>
    </row>
    <row r="24653" spans="1:13" x14ac:dyDescent="0.25">
      <c r="A24653">
        <v>225112317</v>
      </c>
      <c r="B24653">
        <v>112408674</v>
      </c>
      <c r="C24653">
        <v>9</v>
      </c>
      <c r="D24653" t="s">
        <v>47234</v>
      </c>
      <c r="E24653">
        <v>1</v>
      </c>
      <c r="F24653" t="s">
        <v>47235</v>
      </c>
      <c r="G24653" t="s">
        <v>47231</v>
      </c>
      <c r="H24653" t="s">
        <v>20296</v>
      </c>
      <c r="I24653" t="s">
        <v>30</v>
      </c>
      <c r="J24653" t="s">
        <v>5350</v>
      </c>
      <c r="K24653" t="s">
        <v>70</v>
      </c>
      <c r="L24653" t="s">
        <v>263492</v>
      </c>
      <c r="M24653" t="s">
        <v>287388</v>
      </c>
    </row>
    <row r="24654" spans="1:13" x14ac:dyDescent="0.25">
      <c r="A24654">
        <v>225131756</v>
      </c>
      <c r="B24654">
        <v>112408674</v>
      </c>
      <c r="C24654">
        <v>9</v>
      </c>
      <c r="D24654" t="s">
        <v>47236</v>
      </c>
      <c r="E24654">
        <v>2</v>
      </c>
      <c r="F24654" t="s">
        <v>47237</v>
      </c>
      <c r="G24654" t="s">
        <v>47231</v>
      </c>
      <c r="H24654" t="s">
        <v>43901</v>
      </c>
      <c r="I24654" t="s">
        <v>30</v>
      </c>
      <c r="J24654" t="s">
        <v>5350</v>
      </c>
      <c r="K24654" t="s">
        <v>70</v>
      </c>
      <c r="L24654" t="s">
        <v>263492</v>
      </c>
      <c r="M24654" t="s">
        <v>287389</v>
      </c>
    </row>
    <row r="24655" spans="1:13" x14ac:dyDescent="0.25">
      <c r="A24655">
        <v>-14051600</v>
      </c>
      <c r="B24655">
        <v>-14051594</v>
      </c>
      <c r="C24655">
        <v>7</v>
      </c>
      <c r="D24655" t="s">
        <v>47238</v>
      </c>
      <c r="E24655">
        <v>7</v>
      </c>
      <c r="F24655" t="s">
        <v>47239</v>
      </c>
      <c r="G24655" t="s">
        <v>263492</v>
      </c>
      <c r="H24655" t="s">
        <v>263492</v>
      </c>
      <c r="I24655" t="s">
        <v>263492</v>
      </c>
      <c r="J24655" t="s">
        <v>263492</v>
      </c>
      <c r="K24655" t="s">
        <v>263492</v>
      </c>
      <c r="L24655" t="s">
        <v>263492</v>
      </c>
      <c r="M24655" t="s">
        <v>287390</v>
      </c>
    </row>
    <row r="24656" spans="1:13" x14ac:dyDescent="0.25">
      <c r="A24656">
        <v>112408675</v>
      </c>
      <c r="B24656">
        <v>-14051600</v>
      </c>
      <c r="C24656">
        <v>8</v>
      </c>
      <c r="D24656" t="s">
        <v>47240</v>
      </c>
      <c r="E24656">
        <v>1</v>
      </c>
      <c r="F24656" t="s">
        <v>47241</v>
      </c>
      <c r="G24656" t="s">
        <v>263492</v>
      </c>
      <c r="H24656" t="s">
        <v>263492</v>
      </c>
      <c r="I24656" t="s">
        <v>263492</v>
      </c>
      <c r="J24656" t="s">
        <v>263492</v>
      </c>
      <c r="K24656" t="s">
        <v>263492</v>
      </c>
      <c r="L24656" t="s">
        <v>263492</v>
      </c>
      <c r="M24656" t="s">
        <v>287391</v>
      </c>
    </row>
    <row r="24657" spans="1:13" x14ac:dyDescent="0.25">
      <c r="A24657">
        <v>225112410</v>
      </c>
      <c r="B24657">
        <v>112408675</v>
      </c>
      <c r="C24657">
        <v>9</v>
      </c>
      <c r="D24657" t="s">
        <v>47242</v>
      </c>
      <c r="E24657">
        <v>1</v>
      </c>
      <c r="F24657" t="s">
        <v>47243</v>
      </c>
      <c r="G24657" t="s">
        <v>47239</v>
      </c>
      <c r="H24657" t="s">
        <v>20296</v>
      </c>
      <c r="I24657" t="s">
        <v>30</v>
      </c>
      <c r="J24657" t="s">
        <v>5350</v>
      </c>
      <c r="K24657" t="s">
        <v>70</v>
      </c>
      <c r="L24657" t="s">
        <v>263492</v>
      </c>
      <c r="M24657" t="s">
        <v>287392</v>
      </c>
    </row>
    <row r="24658" spans="1:13" x14ac:dyDescent="0.25">
      <c r="A24658">
        <v>-14051601</v>
      </c>
      <c r="B24658">
        <v>-14051421</v>
      </c>
      <c r="C24658">
        <v>5</v>
      </c>
      <c r="D24658" t="s">
        <v>47244</v>
      </c>
      <c r="E24658">
        <v>16</v>
      </c>
      <c r="F24658" t="s">
        <v>47245</v>
      </c>
      <c r="G24658" t="s">
        <v>263492</v>
      </c>
      <c r="H24658" t="s">
        <v>263492</v>
      </c>
      <c r="I24658" t="s">
        <v>263492</v>
      </c>
      <c r="J24658" t="s">
        <v>263492</v>
      </c>
      <c r="K24658" t="s">
        <v>263492</v>
      </c>
      <c r="L24658" t="s">
        <v>263492</v>
      </c>
      <c r="M24658" t="s">
        <v>287393</v>
      </c>
    </row>
    <row r="24659" spans="1:13" x14ac:dyDescent="0.25">
      <c r="A24659">
        <v>-14051602</v>
      </c>
      <c r="B24659">
        <v>-14051601</v>
      </c>
      <c r="C24659">
        <v>6</v>
      </c>
      <c r="D24659" t="s">
        <v>47246</v>
      </c>
      <c r="E24659">
        <v>1</v>
      </c>
      <c r="F24659" t="s">
        <v>47247</v>
      </c>
      <c r="G24659" t="s">
        <v>263492</v>
      </c>
      <c r="H24659" t="s">
        <v>263492</v>
      </c>
      <c r="I24659" t="s">
        <v>263492</v>
      </c>
      <c r="J24659" t="s">
        <v>263492</v>
      </c>
      <c r="K24659" t="s">
        <v>263492</v>
      </c>
      <c r="L24659" t="s">
        <v>263492</v>
      </c>
      <c r="M24659" t="s">
        <v>287394</v>
      </c>
    </row>
    <row r="24660" spans="1:13" x14ac:dyDescent="0.25">
      <c r="A24660">
        <v>-14051603</v>
      </c>
      <c r="B24660">
        <v>-14051602</v>
      </c>
      <c r="C24660">
        <v>7</v>
      </c>
      <c r="D24660" t="s">
        <v>47248</v>
      </c>
      <c r="E24660">
        <v>1</v>
      </c>
      <c r="F24660" t="s">
        <v>47249</v>
      </c>
      <c r="G24660" t="s">
        <v>263492</v>
      </c>
      <c r="H24660" t="s">
        <v>263492</v>
      </c>
      <c r="I24660" t="s">
        <v>263492</v>
      </c>
      <c r="J24660" t="s">
        <v>263492</v>
      </c>
      <c r="K24660" t="s">
        <v>263492</v>
      </c>
      <c r="L24660" t="s">
        <v>263492</v>
      </c>
      <c r="M24660" t="s">
        <v>287395</v>
      </c>
    </row>
    <row r="24661" spans="1:13" x14ac:dyDescent="0.25">
      <c r="A24661">
        <v>112408679</v>
      </c>
      <c r="B24661">
        <v>-14051603</v>
      </c>
      <c r="C24661">
        <v>8</v>
      </c>
      <c r="D24661" t="s">
        <v>47250</v>
      </c>
      <c r="E24661">
        <v>1</v>
      </c>
      <c r="F24661" t="s">
        <v>47251</v>
      </c>
      <c r="G24661" t="s">
        <v>263492</v>
      </c>
      <c r="H24661" t="s">
        <v>263492</v>
      </c>
      <c r="I24661" t="s">
        <v>263492</v>
      </c>
      <c r="J24661" t="s">
        <v>263492</v>
      </c>
      <c r="K24661" t="s">
        <v>263492</v>
      </c>
      <c r="L24661" t="s">
        <v>263492</v>
      </c>
      <c r="M24661" t="s">
        <v>287396</v>
      </c>
    </row>
    <row r="24662" spans="1:13" x14ac:dyDescent="0.25">
      <c r="A24662">
        <v>224990327</v>
      </c>
      <c r="B24662">
        <v>112408679</v>
      </c>
      <c r="C24662">
        <v>9</v>
      </c>
      <c r="D24662" t="s">
        <v>47252</v>
      </c>
      <c r="E24662">
        <v>1</v>
      </c>
      <c r="F24662" t="s">
        <v>47253</v>
      </c>
      <c r="G24662" t="s">
        <v>47254</v>
      </c>
      <c r="H24662" t="s">
        <v>20296</v>
      </c>
      <c r="I24662" t="s">
        <v>30</v>
      </c>
      <c r="J24662" t="s">
        <v>5350</v>
      </c>
      <c r="K24662" t="s">
        <v>70</v>
      </c>
      <c r="L24662" t="s">
        <v>263492</v>
      </c>
      <c r="M24662" t="s">
        <v>287397</v>
      </c>
    </row>
    <row r="24663" spans="1:13" x14ac:dyDescent="0.25">
      <c r="A24663">
        <v>112408676</v>
      </c>
      <c r="B24663">
        <v>-14051602</v>
      </c>
      <c r="C24663">
        <v>7</v>
      </c>
      <c r="D24663" t="s">
        <v>47255</v>
      </c>
      <c r="E24663">
        <v>2</v>
      </c>
      <c r="F24663" t="s">
        <v>47256</v>
      </c>
      <c r="G24663" t="s">
        <v>263492</v>
      </c>
      <c r="H24663" t="s">
        <v>263492</v>
      </c>
      <c r="I24663" t="s">
        <v>263492</v>
      </c>
      <c r="J24663" t="s">
        <v>263492</v>
      </c>
      <c r="K24663" t="s">
        <v>263492</v>
      </c>
      <c r="L24663" t="s">
        <v>263492</v>
      </c>
      <c r="M24663" t="s">
        <v>287398</v>
      </c>
    </row>
    <row r="24664" spans="1:13" x14ac:dyDescent="0.25">
      <c r="A24664">
        <v>225055689</v>
      </c>
      <c r="B24664">
        <v>112408676</v>
      </c>
      <c r="C24664">
        <v>8</v>
      </c>
      <c r="D24664" t="s">
        <v>47257</v>
      </c>
      <c r="E24664">
        <v>1</v>
      </c>
      <c r="F24664" t="s">
        <v>47258</v>
      </c>
      <c r="G24664" t="s">
        <v>47247</v>
      </c>
      <c r="H24664" t="s">
        <v>20296</v>
      </c>
      <c r="I24664" t="s">
        <v>30</v>
      </c>
      <c r="J24664" t="s">
        <v>44</v>
      </c>
      <c r="K24664" t="s">
        <v>70</v>
      </c>
      <c r="L24664" t="s">
        <v>263492</v>
      </c>
      <c r="M24664" t="s">
        <v>287399</v>
      </c>
    </row>
    <row r="24665" spans="1:13" x14ac:dyDescent="0.25">
      <c r="A24665">
        <v>225014182</v>
      </c>
      <c r="B24665">
        <v>112408676</v>
      </c>
      <c r="C24665">
        <v>8</v>
      </c>
      <c r="D24665" t="s">
        <v>47259</v>
      </c>
      <c r="E24665">
        <v>2</v>
      </c>
      <c r="F24665" t="s">
        <v>47260</v>
      </c>
      <c r="G24665" t="s">
        <v>47247</v>
      </c>
      <c r="H24665" t="s">
        <v>20296</v>
      </c>
      <c r="I24665" t="s">
        <v>30</v>
      </c>
      <c r="J24665" t="s">
        <v>44</v>
      </c>
      <c r="K24665" t="s">
        <v>70</v>
      </c>
      <c r="L24665" t="s">
        <v>44369</v>
      </c>
      <c r="M24665" t="s">
        <v>287400</v>
      </c>
    </row>
    <row r="24666" spans="1:13" x14ac:dyDescent="0.25">
      <c r="A24666">
        <v>112408677</v>
      </c>
      <c r="B24666">
        <v>-14051602</v>
      </c>
      <c r="C24666">
        <v>7</v>
      </c>
      <c r="D24666" t="s">
        <v>47261</v>
      </c>
      <c r="E24666">
        <v>3</v>
      </c>
      <c r="F24666" t="s">
        <v>47262</v>
      </c>
      <c r="G24666" t="s">
        <v>263492</v>
      </c>
      <c r="H24666" t="s">
        <v>263492</v>
      </c>
      <c r="I24666" t="s">
        <v>263492</v>
      </c>
      <c r="J24666" t="s">
        <v>263492</v>
      </c>
      <c r="K24666" t="s">
        <v>263492</v>
      </c>
      <c r="L24666" t="s">
        <v>263492</v>
      </c>
      <c r="M24666" t="s">
        <v>287401</v>
      </c>
    </row>
    <row r="24667" spans="1:13" x14ac:dyDescent="0.25">
      <c r="A24667">
        <v>225055769</v>
      </c>
      <c r="B24667">
        <v>112408677</v>
      </c>
      <c r="C24667">
        <v>8</v>
      </c>
      <c r="D24667" t="s">
        <v>47263</v>
      </c>
      <c r="E24667">
        <v>1</v>
      </c>
      <c r="F24667" t="s">
        <v>47264</v>
      </c>
      <c r="G24667" t="s">
        <v>47247</v>
      </c>
      <c r="H24667" t="s">
        <v>20296</v>
      </c>
      <c r="I24667" t="s">
        <v>30</v>
      </c>
      <c r="J24667" t="s">
        <v>43916</v>
      </c>
      <c r="K24667" t="s">
        <v>70</v>
      </c>
      <c r="L24667" t="s">
        <v>263492</v>
      </c>
      <c r="M24667" t="s">
        <v>287402</v>
      </c>
    </row>
    <row r="24668" spans="1:13" x14ac:dyDescent="0.25">
      <c r="A24668">
        <v>225491018</v>
      </c>
      <c r="B24668">
        <v>112408677</v>
      </c>
      <c r="C24668">
        <v>8</v>
      </c>
      <c r="D24668" t="s">
        <v>47265</v>
      </c>
      <c r="E24668">
        <v>2</v>
      </c>
      <c r="F24668" t="s">
        <v>47266</v>
      </c>
      <c r="G24668" t="s">
        <v>47247</v>
      </c>
      <c r="H24668" t="s">
        <v>20296</v>
      </c>
      <c r="I24668" t="s">
        <v>30</v>
      </c>
      <c r="J24668" t="s">
        <v>43916</v>
      </c>
      <c r="K24668" t="s">
        <v>70</v>
      </c>
      <c r="L24668" t="s">
        <v>44369</v>
      </c>
      <c r="M24668" t="s">
        <v>287403</v>
      </c>
    </row>
    <row r="24669" spans="1:13" x14ac:dyDescent="0.25">
      <c r="A24669">
        <v>225475816</v>
      </c>
      <c r="B24669">
        <v>112408677</v>
      </c>
      <c r="C24669">
        <v>8</v>
      </c>
      <c r="D24669" t="s">
        <v>47267</v>
      </c>
      <c r="E24669">
        <v>3</v>
      </c>
      <c r="F24669" t="s">
        <v>47268</v>
      </c>
      <c r="G24669" t="s">
        <v>47247</v>
      </c>
      <c r="H24669" t="s">
        <v>44372</v>
      </c>
      <c r="I24669" t="s">
        <v>30</v>
      </c>
      <c r="J24669" t="s">
        <v>43916</v>
      </c>
      <c r="K24669" t="s">
        <v>70</v>
      </c>
      <c r="L24669" t="s">
        <v>263492</v>
      </c>
      <c r="M24669" t="s">
        <v>287404</v>
      </c>
    </row>
    <row r="24670" spans="1:13" x14ac:dyDescent="0.25">
      <c r="A24670">
        <v>224995052</v>
      </c>
      <c r="B24670">
        <v>112408677</v>
      </c>
      <c r="C24670">
        <v>8</v>
      </c>
      <c r="D24670" t="s">
        <v>47269</v>
      </c>
      <c r="E24670">
        <v>4</v>
      </c>
      <c r="F24670" t="s">
        <v>47270</v>
      </c>
      <c r="G24670" t="s">
        <v>47247</v>
      </c>
      <c r="H24670" t="s">
        <v>43901</v>
      </c>
      <c r="I24670" t="s">
        <v>30</v>
      </c>
      <c r="J24670" t="s">
        <v>43916</v>
      </c>
      <c r="K24670" t="s">
        <v>70</v>
      </c>
      <c r="L24670" t="s">
        <v>263492</v>
      </c>
      <c r="M24670" t="s">
        <v>287405</v>
      </c>
    </row>
    <row r="24671" spans="1:13" x14ac:dyDescent="0.25">
      <c r="A24671">
        <v>225354334</v>
      </c>
      <c r="B24671">
        <v>112408677</v>
      </c>
      <c r="C24671">
        <v>8</v>
      </c>
      <c r="D24671" t="s">
        <v>47271</v>
      </c>
      <c r="E24671">
        <v>5</v>
      </c>
      <c r="F24671" t="s">
        <v>47272</v>
      </c>
      <c r="G24671" t="s">
        <v>47273</v>
      </c>
      <c r="H24671" t="s">
        <v>20296</v>
      </c>
      <c r="I24671" t="s">
        <v>30</v>
      </c>
      <c r="J24671" t="s">
        <v>43916</v>
      </c>
      <c r="K24671" t="s">
        <v>70</v>
      </c>
      <c r="L24671" t="s">
        <v>263492</v>
      </c>
      <c r="M24671" t="s">
        <v>287406</v>
      </c>
    </row>
    <row r="24672" spans="1:13" x14ac:dyDescent="0.25">
      <c r="A24672">
        <v>225398779</v>
      </c>
      <c r="B24672">
        <v>112408677</v>
      </c>
      <c r="C24672">
        <v>8</v>
      </c>
      <c r="D24672" t="s">
        <v>47274</v>
      </c>
      <c r="E24672">
        <v>6</v>
      </c>
      <c r="F24672" t="s">
        <v>47275</v>
      </c>
      <c r="G24672" t="s">
        <v>47276</v>
      </c>
      <c r="H24672" t="s">
        <v>20296</v>
      </c>
      <c r="I24672" t="s">
        <v>30</v>
      </c>
      <c r="J24672" t="s">
        <v>43916</v>
      </c>
      <c r="K24672" t="s">
        <v>70</v>
      </c>
      <c r="L24672" t="s">
        <v>263492</v>
      </c>
      <c r="M24672" t="s">
        <v>287407</v>
      </c>
    </row>
    <row r="24673" spans="1:13" x14ac:dyDescent="0.25">
      <c r="A24673">
        <v>225398764</v>
      </c>
      <c r="B24673">
        <v>112408677</v>
      </c>
      <c r="C24673">
        <v>8</v>
      </c>
      <c r="D24673" t="s">
        <v>47277</v>
      </c>
      <c r="E24673">
        <v>7</v>
      </c>
      <c r="F24673" t="s">
        <v>47278</v>
      </c>
      <c r="G24673" t="s">
        <v>47279</v>
      </c>
      <c r="H24673" t="s">
        <v>20296</v>
      </c>
      <c r="I24673" t="s">
        <v>30</v>
      </c>
      <c r="J24673" t="s">
        <v>43916</v>
      </c>
      <c r="K24673" t="s">
        <v>70</v>
      </c>
      <c r="L24673" t="s">
        <v>263492</v>
      </c>
      <c r="M24673" t="s">
        <v>287408</v>
      </c>
    </row>
    <row r="24674" spans="1:13" x14ac:dyDescent="0.25">
      <c r="A24674">
        <v>-14051604</v>
      </c>
      <c r="B24674">
        <v>-14051602</v>
      </c>
      <c r="C24674">
        <v>7</v>
      </c>
      <c r="D24674" t="s">
        <v>47280</v>
      </c>
      <c r="E24674">
        <v>4</v>
      </c>
      <c r="F24674" t="s">
        <v>47281</v>
      </c>
      <c r="G24674" t="s">
        <v>263492</v>
      </c>
      <c r="H24674" t="s">
        <v>263492</v>
      </c>
      <c r="I24674" t="s">
        <v>263492</v>
      </c>
      <c r="J24674" t="s">
        <v>263492</v>
      </c>
      <c r="K24674" t="s">
        <v>263492</v>
      </c>
      <c r="L24674" t="s">
        <v>263492</v>
      </c>
      <c r="M24674" t="s">
        <v>287409</v>
      </c>
    </row>
    <row r="24675" spans="1:13" x14ac:dyDescent="0.25">
      <c r="A24675">
        <v>112408680</v>
      </c>
      <c r="B24675">
        <v>-14051604</v>
      </c>
      <c r="C24675">
        <v>8</v>
      </c>
      <c r="D24675" t="s">
        <v>47282</v>
      </c>
      <c r="E24675">
        <v>1</v>
      </c>
      <c r="F24675" t="s">
        <v>47283</v>
      </c>
      <c r="G24675" t="s">
        <v>263492</v>
      </c>
      <c r="H24675" t="s">
        <v>263492</v>
      </c>
      <c r="I24675" t="s">
        <v>263492</v>
      </c>
      <c r="J24675" t="s">
        <v>263492</v>
      </c>
      <c r="K24675" t="s">
        <v>263492</v>
      </c>
      <c r="L24675" t="s">
        <v>263492</v>
      </c>
      <c r="M24675" t="s">
        <v>287410</v>
      </c>
    </row>
    <row r="24676" spans="1:13" x14ac:dyDescent="0.25">
      <c r="A24676">
        <v>225014187</v>
      </c>
      <c r="B24676">
        <v>112408680</v>
      </c>
      <c r="C24676">
        <v>9</v>
      </c>
      <c r="D24676" t="s">
        <v>47284</v>
      </c>
      <c r="E24676">
        <v>1</v>
      </c>
      <c r="F24676" t="s">
        <v>47285</v>
      </c>
      <c r="G24676" t="s">
        <v>47286</v>
      </c>
      <c r="H24676" t="s">
        <v>20296</v>
      </c>
      <c r="I24676" t="s">
        <v>30</v>
      </c>
      <c r="J24676" t="s">
        <v>43916</v>
      </c>
      <c r="K24676" t="s">
        <v>70</v>
      </c>
      <c r="L24676" t="s">
        <v>263492</v>
      </c>
      <c r="M24676" t="s">
        <v>287411</v>
      </c>
    </row>
    <row r="24677" spans="1:13" x14ac:dyDescent="0.25">
      <c r="A24677">
        <v>112408678</v>
      </c>
      <c r="B24677">
        <v>-14051602</v>
      </c>
      <c r="C24677">
        <v>7</v>
      </c>
      <c r="D24677" t="s">
        <v>47287</v>
      </c>
      <c r="E24677">
        <v>5</v>
      </c>
      <c r="F24677" t="s">
        <v>47288</v>
      </c>
      <c r="G24677" t="s">
        <v>263492</v>
      </c>
      <c r="H24677" t="s">
        <v>263492</v>
      </c>
      <c r="I24677" t="s">
        <v>263492</v>
      </c>
      <c r="J24677" t="s">
        <v>263492</v>
      </c>
      <c r="K24677" t="s">
        <v>263492</v>
      </c>
      <c r="L24677" t="s">
        <v>263492</v>
      </c>
      <c r="M24677" t="s">
        <v>287412</v>
      </c>
    </row>
    <row r="24678" spans="1:13" x14ac:dyDescent="0.25">
      <c r="A24678">
        <v>224998793</v>
      </c>
      <c r="B24678">
        <v>112408678</v>
      </c>
      <c r="C24678">
        <v>8</v>
      </c>
      <c r="D24678" t="s">
        <v>47289</v>
      </c>
      <c r="E24678">
        <v>1</v>
      </c>
      <c r="F24678" t="s">
        <v>47290</v>
      </c>
      <c r="G24678" t="s">
        <v>47247</v>
      </c>
      <c r="H24678" t="s">
        <v>1712</v>
      </c>
      <c r="I24678" t="s">
        <v>30</v>
      </c>
      <c r="J24678" t="s">
        <v>4496</v>
      </c>
      <c r="K24678" t="s">
        <v>70</v>
      </c>
      <c r="L24678" t="s">
        <v>263492</v>
      </c>
      <c r="M24678" t="s">
        <v>287413</v>
      </c>
    </row>
    <row r="24679" spans="1:13" x14ac:dyDescent="0.25">
      <c r="A24679">
        <v>-14051605</v>
      </c>
      <c r="B24679">
        <v>-14051601</v>
      </c>
      <c r="C24679">
        <v>6</v>
      </c>
      <c r="D24679" t="s">
        <v>47291</v>
      </c>
      <c r="E24679">
        <v>2</v>
      </c>
      <c r="F24679" t="s">
        <v>47292</v>
      </c>
      <c r="G24679" t="s">
        <v>263492</v>
      </c>
      <c r="H24679" t="s">
        <v>263492</v>
      </c>
      <c r="I24679" t="s">
        <v>263492</v>
      </c>
      <c r="J24679" t="s">
        <v>263492</v>
      </c>
      <c r="K24679" t="s">
        <v>263492</v>
      </c>
      <c r="L24679" t="s">
        <v>263492</v>
      </c>
      <c r="M24679" t="s">
        <v>287414</v>
      </c>
    </row>
    <row r="24680" spans="1:13" x14ac:dyDescent="0.25">
      <c r="A24680">
        <v>-14051606</v>
      </c>
      <c r="B24680">
        <v>-14051605</v>
      </c>
      <c r="C24680">
        <v>7</v>
      </c>
      <c r="D24680" t="s">
        <v>47293</v>
      </c>
      <c r="E24680">
        <v>1</v>
      </c>
      <c r="F24680" t="s">
        <v>47294</v>
      </c>
      <c r="G24680" t="s">
        <v>263492</v>
      </c>
      <c r="H24680" t="s">
        <v>263492</v>
      </c>
      <c r="I24680" t="s">
        <v>263492</v>
      </c>
      <c r="J24680" t="s">
        <v>263492</v>
      </c>
      <c r="K24680" t="s">
        <v>263492</v>
      </c>
      <c r="L24680" t="s">
        <v>263492</v>
      </c>
      <c r="M24680" t="s">
        <v>287415</v>
      </c>
    </row>
    <row r="24681" spans="1:13" x14ac:dyDescent="0.25">
      <c r="A24681">
        <v>112408685</v>
      </c>
      <c r="B24681">
        <v>-14051606</v>
      </c>
      <c r="C24681">
        <v>8</v>
      </c>
      <c r="D24681" t="s">
        <v>47295</v>
      </c>
      <c r="E24681">
        <v>1</v>
      </c>
      <c r="F24681" t="s">
        <v>47296</v>
      </c>
      <c r="G24681" t="s">
        <v>263492</v>
      </c>
      <c r="H24681" t="s">
        <v>263492</v>
      </c>
      <c r="I24681" t="s">
        <v>263492</v>
      </c>
      <c r="J24681" t="s">
        <v>263492</v>
      </c>
      <c r="K24681" t="s">
        <v>263492</v>
      </c>
      <c r="L24681" t="s">
        <v>263492</v>
      </c>
      <c r="M24681" t="s">
        <v>287416</v>
      </c>
    </row>
    <row r="24682" spans="1:13" x14ac:dyDescent="0.25">
      <c r="A24682">
        <v>225110861</v>
      </c>
      <c r="B24682">
        <v>112408685</v>
      </c>
      <c r="C24682">
        <v>9</v>
      </c>
      <c r="D24682" t="s">
        <v>47297</v>
      </c>
      <c r="E24682">
        <v>1</v>
      </c>
      <c r="F24682" t="s">
        <v>47298</v>
      </c>
      <c r="G24682" t="s">
        <v>47294</v>
      </c>
      <c r="H24682" t="s">
        <v>20296</v>
      </c>
      <c r="I24682" t="s">
        <v>30</v>
      </c>
      <c r="J24682" t="s">
        <v>5350</v>
      </c>
      <c r="K24682" t="s">
        <v>70</v>
      </c>
      <c r="L24682" t="s">
        <v>263492</v>
      </c>
      <c r="M24682" t="s">
        <v>287417</v>
      </c>
    </row>
    <row r="24683" spans="1:13" x14ac:dyDescent="0.25">
      <c r="A24683">
        <v>225068778</v>
      </c>
      <c r="B24683">
        <v>112408685</v>
      </c>
      <c r="C24683">
        <v>9</v>
      </c>
      <c r="D24683" t="s">
        <v>47299</v>
      </c>
      <c r="E24683">
        <v>2</v>
      </c>
      <c r="F24683" t="s">
        <v>47300</v>
      </c>
      <c r="G24683" t="s">
        <v>47294</v>
      </c>
      <c r="H24683" t="s">
        <v>43901</v>
      </c>
      <c r="I24683" t="s">
        <v>30</v>
      </c>
      <c r="J24683" t="s">
        <v>5350</v>
      </c>
      <c r="K24683" t="s">
        <v>70</v>
      </c>
      <c r="L24683" t="s">
        <v>263492</v>
      </c>
      <c r="M24683" t="s">
        <v>287418</v>
      </c>
    </row>
    <row r="24684" spans="1:13" x14ac:dyDescent="0.25">
      <c r="A24684">
        <v>112408681</v>
      </c>
      <c r="B24684">
        <v>-14051605</v>
      </c>
      <c r="C24684">
        <v>7</v>
      </c>
      <c r="D24684" t="s">
        <v>47301</v>
      </c>
      <c r="E24684">
        <v>2</v>
      </c>
      <c r="F24684" t="s">
        <v>47302</v>
      </c>
      <c r="G24684" t="s">
        <v>263492</v>
      </c>
      <c r="H24684" t="s">
        <v>263492</v>
      </c>
      <c r="I24684" t="s">
        <v>263492</v>
      </c>
      <c r="J24684" t="s">
        <v>263492</v>
      </c>
      <c r="K24684" t="s">
        <v>263492</v>
      </c>
      <c r="L24684" t="s">
        <v>263492</v>
      </c>
      <c r="M24684" t="s">
        <v>287419</v>
      </c>
    </row>
    <row r="24685" spans="1:13" x14ac:dyDescent="0.25">
      <c r="A24685">
        <v>224900924</v>
      </c>
      <c r="B24685">
        <v>112408681</v>
      </c>
      <c r="C24685">
        <v>8</v>
      </c>
      <c r="D24685" t="s">
        <v>47303</v>
      </c>
      <c r="E24685">
        <v>1</v>
      </c>
      <c r="F24685" t="s">
        <v>47304</v>
      </c>
      <c r="G24685" t="s">
        <v>47292</v>
      </c>
      <c r="H24685" t="s">
        <v>1712</v>
      </c>
      <c r="I24685" t="s">
        <v>30</v>
      </c>
      <c r="J24685" t="s">
        <v>145</v>
      </c>
      <c r="K24685" t="s">
        <v>70</v>
      </c>
      <c r="L24685" t="s">
        <v>263492</v>
      </c>
      <c r="M24685" t="s">
        <v>287420</v>
      </c>
    </row>
    <row r="24686" spans="1:13" x14ac:dyDescent="0.25">
      <c r="A24686">
        <v>112408682</v>
      </c>
      <c r="B24686">
        <v>-14051605</v>
      </c>
      <c r="C24686">
        <v>7</v>
      </c>
      <c r="D24686" t="s">
        <v>47305</v>
      </c>
      <c r="E24686">
        <v>3</v>
      </c>
      <c r="F24686" t="s">
        <v>47306</v>
      </c>
      <c r="G24686" t="s">
        <v>263492</v>
      </c>
      <c r="H24686" t="s">
        <v>263492</v>
      </c>
      <c r="I24686" t="s">
        <v>263492</v>
      </c>
      <c r="J24686" t="s">
        <v>263492</v>
      </c>
      <c r="K24686" t="s">
        <v>263492</v>
      </c>
      <c r="L24686" t="s">
        <v>263492</v>
      </c>
      <c r="M24686" t="s">
        <v>287421</v>
      </c>
    </row>
    <row r="24687" spans="1:13" x14ac:dyDescent="0.25">
      <c r="A24687">
        <v>225068456</v>
      </c>
      <c r="B24687">
        <v>112408682</v>
      </c>
      <c r="C24687">
        <v>8</v>
      </c>
      <c r="D24687" t="s">
        <v>47307</v>
      </c>
      <c r="E24687">
        <v>1</v>
      </c>
      <c r="F24687" t="s">
        <v>47308</v>
      </c>
      <c r="G24687" t="s">
        <v>47292</v>
      </c>
      <c r="H24687" t="s">
        <v>43901</v>
      </c>
      <c r="I24687" t="s">
        <v>30</v>
      </c>
      <c r="J24687" t="s">
        <v>586</v>
      </c>
      <c r="K24687" t="s">
        <v>70</v>
      </c>
      <c r="L24687" t="s">
        <v>263492</v>
      </c>
      <c r="M24687" t="s">
        <v>287422</v>
      </c>
    </row>
    <row r="24688" spans="1:13" x14ac:dyDescent="0.25">
      <c r="A24688">
        <v>-14051607</v>
      </c>
      <c r="B24688">
        <v>-14051605</v>
      </c>
      <c r="C24688">
        <v>7</v>
      </c>
      <c r="D24688" t="s">
        <v>47309</v>
      </c>
      <c r="E24688">
        <v>4</v>
      </c>
      <c r="F24688" t="s">
        <v>47310</v>
      </c>
      <c r="G24688" t="s">
        <v>263492</v>
      </c>
      <c r="H24688" t="s">
        <v>263492</v>
      </c>
      <c r="I24688" t="s">
        <v>263492</v>
      </c>
      <c r="J24688" t="s">
        <v>263492</v>
      </c>
      <c r="K24688" t="s">
        <v>263492</v>
      </c>
      <c r="L24688" t="s">
        <v>263492</v>
      </c>
      <c r="M24688" t="s">
        <v>287423</v>
      </c>
    </row>
    <row r="24689" spans="1:13" x14ac:dyDescent="0.25">
      <c r="A24689">
        <v>112408686</v>
      </c>
      <c r="B24689">
        <v>-14051607</v>
      </c>
      <c r="C24689">
        <v>8</v>
      </c>
      <c r="D24689" t="s">
        <v>47311</v>
      </c>
      <c r="E24689">
        <v>1</v>
      </c>
      <c r="F24689" t="s">
        <v>47312</v>
      </c>
      <c r="G24689" t="s">
        <v>263492</v>
      </c>
      <c r="H24689" t="s">
        <v>263492</v>
      </c>
      <c r="I24689" t="s">
        <v>263492</v>
      </c>
      <c r="J24689" t="s">
        <v>263492</v>
      </c>
      <c r="K24689" t="s">
        <v>263492</v>
      </c>
      <c r="L24689" t="s">
        <v>263492</v>
      </c>
      <c r="M24689" t="s">
        <v>287424</v>
      </c>
    </row>
    <row r="24690" spans="1:13" x14ac:dyDescent="0.25">
      <c r="A24690">
        <v>225108742</v>
      </c>
      <c r="B24690">
        <v>112408686</v>
      </c>
      <c r="C24690">
        <v>9</v>
      </c>
      <c r="D24690" t="s">
        <v>47313</v>
      </c>
      <c r="E24690">
        <v>1</v>
      </c>
      <c r="F24690" t="s">
        <v>47314</v>
      </c>
      <c r="G24690" t="s">
        <v>47310</v>
      </c>
      <c r="H24690" t="s">
        <v>20296</v>
      </c>
      <c r="I24690" t="s">
        <v>30</v>
      </c>
      <c r="J24690" t="s">
        <v>5350</v>
      </c>
      <c r="K24690" t="s">
        <v>70</v>
      </c>
      <c r="L24690" t="s">
        <v>263492</v>
      </c>
      <c r="M24690" t="s">
        <v>287425</v>
      </c>
    </row>
    <row r="24691" spans="1:13" x14ac:dyDescent="0.25">
      <c r="A24691">
        <v>225068853</v>
      </c>
      <c r="B24691">
        <v>112408686</v>
      </c>
      <c r="C24691">
        <v>9</v>
      </c>
      <c r="D24691" t="s">
        <v>47315</v>
      </c>
      <c r="E24691">
        <v>2</v>
      </c>
      <c r="F24691" t="s">
        <v>47316</v>
      </c>
      <c r="G24691" t="s">
        <v>47310</v>
      </c>
      <c r="H24691" t="s">
        <v>43901</v>
      </c>
      <c r="I24691" t="s">
        <v>30</v>
      </c>
      <c r="J24691" t="s">
        <v>5350</v>
      </c>
      <c r="K24691" t="s">
        <v>70</v>
      </c>
      <c r="L24691" t="s">
        <v>263492</v>
      </c>
      <c r="M24691" t="s">
        <v>287426</v>
      </c>
    </row>
    <row r="24692" spans="1:13" x14ac:dyDescent="0.25">
      <c r="A24692">
        <v>-25020685</v>
      </c>
      <c r="B24692">
        <v>-14051605</v>
      </c>
      <c r="C24692">
        <v>7</v>
      </c>
      <c r="D24692" t="s">
        <v>47317</v>
      </c>
      <c r="E24692">
        <v>5</v>
      </c>
      <c r="F24692" t="s">
        <v>47318</v>
      </c>
      <c r="G24692" t="s">
        <v>263492</v>
      </c>
      <c r="H24692" t="s">
        <v>263492</v>
      </c>
      <c r="I24692" t="s">
        <v>263492</v>
      </c>
      <c r="J24692" t="s">
        <v>263492</v>
      </c>
      <c r="K24692" t="s">
        <v>263492</v>
      </c>
      <c r="L24692" t="s">
        <v>263492</v>
      </c>
      <c r="M24692" t="s">
        <v>287427</v>
      </c>
    </row>
    <row r="24693" spans="1:13" x14ac:dyDescent="0.25">
      <c r="A24693">
        <v>112408687</v>
      </c>
      <c r="B24693">
        <v>-25020685</v>
      </c>
      <c r="C24693">
        <v>8</v>
      </c>
      <c r="D24693" t="s">
        <v>47319</v>
      </c>
      <c r="E24693">
        <v>1</v>
      </c>
      <c r="F24693" t="s">
        <v>47320</v>
      </c>
      <c r="G24693" t="s">
        <v>263492</v>
      </c>
      <c r="H24693" t="s">
        <v>263492</v>
      </c>
      <c r="I24693" t="s">
        <v>263492</v>
      </c>
      <c r="J24693" t="s">
        <v>263492</v>
      </c>
      <c r="K24693" t="s">
        <v>263492</v>
      </c>
      <c r="L24693" t="s">
        <v>263492</v>
      </c>
      <c r="M24693" t="s">
        <v>287428</v>
      </c>
    </row>
    <row r="24694" spans="1:13" x14ac:dyDescent="0.25">
      <c r="A24694">
        <v>112408683</v>
      </c>
      <c r="B24694">
        <v>-14051605</v>
      </c>
      <c r="C24694">
        <v>7</v>
      </c>
      <c r="D24694" t="s">
        <v>47321</v>
      </c>
      <c r="E24694">
        <v>6</v>
      </c>
      <c r="F24694" t="s">
        <v>47322</v>
      </c>
      <c r="G24694" t="s">
        <v>263492</v>
      </c>
      <c r="H24694" t="s">
        <v>263492</v>
      </c>
      <c r="I24694" t="s">
        <v>263492</v>
      </c>
      <c r="J24694" t="s">
        <v>263492</v>
      </c>
      <c r="K24694" t="s">
        <v>263492</v>
      </c>
      <c r="L24694" t="s">
        <v>263492</v>
      </c>
      <c r="M24694" t="s">
        <v>287429</v>
      </c>
    </row>
    <row r="24695" spans="1:13" x14ac:dyDescent="0.25">
      <c r="A24695">
        <v>224999022</v>
      </c>
      <c r="B24695">
        <v>112408683</v>
      </c>
      <c r="C24695">
        <v>8</v>
      </c>
      <c r="D24695" t="s">
        <v>47323</v>
      </c>
      <c r="E24695">
        <v>1</v>
      </c>
      <c r="F24695" t="s">
        <v>47324</v>
      </c>
      <c r="G24695" t="s">
        <v>47292</v>
      </c>
      <c r="H24695" t="s">
        <v>1712</v>
      </c>
      <c r="I24695" t="s">
        <v>30</v>
      </c>
      <c r="J24695" t="s">
        <v>5350</v>
      </c>
      <c r="K24695" t="s">
        <v>70</v>
      </c>
      <c r="L24695" t="s">
        <v>263492</v>
      </c>
      <c r="M24695" t="s">
        <v>287430</v>
      </c>
    </row>
    <row r="24696" spans="1:13" x14ac:dyDescent="0.25">
      <c r="A24696">
        <v>225047346</v>
      </c>
      <c r="B24696">
        <v>112408683</v>
      </c>
      <c r="C24696">
        <v>8</v>
      </c>
      <c r="D24696" t="s">
        <v>47325</v>
      </c>
      <c r="E24696">
        <v>2</v>
      </c>
      <c r="F24696" t="s">
        <v>47326</v>
      </c>
      <c r="G24696" t="s">
        <v>47292</v>
      </c>
      <c r="H24696" t="s">
        <v>1712</v>
      </c>
      <c r="I24696" t="s">
        <v>30</v>
      </c>
      <c r="J24696" t="s">
        <v>5350</v>
      </c>
      <c r="K24696" t="s">
        <v>70</v>
      </c>
      <c r="L24696" t="s">
        <v>47327</v>
      </c>
      <c r="M24696" t="s">
        <v>287431</v>
      </c>
    </row>
    <row r="24697" spans="1:13" x14ac:dyDescent="0.25">
      <c r="A24697">
        <v>225621102</v>
      </c>
      <c r="B24697">
        <v>112408683</v>
      </c>
      <c r="C24697">
        <v>8</v>
      </c>
      <c r="D24697" t="s">
        <v>47328</v>
      </c>
      <c r="E24697">
        <v>3</v>
      </c>
      <c r="F24697" t="s">
        <v>47329</v>
      </c>
      <c r="G24697" t="s">
        <v>47292</v>
      </c>
      <c r="H24697" t="s">
        <v>1712</v>
      </c>
      <c r="I24697" t="s">
        <v>30</v>
      </c>
      <c r="J24697" t="s">
        <v>5350</v>
      </c>
      <c r="K24697" t="s">
        <v>70</v>
      </c>
      <c r="L24697" t="s">
        <v>2497</v>
      </c>
      <c r="M24697" t="s">
        <v>287432</v>
      </c>
    </row>
    <row r="24698" spans="1:13" x14ac:dyDescent="0.25">
      <c r="A24698">
        <v>225118071</v>
      </c>
      <c r="B24698">
        <v>112408683</v>
      </c>
      <c r="C24698">
        <v>8</v>
      </c>
      <c r="D24698" t="s">
        <v>47330</v>
      </c>
      <c r="E24698">
        <v>4</v>
      </c>
      <c r="F24698" t="s">
        <v>47331</v>
      </c>
      <c r="G24698" t="s">
        <v>47292</v>
      </c>
      <c r="H24698" t="s">
        <v>20296</v>
      </c>
      <c r="I24698" t="s">
        <v>30</v>
      </c>
      <c r="J24698" t="s">
        <v>5350</v>
      </c>
      <c r="K24698" t="s">
        <v>70</v>
      </c>
      <c r="L24698" t="s">
        <v>263492</v>
      </c>
      <c r="M24698" t="s">
        <v>287433</v>
      </c>
    </row>
    <row r="24699" spans="1:13" x14ac:dyDescent="0.25">
      <c r="A24699">
        <v>225068531</v>
      </c>
      <c r="B24699">
        <v>112408683</v>
      </c>
      <c r="C24699">
        <v>8</v>
      </c>
      <c r="D24699" t="s">
        <v>47332</v>
      </c>
      <c r="E24699">
        <v>5</v>
      </c>
      <c r="F24699" t="s">
        <v>47333</v>
      </c>
      <c r="G24699" t="s">
        <v>47292</v>
      </c>
      <c r="H24699" t="s">
        <v>43901</v>
      </c>
      <c r="I24699" t="s">
        <v>30</v>
      </c>
      <c r="J24699" t="s">
        <v>5350</v>
      </c>
      <c r="K24699" t="s">
        <v>70</v>
      </c>
      <c r="L24699" t="s">
        <v>263492</v>
      </c>
      <c r="M24699" t="s">
        <v>287434</v>
      </c>
    </row>
    <row r="24700" spans="1:13" x14ac:dyDescent="0.25">
      <c r="A24700">
        <v>225068929</v>
      </c>
      <c r="B24700">
        <v>112408683</v>
      </c>
      <c r="C24700">
        <v>8</v>
      </c>
      <c r="D24700" t="s">
        <v>47334</v>
      </c>
      <c r="E24700">
        <v>6</v>
      </c>
      <c r="F24700" t="s">
        <v>47335</v>
      </c>
      <c r="G24700" t="s">
        <v>47336</v>
      </c>
      <c r="H24700" t="s">
        <v>43909</v>
      </c>
      <c r="I24700" t="s">
        <v>30</v>
      </c>
      <c r="J24700" t="s">
        <v>5350</v>
      </c>
      <c r="K24700" t="s">
        <v>70</v>
      </c>
      <c r="L24700" t="s">
        <v>263492</v>
      </c>
      <c r="M24700" t="s">
        <v>287435</v>
      </c>
    </row>
    <row r="24701" spans="1:13" x14ac:dyDescent="0.25">
      <c r="A24701">
        <v>225325334</v>
      </c>
      <c r="B24701">
        <v>112408683</v>
      </c>
      <c r="C24701">
        <v>8</v>
      </c>
      <c r="D24701" t="s">
        <v>47337</v>
      </c>
      <c r="E24701">
        <v>7</v>
      </c>
      <c r="F24701" t="s">
        <v>47338</v>
      </c>
      <c r="G24701" t="s">
        <v>47339</v>
      </c>
      <c r="H24701" t="s">
        <v>1712</v>
      </c>
      <c r="I24701" t="s">
        <v>30</v>
      </c>
      <c r="J24701" t="s">
        <v>5350</v>
      </c>
      <c r="K24701" t="s">
        <v>70</v>
      </c>
      <c r="L24701" t="s">
        <v>263492</v>
      </c>
      <c r="M24701" t="s">
        <v>287436</v>
      </c>
    </row>
    <row r="24702" spans="1:13" x14ac:dyDescent="0.25">
      <c r="A24702">
        <v>225325353</v>
      </c>
      <c r="B24702">
        <v>112408683</v>
      </c>
      <c r="C24702">
        <v>8</v>
      </c>
      <c r="D24702" t="s">
        <v>47340</v>
      </c>
      <c r="E24702">
        <v>8</v>
      </c>
      <c r="F24702" t="s">
        <v>47341</v>
      </c>
      <c r="G24702" t="s">
        <v>47342</v>
      </c>
      <c r="H24702" t="s">
        <v>1712</v>
      </c>
      <c r="I24702" t="s">
        <v>30</v>
      </c>
      <c r="J24702" t="s">
        <v>5350</v>
      </c>
      <c r="K24702" t="s">
        <v>70</v>
      </c>
      <c r="L24702" t="s">
        <v>263492</v>
      </c>
      <c r="M24702" t="s">
        <v>287437</v>
      </c>
    </row>
    <row r="24703" spans="1:13" x14ac:dyDescent="0.25">
      <c r="A24703">
        <v>225325359</v>
      </c>
      <c r="B24703">
        <v>112408683</v>
      </c>
      <c r="C24703">
        <v>8</v>
      </c>
      <c r="D24703" t="s">
        <v>47343</v>
      </c>
      <c r="E24703">
        <v>9</v>
      </c>
      <c r="F24703" t="s">
        <v>47344</v>
      </c>
      <c r="G24703" t="s">
        <v>47345</v>
      </c>
      <c r="H24703" t="s">
        <v>1712</v>
      </c>
      <c r="I24703" t="s">
        <v>30</v>
      </c>
      <c r="J24703" t="s">
        <v>5350</v>
      </c>
      <c r="K24703" t="s">
        <v>70</v>
      </c>
      <c r="L24703" t="s">
        <v>263492</v>
      </c>
      <c r="M24703" t="s">
        <v>287438</v>
      </c>
    </row>
    <row r="24704" spans="1:13" x14ac:dyDescent="0.25">
      <c r="A24704">
        <v>225325379</v>
      </c>
      <c r="B24704">
        <v>112408683</v>
      </c>
      <c r="C24704">
        <v>8</v>
      </c>
      <c r="D24704" t="s">
        <v>47346</v>
      </c>
      <c r="E24704">
        <v>10</v>
      </c>
      <c r="F24704" t="s">
        <v>47347</v>
      </c>
      <c r="G24704" t="s">
        <v>47348</v>
      </c>
      <c r="H24704" t="s">
        <v>1712</v>
      </c>
      <c r="I24704" t="s">
        <v>30</v>
      </c>
      <c r="J24704" t="s">
        <v>5350</v>
      </c>
      <c r="K24704" t="s">
        <v>70</v>
      </c>
      <c r="L24704" t="s">
        <v>263492</v>
      </c>
      <c r="M24704" t="s">
        <v>287439</v>
      </c>
    </row>
    <row r="24705" spans="1:13" x14ac:dyDescent="0.25">
      <c r="A24705">
        <v>112408684</v>
      </c>
      <c r="B24705">
        <v>-14051605</v>
      </c>
      <c r="C24705">
        <v>7</v>
      </c>
      <c r="D24705" t="s">
        <v>47349</v>
      </c>
      <c r="E24705">
        <v>7</v>
      </c>
      <c r="F24705" t="s">
        <v>47350</v>
      </c>
      <c r="G24705" t="s">
        <v>263492</v>
      </c>
      <c r="H24705" t="s">
        <v>263492</v>
      </c>
      <c r="I24705" t="s">
        <v>263492</v>
      </c>
      <c r="J24705" t="s">
        <v>263492</v>
      </c>
      <c r="K24705" t="s">
        <v>263492</v>
      </c>
      <c r="L24705" t="s">
        <v>263492</v>
      </c>
      <c r="M24705" t="s">
        <v>287440</v>
      </c>
    </row>
    <row r="24706" spans="1:13" x14ac:dyDescent="0.25">
      <c r="A24706">
        <v>225111364</v>
      </c>
      <c r="B24706">
        <v>112408684</v>
      </c>
      <c r="C24706">
        <v>8</v>
      </c>
      <c r="D24706" t="s">
        <v>47351</v>
      </c>
      <c r="E24706">
        <v>1</v>
      </c>
      <c r="F24706" t="s">
        <v>47352</v>
      </c>
      <c r="G24706" t="s">
        <v>47292</v>
      </c>
      <c r="H24706" t="s">
        <v>1712</v>
      </c>
      <c r="I24706" t="s">
        <v>749</v>
      </c>
      <c r="J24706" t="s">
        <v>750</v>
      </c>
      <c r="K24706" t="s">
        <v>70</v>
      </c>
      <c r="L24706" t="s">
        <v>263492</v>
      </c>
      <c r="M24706" t="s">
        <v>287441</v>
      </c>
    </row>
    <row r="24707" spans="1:13" x14ac:dyDescent="0.25">
      <c r="A24707">
        <v>225176539</v>
      </c>
      <c r="B24707">
        <v>112408684</v>
      </c>
      <c r="C24707">
        <v>8</v>
      </c>
      <c r="D24707" t="s">
        <v>47353</v>
      </c>
      <c r="E24707">
        <v>2</v>
      </c>
      <c r="F24707" t="s">
        <v>47354</v>
      </c>
      <c r="G24707" t="s">
        <v>47292</v>
      </c>
      <c r="H24707" t="s">
        <v>1712</v>
      </c>
      <c r="I24707" t="s">
        <v>749</v>
      </c>
      <c r="J24707" t="s">
        <v>750</v>
      </c>
      <c r="K24707" t="s">
        <v>70</v>
      </c>
      <c r="L24707" t="s">
        <v>47327</v>
      </c>
      <c r="M24707" t="s">
        <v>287442</v>
      </c>
    </row>
    <row r="24708" spans="1:13" x14ac:dyDescent="0.25">
      <c r="A24708">
        <v>224999033</v>
      </c>
      <c r="B24708">
        <v>112408684</v>
      </c>
      <c r="C24708">
        <v>8</v>
      </c>
      <c r="D24708" t="s">
        <v>47355</v>
      </c>
      <c r="E24708">
        <v>3</v>
      </c>
      <c r="F24708" t="s">
        <v>47356</v>
      </c>
      <c r="G24708" t="s">
        <v>47292</v>
      </c>
      <c r="H24708" t="s">
        <v>47357</v>
      </c>
      <c r="I24708" t="s">
        <v>749</v>
      </c>
      <c r="J24708" t="s">
        <v>750</v>
      </c>
      <c r="K24708" t="s">
        <v>70</v>
      </c>
      <c r="L24708" t="s">
        <v>263492</v>
      </c>
      <c r="M24708" t="s">
        <v>287443</v>
      </c>
    </row>
    <row r="24709" spans="1:13" x14ac:dyDescent="0.25">
      <c r="A24709">
        <v>225068614</v>
      </c>
      <c r="B24709">
        <v>112408684</v>
      </c>
      <c r="C24709">
        <v>8</v>
      </c>
      <c r="D24709" t="s">
        <v>47358</v>
      </c>
      <c r="E24709">
        <v>4</v>
      </c>
      <c r="F24709" t="s">
        <v>47359</v>
      </c>
      <c r="G24709" t="s">
        <v>47292</v>
      </c>
      <c r="H24709" t="s">
        <v>43851</v>
      </c>
      <c r="I24709" t="s">
        <v>749</v>
      </c>
      <c r="J24709" t="s">
        <v>750</v>
      </c>
      <c r="K24709" t="s">
        <v>70</v>
      </c>
      <c r="L24709" t="s">
        <v>263492</v>
      </c>
      <c r="M24709" t="s">
        <v>287444</v>
      </c>
    </row>
    <row r="24710" spans="1:13" x14ac:dyDescent="0.25">
      <c r="A24710">
        <v>224995608</v>
      </c>
      <c r="B24710">
        <v>112408684</v>
      </c>
      <c r="C24710">
        <v>8</v>
      </c>
      <c r="D24710" t="s">
        <v>47360</v>
      </c>
      <c r="E24710">
        <v>5</v>
      </c>
      <c r="F24710" t="s">
        <v>47361</v>
      </c>
      <c r="G24710" t="s">
        <v>47292</v>
      </c>
      <c r="H24710" t="s">
        <v>43904</v>
      </c>
      <c r="I24710" t="s">
        <v>749</v>
      </c>
      <c r="J24710" t="s">
        <v>750</v>
      </c>
      <c r="K24710" t="s">
        <v>70</v>
      </c>
      <c r="L24710" t="s">
        <v>263492</v>
      </c>
      <c r="M24710" t="s">
        <v>287445</v>
      </c>
    </row>
    <row r="24711" spans="1:13" x14ac:dyDescent="0.25">
      <c r="A24711">
        <v>225094871</v>
      </c>
      <c r="B24711">
        <v>112408684</v>
      </c>
      <c r="C24711">
        <v>8</v>
      </c>
      <c r="D24711" t="s">
        <v>47362</v>
      </c>
      <c r="E24711">
        <v>6</v>
      </c>
      <c r="F24711" t="s">
        <v>47363</v>
      </c>
      <c r="G24711" t="s">
        <v>47292</v>
      </c>
      <c r="H24711" t="s">
        <v>1712</v>
      </c>
      <c r="I24711" t="s">
        <v>30</v>
      </c>
      <c r="J24711" t="s">
        <v>750</v>
      </c>
      <c r="K24711" t="s">
        <v>70</v>
      </c>
      <c r="L24711" t="s">
        <v>47327</v>
      </c>
      <c r="M24711" t="s">
        <v>287446</v>
      </c>
    </row>
    <row r="24712" spans="1:13" x14ac:dyDescent="0.25">
      <c r="A24712">
        <v>225287550</v>
      </c>
      <c r="B24712">
        <v>112408684</v>
      </c>
      <c r="C24712">
        <v>8</v>
      </c>
      <c r="D24712" t="s">
        <v>47364</v>
      </c>
      <c r="E24712">
        <v>7</v>
      </c>
      <c r="F24712" t="s">
        <v>47365</v>
      </c>
      <c r="G24712" t="s">
        <v>47318</v>
      </c>
      <c r="H24712" t="s">
        <v>43977</v>
      </c>
      <c r="I24712" t="s">
        <v>749</v>
      </c>
      <c r="J24712" t="s">
        <v>750</v>
      </c>
      <c r="K24712" t="s">
        <v>70</v>
      </c>
      <c r="L24712" t="s">
        <v>263492</v>
      </c>
      <c r="M24712" t="s">
        <v>287447</v>
      </c>
    </row>
    <row r="24713" spans="1:13" x14ac:dyDescent="0.25">
      <c r="A24713">
        <v>225129782</v>
      </c>
      <c r="B24713">
        <v>112408684</v>
      </c>
      <c r="C24713">
        <v>8</v>
      </c>
      <c r="D24713" t="s">
        <v>47366</v>
      </c>
      <c r="E24713">
        <v>8</v>
      </c>
      <c r="F24713" t="s">
        <v>47367</v>
      </c>
      <c r="G24713" t="s">
        <v>47318</v>
      </c>
      <c r="H24713" t="s">
        <v>23554</v>
      </c>
      <c r="I24713" t="s">
        <v>749</v>
      </c>
      <c r="J24713" t="s">
        <v>750</v>
      </c>
      <c r="K24713" t="s">
        <v>70</v>
      </c>
      <c r="L24713" t="s">
        <v>263492</v>
      </c>
      <c r="M24713" t="s">
        <v>287448</v>
      </c>
    </row>
    <row r="24714" spans="1:13" x14ac:dyDescent="0.25">
      <c r="A24714">
        <v>224984428</v>
      </c>
      <c r="B24714">
        <v>112408684</v>
      </c>
      <c r="C24714">
        <v>8</v>
      </c>
      <c r="D24714" t="s">
        <v>47368</v>
      </c>
      <c r="E24714">
        <v>9</v>
      </c>
      <c r="F24714" t="s">
        <v>47369</v>
      </c>
      <c r="G24714" t="s">
        <v>47318</v>
      </c>
      <c r="H24714" t="s">
        <v>43977</v>
      </c>
      <c r="I24714" t="s">
        <v>30</v>
      </c>
      <c r="J24714" t="s">
        <v>750</v>
      </c>
      <c r="K24714" t="s">
        <v>70</v>
      </c>
      <c r="L24714" t="s">
        <v>263492</v>
      </c>
      <c r="M24714" t="s">
        <v>287449</v>
      </c>
    </row>
    <row r="24715" spans="1:13" x14ac:dyDescent="0.25">
      <c r="A24715">
        <v>-25020689</v>
      </c>
      <c r="B24715">
        <v>-14051605</v>
      </c>
      <c r="C24715">
        <v>7</v>
      </c>
      <c r="D24715" t="s">
        <v>47370</v>
      </c>
      <c r="E24715">
        <v>8</v>
      </c>
      <c r="F24715" t="s">
        <v>47336</v>
      </c>
      <c r="G24715" t="s">
        <v>263492</v>
      </c>
      <c r="H24715" t="s">
        <v>263492</v>
      </c>
      <c r="I24715" t="s">
        <v>263492</v>
      </c>
      <c r="J24715" t="s">
        <v>263492</v>
      </c>
      <c r="K24715" t="s">
        <v>263492</v>
      </c>
      <c r="L24715" t="s">
        <v>263492</v>
      </c>
      <c r="M24715" t="s">
        <v>287450</v>
      </c>
    </row>
    <row r="24716" spans="1:13" x14ac:dyDescent="0.25">
      <c r="A24716">
        <v>112408688</v>
      </c>
      <c r="B24716">
        <v>-25020689</v>
      </c>
      <c r="C24716">
        <v>8</v>
      </c>
      <c r="D24716" t="s">
        <v>47371</v>
      </c>
      <c r="E24716">
        <v>1</v>
      </c>
      <c r="F24716" t="s">
        <v>47372</v>
      </c>
      <c r="G24716" t="s">
        <v>263492</v>
      </c>
      <c r="H24716" t="s">
        <v>263492</v>
      </c>
      <c r="I24716" t="s">
        <v>263492</v>
      </c>
      <c r="J24716" t="s">
        <v>263492</v>
      </c>
      <c r="K24716" t="s">
        <v>263492</v>
      </c>
      <c r="L24716" t="s">
        <v>263492</v>
      </c>
      <c r="M24716" t="s">
        <v>287451</v>
      </c>
    </row>
    <row r="24717" spans="1:13" x14ac:dyDescent="0.25">
      <c r="A24717">
        <v>-14051608</v>
      </c>
      <c r="B24717">
        <v>-14051601</v>
      </c>
      <c r="C24717">
        <v>6</v>
      </c>
      <c r="D24717" t="s">
        <v>47373</v>
      </c>
      <c r="E24717">
        <v>3</v>
      </c>
      <c r="F24717" t="s">
        <v>47374</v>
      </c>
      <c r="G24717" t="s">
        <v>263492</v>
      </c>
      <c r="H24717" t="s">
        <v>263492</v>
      </c>
      <c r="I24717" t="s">
        <v>263492</v>
      </c>
      <c r="J24717" t="s">
        <v>263492</v>
      </c>
      <c r="K24717" t="s">
        <v>263492</v>
      </c>
      <c r="L24717" t="s">
        <v>263492</v>
      </c>
      <c r="M24717" t="s">
        <v>287452</v>
      </c>
    </row>
    <row r="24718" spans="1:13" x14ac:dyDescent="0.25">
      <c r="A24718">
        <v>-14051609</v>
      </c>
      <c r="B24718">
        <v>-14051608</v>
      </c>
      <c r="C24718">
        <v>7</v>
      </c>
      <c r="D24718" t="s">
        <v>47375</v>
      </c>
      <c r="E24718">
        <v>1</v>
      </c>
      <c r="F24718" t="s">
        <v>47376</v>
      </c>
      <c r="G24718" t="s">
        <v>263492</v>
      </c>
      <c r="H24718" t="s">
        <v>263492</v>
      </c>
      <c r="I24718" t="s">
        <v>263492</v>
      </c>
      <c r="J24718" t="s">
        <v>263492</v>
      </c>
      <c r="K24718" t="s">
        <v>263492</v>
      </c>
      <c r="L24718" t="s">
        <v>263492</v>
      </c>
      <c r="M24718" t="s">
        <v>287453</v>
      </c>
    </row>
    <row r="24719" spans="1:13" x14ac:dyDescent="0.25">
      <c r="A24719">
        <v>112408692</v>
      </c>
      <c r="B24719">
        <v>-14051609</v>
      </c>
      <c r="C24719">
        <v>8</v>
      </c>
      <c r="D24719" t="s">
        <v>47377</v>
      </c>
      <c r="E24719">
        <v>1</v>
      </c>
      <c r="F24719" t="s">
        <v>47378</v>
      </c>
      <c r="G24719" t="s">
        <v>263492</v>
      </c>
      <c r="H24719" t="s">
        <v>263492</v>
      </c>
      <c r="I24719" t="s">
        <v>263492</v>
      </c>
      <c r="J24719" t="s">
        <v>263492</v>
      </c>
      <c r="K24719" t="s">
        <v>263492</v>
      </c>
      <c r="L24719" t="s">
        <v>263492</v>
      </c>
      <c r="M24719" t="s">
        <v>287454</v>
      </c>
    </row>
    <row r="24720" spans="1:13" x14ac:dyDescent="0.25">
      <c r="A24720">
        <v>225097241</v>
      </c>
      <c r="B24720">
        <v>112408692</v>
      </c>
      <c r="C24720">
        <v>9</v>
      </c>
      <c r="D24720" t="s">
        <v>47379</v>
      </c>
      <c r="E24720">
        <v>1</v>
      </c>
      <c r="F24720" t="s">
        <v>47380</v>
      </c>
      <c r="G24720" t="s">
        <v>47376</v>
      </c>
      <c r="H24720" t="s">
        <v>43901</v>
      </c>
      <c r="I24720" t="s">
        <v>30</v>
      </c>
      <c r="J24720" t="s">
        <v>5350</v>
      </c>
      <c r="K24720" t="s">
        <v>70</v>
      </c>
      <c r="L24720" t="s">
        <v>263492</v>
      </c>
      <c r="M24720" t="s">
        <v>287455</v>
      </c>
    </row>
    <row r="24721" spans="1:13" x14ac:dyDescent="0.25">
      <c r="A24721">
        <v>112408689</v>
      </c>
      <c r="B24721">
        <v>-14051608</v>
      </c>
      <c r="C24721">
        <v>7</v>
      </c>
      <c r="D24721" t="s">
        <v>47381</v>
      </c>
      <c r="E24721">
        <v>2</v>
      </c>
      <c r="F24721" t="s">
        <v>47382</v>
      </c>
      <c r="G24721" t="s">
        <v>263492</v>
      </c>
      <c r="H24721" t="s">
        <v>263492</v>
      </c>
      <c r="I24721" t="s">
        <v>263492</v>
      </c>
      <c r="J24721" t="s">
        <v>263492</v>
      </c>
      <c r="K24721" t="s">
        <v>263492</v>
      </c>
      <c r="L24721" t="s">
        <v>263492</v>
      </c>
      <c r="M24721" t="s">
        <v>287456</v>
      </c>
    </row>
    <row r="24722" spans="1:13" x14ac:dyDescent="0.25">
      <c r="A24722">
        <v>225096776</v>
      </c>
      <c r="B24722">
        <v>112408689</v>
      </c>
      <c r="C24722">
        <v>8</v>
      </c>
      <c r="D24722" t="s">
        <v>47383</v>
      </c>
      <c r="E24722">
        <v>1</v>
      </c>
      <c r="F24722" t="s">
        <v>47384</v>
      </c>
      <c r="G24722" t="s">
        <v>47374</v>
      </c>
      <c r="H24722" t="s">
        <v>43901</v>
      </c>
      <c r="I24722" t="s">
        <v>30</v>
      </c>
      <c r="J24722" t="s">
        <v>586</v>
      </c>
      <c r="K24722" t="s">
        <v>70</v>
      </c>
      <c r="L24722" t="s">
        <v>263492</v>
      </c>
      <c r="M24722" t="s">
        <v>287457</v>
      </c>
    </row>
    <row r="24723" spans="1:13" x14ac:dyDescent="0.25">
      <c r="A24723">
        <v>112408690</v>
      </c>
      <c r="B24723">
        <v>-14051608</v>
      </c>
      <c r="C24723">
        <v>7</v>
      </c>
      <c r="D24723" t="s">
        <v>47385</v>
      </c>
      <c r="E24723">
        <v>3</v>
      </c>
      <c r="F24723" t="s">
        <v>47386</v>
      </c>
      <c r="G24723" t="s">
        <v>263492</v>
      </c>
      <c r="H24723" t="s">
        <v>263492</v>
      </c>
      <c r="I24723" t="s">
        <v>263492</v>
      </c>
      <c r="J24723" t="s">
        <v>263492</v>
      </c>
      <c r="K24723" t="s">
        <v>263492</v>
      </c>
      <c r="L24723" t="s">
        <v>263492</v>
      </c>
      <c r="M24723" t="s">
        <v>287458</v>
      </c>
    </row>
    <row r="24724" spans="1:13" x14ac:dyDescent="0.25">
      <c r="A24724">
        <v>224941704</v>
      </c>
      <c r="B24724">
        <v>112408690</v>
      </c>
      <c r="C24724">
        <v>8</v>
      </c>
      <c r="D24724" t="s">
        <v>47387</v>
      </c>
      <c r="E24724">
        <v>1</v>
      </c>
      <c r="F24724" t="s">
        <v>47388</v>
      </c>
      <c r="G24724" t="s">
        <v>47374</v>
      </c>
      <c r="H24724" t="s">
        <v>1712</v>
      </c>
      <c r="I24724" t="s">
        <v>30</v>
      </c>
      <c r="J24724" t="s">
        <v>5350</v>
      </c>
      <c r="K24724" t="s">
        <v>70</v>
      </c>
      <c r="L24724" t="s">
        <v>263492</v>
      </c>
      <c r="M24724" t="s">
        <v>287459</v>
      </c>
    </row>
    <row r="24725" spans="1:13" x14ac:dyDescent="0.25">
      <c r="A24725">
        <v>225047225</v>
      </c>
      <c r="B24725">
        <v>112408690</v>
      </c>
      <c r="C24725">
        <v>8</v>
      </c>
      <c r="D24725" t="s">
        <v>47389</v>
      </c>
      <c r="E24725">
        <v>2</v>
      </c>
      <c r="F24725" t="s">
        <v>47390</v>
      </c>
      <c r="G24725" t="s">
        <v>47374</v>
      </c>
      <c r="H24725" t="s">
        <v>1712</v>
      </c>
      <c r="I24725" t="s">
        <v>30</v>
      </c>
      <c r="J24725" t="s">
        <v>5350</v>
      </c>
      <c r="K24725" t="s">
        <v>70</v>
      </c>
      <c r="L24725" t="s">
        <v>47391</v>
      </c>
      <c r="M24725" t="s">
        <v>287460</v>
      </c>
    </row>
    <row r="24726" spans="1:13" x14ac:dyDescent="0.25">
      <c r="A24726">
        <v>225621156</v>
      </c>
      <c r="B24726">
        <v>112408690</v>
      </c>
      <c r="C24726">
        <v>8</v>
      </c>
      <c r="D24726" t="s">
        <v>47392</v>
      </c>
      <c r="E24726">
        <v>3</v>
      </c>
      <c r="F24726" t="s">
        <v>47393</v>
      </c>
      <c r="G24726" t="s">
        <v>47374</v>
      </c>
      <c r="H24726" t="s">
        <v>1712</v>
      </c>
      <c r="I24726" t="s">
        <v>30</v>
      </c>
      <c r="J24726" t="s">
        <v>5350</v>
      </c>
      <c r="K24726" t="s">
        <v>70</v>
      </c>
      <c r="L24726" t="s">
        <v>2497</v>
      </c>
      <c r="M24726" t="s">
        <v>287461</v>
      </c>
    </row>
    <row r="24727" spans="1:13" x14ac:dyDescent="0.25">
      <c r="A24727">
        <v>225096819</v>
      </c>
      <c r="B24727">
        <v>112408690</v>
      </c>
      <c r="C24727">
        <v>8</v>
      </c>
      <c r="D24727" t="s">
        <v>47394</v>
      </c>
      <c r="E24727">
        <v>4</v>
      </c>
      <c r="F24727" t="s">
        <v>47395</v>
      </c>
      <c r="G24727" t="s">
        <v>47374</v>
      </c>
      <c r="H24727" t="s">
        <v>43901</v>
      </c>
      <c r="I24727" t="s">
        <v>30</v>
      </c>
      <c r="J24727" t="s">
        <v>5350</v>
      </c>
      <c r="K24727" t="s">
        <v>70</v>
      </c>
      <c r="L24727" t="s">
        <v>263492</v>
      </c>
      <c r="M24727" t="s">
        <v>287462</v>
      </c>
    </row>
    <row r="24728" spans="1:13" x14ac:dyDescent="0.25">
      <c r="A24728">
        <v>225177573</v>
      </c>
      <c r="B24728">
        <v>112408690</v>
      </c>
      <c r="C24728">
        <v>8</v>
      </c>
      <c r="D24728" t="s">
        <v>47396</v>
      </c>
      <c r="E24728">
        <v>5</v>
      </c>
      <c r="F24728" t="s">
        <v>47397</v>
      </c>
      <c r="G24728" t="s">
        <v>47398</v>
      </c>
      <c r="H24728" t="s">
        <v>23554</v>
      </c>
      <c r="I24728" t="s">
        <v>30</v>
      </c>
      <c r="J24728" t="s">
        <v>5350</v>
      </c>
      <c r="K24728" t="s">
        <v>70</v>
      </c>
      <c r="L24728" t="s">
        <v>263492</v>
      </c>
      <c r="M24728" t="s">
        <v>287463</v>
      </c>
    </row>
    <row r="24729" spans="1:13" x14ac:dyDescent="0.25">
      <c r="A24729">
        <v>225325463</v>
      </c>
      <c r="B24729">
        <v>112408690</v>
      </c>
      <c r="C24729">
        <v>8</v>
      </c>
      <c r="D24729" t="s">
        <v>47399</v>
      </c>
      <c r="E24729">
        <v>6</v>
      </c>
      <c r="F24729" t="s">
        <v>47400</v>
      </c>
      <c r="G24729" t="s">
        <v>47401</v>
      </c>
      <c r="H24729" t="s">
        <v>1712</v>
      </c>
      <c r="I24729" t="s">
        <v>30</v>
      </c>
      <c r="J24729" t="s">
        <v>5350</v>
      </c>
      <c r="K24729" t="s">
        <v>70</v>
      </c>
      <c r="L24729" t="s">
        <v>263492</v>
      </c>
      <c r="M24729" t="s">
        <v>287464</v>
      </c>
    </row>
    <row r="24730" spans="1:13" x14ac:dyDescent="0.25">
      <c r="A24730">
        <v>225325484</v>
      </c>
      <c r="B24730">
        <v>112408690</v>
      </c>
      <c r="C24730">
        <v>8</v>
      </c>
      <c r="D24730" t="s">
        <v>47402</v>
      </c>
      <c r="E24730">
        <v>7</v>
      </c>
      <c r="F24730" t="s">
        <v>47403</v>
      </c>
      <c r="G24730" t="s">
        <v>47404</v>
      </c>
      <c r="H24730" t="s">
        <v>1712</v>
      </c>
      <c r="I24730" t="s">
        <v>30</v>
      </c>
      <c r="J24730" t="s">
        <v>5350</v>
      </c>
      <c r="K24730" t="s">
        <v>70</v>
      </c>
      <c r="L24730" t="s">
        <v>263492</v>
      </c>
      <c r="M24730" t="s">
        <v>287465</v>
      </c>
    </row>
    <row r="24731" spans="1:13" x14ac:dyDescent="0.25">
      <c r="A24731">
        <v>225325482</v>
      </c>
      <c r="B24731">
        <v>112408690</v>
      </c>
      <c r="C24731">
        <v>8</v>
      </c>
      <c r="D24731" t="s">
        <v>47405</v>
      </c>
      <c r="E24731">
        <v>8</v>
      </c>
      <c r="F24731" t="s">
        <v>47406</v>
      </c>
      <c r="G24731" t="s">
        <v>47407</v>
      </c>
      <c r="H24731" t="s">
        <v>1712</v>
      </c>
      <c r="I24731" t="s">
        <v>30</v>
      </c>
      <c r="J24731" t="s">
        <v>5350</v>
      </c>
      <c r="K24731" t="s">
        <v>70</v>
      </c>
      <c r="L24731" t="s">
        <v>263492</v>
      </c>
      <c r="M24731" t="s">
        <v>287466</v>
      </c>
    </row>
    <row r="24732" spans="1:13" x14ac:dyDescent="0.25">
      <c r="A24732">
        <v>-14051610</v>
      </c>
      <c r="B24732">
        <v>-14051608</v>
      </c>
      <c r="C24732">
        <v>7</v>
      </c>
      <c r="D24732" t="s">
        <v>47408</v>
      </c>
      <c r="E24732">
        <v>4</v>
      </c>
      <c r="F24732" t="s">
        <v>47409</v>
      </c>
      <c r="G24732" t="s">
        <v>263492</v>
      </c>
      <c r="H24732" t="s">
        <v>263492</v>
      </c>
      <c r="I24732" t="s">
        <v>263492</v>
      </c>
      <c r="J24732" t="s">
        <v>263492</v>
      </c>
      <c r="K24732" t="s">
        <v>263492</v>
      </c>
      <c r="L24732" t="s">
        <v>263492</v>
      </c>
      <c r="M24732" t="s">
        <v>287467</v>
      </c>
    </row>
    <row r="24733" spans="1:13" x14ac:dyDescent="0.25">
      <c r="A24733">
        <v>112408693</v>
      </c>
      <c r="B24733">
        <v>-14051610</v>
      </c>
      <c r="C24733">
        <v>8</v>
      </c>
      <c r="D24733" t="s">
        <v>47410</v>
      </c>
      <c r="E24733">
        <v>1</v>
      </c>
      <c r="F24733" t="s">
        <v>47411</v>
      </c>
      <c r="G24733" t="s">
        <v>263492</v>
      </c>
      <c r="H24733" t="s">
        <v>263492</v>
      </c>
      <c r="I24733" t="s">
        <v>263492</v>
      </c>
      <c r="J24733" t="s">
        <v>263492</v>
      </c>
      <c r="K24733" t="s">
        <v>263492</v>
      </c>
      <c r="L24733" t="s">
        <v>263492</v>
      </c>
      <c r="M24733" t="s">
        <v>287468</v>
      </c>
    </row>
    <row r="24734" spans="1:13" x14ac:dyDescent="0.25">
      <c r="A24734">
        <v>225108321</v>
      </c>
      <c r="B24734">
        <v>112408693</v>
      </c>
      <c r="C24734">
        <v>9</v>
      </c>
      <c r="D24734" t="s">
        <v>47412</v>
      </c>
      <c r="E24734">
        <v>1</v>
      </c>
      <c r="F24734" t="s">
        <v>47413</v>
      </c>
      <c r="G24734" t="s">
        <v>47409</v>
      </c>
      <c r="H24734" t="s">
        <v>20296</v>
      </c>
      <c r="I24734" t="s">
        <v>30</v>
      </c>
      <c r="J24734" t="s">
        <v>5350</v>
      </c>
      <c r="K24734" t="s">
        <v>70</v>
      </c>
      <c r="L24734" t="s">
        <v>263492</v>
      </c>
      <c r="M24734" t="s">
        <v>287469</v>
      </c>
    </row>
    <row r="24735" spans="1:13" x14ac:dyDescent="0.25">
      <c r="A24735">
        <v>225097302</v>
      </c>
      <c r="B24735">
        <v>112408693</v>
      </c>
      <c r="C24735">
        <v>9</v>
      </c>
      <c r="D24735" t="s">
        <v>47414</v>
      </c>
      <c r="E24735">
        <v>2</v>
      </c>
      <c r="F24735" t="s">
        <v>47415</v>
      </c>
      <c r="G24735" t="s">
        <v>47409</v>
      </c>
      <c r="H24735" t="s">
        <v>43901</v>
      </c>
      <c r="I24735" t="s">
        <v>30</v>
      </c>
      <c r="J24735" t="s">
        <v>5350</v>
      </c>
      <c r="K24735" t="s">
        <v>70</v>
      </c>
      <c r="L24735" t="s">
        <v>263492</v>
      </c>
      <c r="M24735" t="s">
        <v>287470</v>
      </c>
    </row>
    <row r="24736" spans="1:13" x14ac:dyDescent="0.25">
      <c r="A24736">
        <v>-25020916</v>
      </c>
      <c r="B24736">
        <v>-14051608</v>
      </c>
      <c r="C24736">
        <v>7</v>
      </c>
      <c r="D24736" t="s">
        <v>47416</v>
      </c>
      <c r="E24736">
        <v>5</v>
      </c>
      <c r="F24736" t="s">
        <v>47417</v>
      </c>
      <c r="G24736" t="s">
        <v>263492</v>
      </c>
      <c r="H24736" t="s">
        <v>263492</v>
      </c>
      <c r="I24736" t="s">
        <v>263492</v>
      </c>
      <c r="J24736" t="s">
        <v>263492</v>
      </c>
      <c r="K24736" t="s">
        <v>263492</v>
      </c>
      <c r="L24736" t="s">
        <v>263492</v>
      </c>
      <c r="M24736" t="s">
        <v>287471</v>
      </c>
    </row>
    <row r="24737" spans="1:13" x14ac:dyDescent="0.25">
      <c r="A24737">
        <v>112408694</v>
      </c>
      <c r="B24737">
        <v>-25020916</v>
      </c>
      <c r="C24737">
        <v>8</v>
      </c>
      <c r="D24737" t="s">
        <v>47418</v>
      </c>
      <c r="E24737">
        <v>1</v>
      </c>
      <c r="F24737" t="s">
        <v>47419</v>
      </c>
      <c r="G24737" t="s">
        <v>263492</v>
      </c>
      <c r="H24737" t="s">
        <v>263492</v>
      </c>
      <c r="I24737" t="s">
        <v>263492</v>
      </c>
      <c r="J24737" t="s">
        <v>263492</v>
      </c>
      <c r="K24737" t="s">
        <v>263492</v>
      </c>
      <c r="L24737" t="s">
        <v>263492</v>
      </c>
      <c r="M24737" t="s">
        <v>287472</v>
      </c>
    </row>
    <row r="24738" spans="1:13" x14ac:dyDescent="0.25">
      <c r="A24738">
        <v>112408691</v>
      </c>
      <c r="B24738">
        <v>-14051608</v>
      </c>
      <c r="C24738">
        <v>7</v>
      </c>
      <c r="D24738" t="s">
        <v>47420</v>
      </c>
      <c r="E24738">
        <v>6</v>
      </c>
      <c r="F24738" t="s">
        <v>47421</v>
      </c>
      <c r="G24738" t="s">
        <v>263492</v>
      </c>
      <c r="H24738" t="s">
        <v>263492</v>
      </c>
      <c r="I24738" t="s">
        <v>263492</v>
      </c>
      <c r="J24738" t="s">
        <v>263492</v>
      </c>
      <c r="K24738" t="s">
        <v>263492</v>
      </c>
      <c r="L24738" t="s">
        <v>263492</v>
      </c>
      <c r="M24738" t="s">
        <v>287473</v>
      </c>
    </row>
    <row r="24739" spans="1:13" x14ac:dyDescent="0.25">
      <c r="A24739">
        <v>225129792</v>
      </c>
      <c r="B24739">
        <v>112408691</v>
      </c>
      <c r="C24739">
        <v>8</v>
      </c>
      <c r="D24739" t="s">
        <v>47422</v>
      </c>
      <c r="E24739">
        <v>1</v>
      </c>
      <c r="F24739" t="s">
        <v>47423</v>
      </c>
      <c r="G24739" t="s">
        <v>47374</v>
      </c>
      <c r="H24739" t="s">
        <v>1712</v>
      </c>
      <c r="I24739" t="s">
        <v>749</v>
      </c>
      <c r="J24739" t="s">
        <v>750</v>
      </c>
      <c r="K24739" t="s">
        <v>70</v>
      </c>
      <c r="L24739" t="s">
        <v>263492</v>
      </c>
      <c r="M24739" t="s">
        <v>287474</v>
      </c>
    </row>
    <row r="24740" spans="1:13" x14ac:dyDescent="0.25">
      <c r="A24740">
        <v>225176759</v>
      </c>
      <c r="B24740">
        <v>112408691</v>
      </c>
      <c r="C24740">
        <v>8</v>
      </c>
      <c r="D24740" t="s">
        <v>47424</v>
      </c>
      <c r="E24740">
        <v>2</v>
      </c>
      <c r="F24740" t="s">
        <v>47425</v>
      </c>
      <c r="G24740" t="s">
        <v>47374</v>
      </c>
      <c r="H24740" t="s">
        <v>1712</v>
      </c>
      <c r="I24740" t="s">
        <v>749</v>
      </c>
      <c r="J24740" t="s">
        <v>750</v>
      </c>
      <c r="K24740" t="s">
        <v>70</v>
      </c>
      <c r="L24740" t="s">
        <v>47391</v>
      </c>
      <c r="M24740" t="s">
        <v>287475</v>
      </c>
    </row>
    <row r="24741" spans="1:13" x14ac:dyDescent="0.25">
      <c r="A24741">
        <v>224999147</v>
      </c>
      <c r="B24741">
        <v>112408691</v>
      </c>
      <c r="C24741">
        <v>8</v>
      </c>
      <c r="D24741" t="s">
        <v>47426</v>
      </c>
      <c r="E24741">
        <v>3</v>
      </c>
      <c r="F24741" t="s">
        <v>47427</v>
      </c>
      <c r="G24741" t="s">
        <v>47374</v>
      </c>
      <c r="H24741" t="s">
        <v>47357</v>
      </c>
      <c r="I24741" t="s">
        <v>749</v>
      </c>
      <c r="J24741" t="s">
        <v>750</v>
      </c>
      <c r="K24741" t="s">
        <v>70</v>
      </c>
      <c r="L24741" t="s">
        <v>263492</v>
      </c>
      <c r="M24741" t="s">
        <v>287476</v>
      </c>
    </row>
    <row r="24742" spans="1:13" x14ac:dyDescent="0.25">
      <c r="A24742">
        <v>225477081</v>
      </c>
      <c r="B24742">
        <v>112408691</v>
      </c>
      <c r="C24742">
        <v>8</v>
      </c>
      <c r="D24742" t="s">
        <v>47428</v>
      </c>
      <c r="E24742">
        <v>4</v>
      </c>
      <c r="F24742" t="s">
        <v>47429</v>
      </c>
      <c r="G24742" t="s">
        <v>47374</v>
      </c>
      <c r="H24742" t="s">
        <v>43904</v>
      </c>
      <c r="I24742" t="s">
        <v>749</v>
      </c>
      <c r="J24742" t="s">
        <v>750</v>
      </c>
      <c r="K24742" t="s">
        <v>70</v>
      </c>
      <c r="L24742" t="s">
        <v>263492</v>
      </c>
      <c r="M24742" t="s">
        <v>287477</v>
      </c>
    </row>
    <row r="24743" spans="1:13" x14ac:dyDescent="0.25">
      <c r="A24743">
        <v>224999146</v>
      </c>
      <c r="B24743">
        <v>112408691</v>
      </c>
      <c r="C24743">
        <v>8</v>
      </c>
      <c r="D24743" t="s">
        <v>47430</v>
      </c>
      <c r="E24743">
        <v>5</v>
      </c>
      <c r="F24743" t="s">
        <v>47431</v>
      </c>
      <c r="G24743" t="s">
        <v>47374</v>
      </c>
      <c r="H24743" t="s">
        <v>1712</v>
      </c>
      <c r="I24743" t="s">
        <v>30</v>
      </c>
      <c r="J24743" t="s">
        <v>750</v>
      </c>
      <c r="K24743" t="s">
        <v>70</v>
      </c>
      <c r="L24743" t="s">
        <v>263492</v>
      </c>
      <c r="M24743" t="s">
        <v>287478</v>
      </c>
    </row>
    <row r="24744" spans="1:13" x14ac:dyDescent="0.25">
      <c r="A24744">
        <v>225096007</v>
      </c>
      <c r="B24744">
        <v>112408691</v>
      </c>
      <c r="C24744">
        <v>8</v>
      </c>
      <c r="D24744" t="s">
        <v>47432</v>
      </c>
      <c r="E24744">
        <v>6</v>
      </c>
      <c r="F24744" t="s">
        <v>47433</v>
      </c>
      <c r="G24744" t="s">
        <v>47374</v>
      </c>
      <c r="H24744" t="s">
        <v>1712</v>
      </c>
      <c r="I24744" t="s">
        <v>30</v>
      </c>
      <c r="J24744" t="s">
        <v>750</v>
      </c>
      <c r="K24744" t="s">
        <v>70</v>
      </c>
      <c r="L24744" t="s">
        <v>47391</v>
      </c>
      <c r="M24744" t="s">
        <v>287479</v>
      </c>
    </row>
    <row r="24745" spans="1:13" x14ac:dyDescent="0.25">
      <c r="A24745">
        <v>225097060</v>
      </c>
      <c r="B24745">
        <v>112408691</v>
      </c>
      <c r="C24745">
        <v>8</v>
      </c>
      <c r="D24745" t="s">
        <v>47434</v>
      </c>
      <c r="E24745">
        <v>7</v>
      </c>
      <c r="F24745" t="s">
        <v>47435</v>
      </c>
      <c r="G24745" t="s">
        <v>47374</v>
      </c>
      <c r="H24745" t="s">
        <v>43901</v>
      </c>
      <c r="I24745" t="s">
        <v>30</v>
      </c>
      <c r="J24745" t="s">
        <v>750</v>
      </c>
      <c r="K24745" t="s">
        <v>70</v>
      </c>
      <c r="L24745" t="s">
        <v>263492</v>
      </c>
      <c r="M24745" t="s">
        <v>287480</v>
      </c>
    </row>
    <row r="24746" spans="1:13" x14ac:dyDescent="0.25">
      <c r="A24746">
        <v>225129804</v>
      </c>
      <c r="B24746">
        <v>112408691</v>
      </c>
      <c r="C24746">
        <v>8</v>
      </c>
      <c r="D24746" t="s">
        <v>47436</v>
      </c>
      <c r="E24746">
        <v>8</v>
      </c>
      <c r="F24746" t="s">
        <v>47437</v>
      </c>
      <c r="G24746" t="s">
        <v>47417</v>
      </c>
      <c r="H24746" t="s">
        <v>23554</v>
      </c>
      <c r="I24746" t="s">
        <v>749</v>
      </c>
      <c r="J24746" t="s">
        <v>750</v>
      </c>
      <c r="K24746" t="s">
        <v>70</v>
      </c>
      <c r="L24746" t="s">
        <v>263492</v>
      </c>
      <c r="M24746" t="s">
        <v>287481</v>
      </c>
    </row>
    <row r="24747" spans="1:13" x14ac:dyDescent="0.25">
      <c r="A24747">
        <v>224984442</v>
      </c>
      <c r="B24747">
        <v>112408691</v>
      </c>
      <c r="C24747">
        <v>8</v>
      </c>
      <c r="D24747" t="s">
        <v>47438</v>
      </c>
      <c r="E24747">
        <v>9</v>
      </c>
      <c r="F24747" t="s">
        <v>47439</v>
      </c>
      <c r="G24747" t="s">
        <v>47417</v>
      </c>
      <c r="H24747" t="s">
        <v>43977</v>
      </c>
      <c r="I24747" t="s">
        <v>30</v>
      </c>
      <c r="J24747" t="s">
        <v>750</v>
      </c>
      <c r="K24747" t="s">
        <v>70</v>
      </c>
      <c r="L24747" t="s">
        <v>263492</v>
      </c>
      <c r="M24747" t="s">
        <v>287482</v>
      </c>
    </row>
    <row r="24748" spans="1:13" x14ac:dyDescent="0.25">
      <c r="A24748">
        <v>225176772</v>
      </c>
      <c r="B24748">
        <v>112408691</v>
      </c>
      <c r="C24748">
        <v>8</v>
      </c>
      <c r="D24748" t="s">
        <v>47440</v>
      </c>
      <c r="E24748">
        <v>10</v>
      </c>
      <c r="F24748" t="s">
        <v>47441</v>
      </c>
      <c r="G24748" t="s">
        <v>47417</v>
      </c>
      <c r="H24748" t="s">
        <v>23554</v>
      </c>
      <c r="I24748" t="s">
        <v>30</v>
      </c>
      <c r="J24748" t="s">
        <v>750</v>
      </c>
      <c r="K24748" t="s">
        <v>70</v>
      </c>
      <c r="L24748" t="s">
        <v>263492</v>
      </c>
      <c r="M24748" t="s">
        <v>287483</v>
      </c>
    </row>
    <row r="24749" spans="1:13" x14ac:dyDescent="0.25">
      <c r="A24749">
        <v>-25020918</v>
      </c>
      <c r="B24749">
        <v>-14051608</v>
      </c>
      <c r="C24749">
        <v>7</v>
      </c>
      <c r="D24749" t="s">
        <v>47442</v>
      </c>
      <c r="E24749">
        <v>7</v>
      </c>
      <c r="F24749" t="s">
        <v>47398</v>
      </c>
      <c r="G24749" t="s">
        <v>263492</v>
      </c>
      <c r="H24749" t="s">
        <v>263492</v>
      </c>
      <c r="I24749" t="s">
        <v>263492</v>
      </c>
      <c r="J24749" t="s">
        <v>263492</v>
      </c>
      <c r="K24749" t="s">
        <v>263492</v>
      </c>
      <c r="L24749" t="s">
        <v>263492</v>
      </c>
      <c r="M24749" t="s">
        <v>287484</v>
      </c>
    </row>
    <row r="24750" spans="1:13" x14ac:dyDescent="0.25">
      <c r="A24750">
        <v>112408695</v>
      </c>
      <c r="B24750">
        <v>-25020918</v>
      </c>
      <c r="C24750">
        <v>8</v>
      </c>
      <c r="D24750" t="s">
        <v>47443</v>
      </c>
      <c r="E24750">
        <v>1</v>
      </c>
      <c r="F24750" t="s">
        <v>47444</v>
      </c>
      <c r="G24750" t="s">
        <v>263492</v>
      </c>
      <c r="H24750" t="s">
        <v>263492</v>
      </c>
      <c r="I24750" t="s">
        <v>263492</v>
      </c>
      <c r="J24750" t="s">
        <v>263492</v>
      </c>
      <c r="K24750" t="s">
        <v>263492</v>
      </c>
      <c r="L24750" t="s">
        <v>263492</v>
      </c>
      <c r="M24750" t="s">
        <v>287485</v>
      </c>
    </row>
    <row r="24751" spans="1:13" x14ac:dyDescent="0.25">
      <c r="A24751">
        <v>-14051611</v>
      </c>
      <c r="B24751">
        <v>-14051601</v>
      </c>
      <c r="C24751">
        <v>6</v>
      </c>
      <c r="D24751" t="s">
        <v>47445</v>
      </c>
      <c r="E24751">
        <v>4</v>
      </c>
      <c r="F24751" t="s">
        <v>47446</v>
      </c>
      <c r="G24751" t="s">
        <v>263492</v>
      </c>
      <c r="H24751" t="s">
        <v>263492</v>
      </c>
      <c r="I24751" t="s">
        <v>263492</v>
      </c>
      <c r="J24751" t="s">
        <v>263492</v>
      </c>
      <c r="K24751" t="s">
        <v>263492</v>
      </c>
      <c r="L24751" t="s">
        <v>263492</v>
      </c>
      <c r="M24751" t="s">
        <v>287486</v>
      </c>
    </row>
    <row r="24752" spans="1:13" x14ac:dyDescent="0.25">
      <c r="A24752">
        <v>-14051612</v>
      </c>
      <c r="B24752">
        <v>-14051611</v>
      </c>
      <c r="C24752">
        <v>7</v>
      </c>
      <c r="D24752" t="s">
        <v>47447</v>
      </c>
      <c r="E24752">
        <v>1</v>
      </c>
      <c r="F24752" t="s">
        <v>47448</v>
      </c>
      <c r="G24752" t="s">
        <v>263492</v>
      </c>
      <c r="H24752" t="s">
        <v>263492</v>
      </c>
      <c r="I24752" t="s">
        <v>263492</v>
      </c>
      <c r="J24752" t="s">
        <v>263492</v>
      </c>
      <c r="K24752" t="s">
        <v>263492</v>
      </c>
      <c r="L24752" t="s">
        <v>263492</v>
      </c>
      <c r="M24752" t="s">
        <v>287487</v>
      </c>
    </row>
    <row r="24753" spans="1:13" x14ac:dyDescent="0.25">
      <c r="A24753">
        <v>112408696</v>
      </c>
      <c r="B24753">
        <v>-14051612</v>
      </c>
      <c r="C24753">
        <v>8</v>
      </c>
      <c r="D24753" t="s">
        <v>47449</v>
      </c>
      <c r="E24753">
        <v>1</v>
      </c>
      <c r="F24753" t="s">
        <v>47450</v>
      </c>
      <c r="G24753" t="s">
        <v>263492</v>
      </c>
      <c r="H24753" t="s">
        <v>263492</v>
      </c>
      <c r="I24753" t="s">
        <v>263492</v>
      </c>
      <c r="J24753" t="s">
        <v>263492</v>
      </c>
      <c r="K24753" t="s">
        <v>263492</v>
      </c>
      <c r="L24753" t="s">
        <v>263492</v>
      </c>
      <c r="M24753" t="s">
        <v>287488</v>
      </c>
    </row>
    <row r="24754" spans="1:13" x14ac:dyDescent="0.25">
      <c r="A24754">
        <v>225028099</v>
      </c>
      <c r="B24754">
        <v>112408696</v>
      </c>
      <c r="C24754">
        <v>9</v>
      </c>
      <c r="D24754" t="s">
        <v>47451</v>
      </c>
      <c r="E24754">
        <v>1</v>
      </c>
      <c r="F24754" t="s">
        <v>47452</v>
      </c>
      <c r="G24754" t="s">
        <v>47448</v>
      </c>
      <c r="H24754" t="s">
        <v>20296</v>
      </c>
      <c r="I24754" t="s">
        <v>30</v>
      </c>
      <c r="J24754" t="s">
        <v>5350</v>
      </c>
      <c r="K24754" t="s">
        <v>70</v>
      </c>
      <c r="L24754" t="s">
        <v>263492</v>
      </c>
      <c r="M24754" t="s">
        <v>287489</v>
      </c>
    </row>
    <row r="24755" spans="1:13" x14ac:dyDescent="0.25">
      <c r="A24755">
        <v>-14051613</v>
      </c>
      <c r="B24755">
        <v>-14051611</v>
      </c>
      <c r="C24755">
        <v>7</v>
      </c>
      <c r="D24755" t="s">
        <v>47453</v>
      </c>
      <c r="E24755">
        <v>2</v>
      </c>
      <c r="F24755" t="s">
        <v>47454</v>
      </c>
      <c r="G24755" t="s">
        <v>263492</v>
      </c>
      <c r="H24755" t="s">
        <v>263492</v>
      </c>
      <c r="I24755" t="s">
        <v>263492</v>
      </c>
      <c r="J24755" t="s">
        <v>263492</v>
      </c>
      <c r="K24755" t="s">
        <v>263492</v>
      </c>
      <c r="L24755" t="s">
        <v>263492</v>
      </c>
      <c r="M24755" t="s">
        <v>287490</v>
      </c>
    </row>
    <row r="24756" spans="1:13" x14ac:dyDescent="0.25">
      <c r="A24756">
        <v>112408697</v>
      </c>
      <c r="B24756">
        <v>-14051613</v>
      </c>
      <c r="C24756">
        <v>8</v>
      </c>
      <c r="D24756" t="s">
        <v>47455</v>
      </c>
      <c r="E24756">
        <v>1</v>
      </c>
      <c r="F24756" t="s">
        <v>47456</v>
      </c>
      <c r="G24756" t="s">
        <v>263492</v>
      </c>
      <c r="H24756" t="s">
        <v>263492</v>
      </c>
      <c r="I24756" t="s">
        <v>263492</v>
      </c>
      <c r="J24756" t="s">
        <v>263492</v>
      </c>
      <c r="K24756" t="s">
        <v>263492</v>
      </c>
      <c r="L24756" t="s">
        <v>263492</v>
      </c>
      <c r="M24756" t="s">
        <v>287491</v>
      </c>
    </row>
    <row r="24757" spans="1:13" x14ac:dyDescent="0.25">
      <c r="A24757">
        <v>225038315</v>
      </c>
      <c r="B24757">
        <v>112408697</v>
      </c>
      <c r="C24757">
        <v>9</v>
      </c>
      <c r="D24757" t="s">
        <v>47457</v>
      </c>
      <c r="E24757">
        <v>1</v>
      </c>
      <c r="F24757" t="s">
        <v>47458</v>
      </c>
      <c r="G24757" t="s">
        <v>47454</v>
      </c>
      <c r="H24757" t="s">
        <v>20296</v>
      </c>
      <c r="I24757" t="s">
        <v>30</v>
      </c>
      <c r="J24757" t="s">
        <v>5350</v>
      </c>
      <c r="K24757" t="s">
        <v>70</v>
      </c>
      <c r="L24757" t="s">
        <v>263492</v>
      </c>
      <c r="M24757" t="s">
        <v>287492</v>
      </c>
    </row>
    <row r="24758" spans="1:13" x14ac:dyDescent="0.25">
      <c r="A24758">
        <v>-14051614</v>
      </c>
      <c r="B24758">
        <v>-14051611</v>
      </c>
      <c r="C24758">
        <v>7</v>
      </c>
      <c r="D24758" t="s">
        <v>47459</v>
      </c>
      <c r="E24758">
        <v>3</v>
      </c>
      <c r="F24758" t="s">
        <v>47460</v>
      </c>
      <c r="G24758" t="s">
        <v>263492</v>
      </c>
      <c r="H24758" t="s">
        <v>263492</v>
      </c>
      <c r="I24758" t="s">
        <v>263492</v>
      </c>
      <c r="J24758" t="s">
        <v>263492</v>
      </c>
      <c r="K24758" t="s">
        <v>263492</v>
      </c>
      <c r="L24758" t="s">
        <v>263492</v>
      </c>
      <c r="M24758" t="s">
        <v>287493</v>
      </c>
    </row>
    <row r="24759" spans="1:13" x14ac:dyDescent="0.25">
      <c r="A24759">
        <v>112408698</v>
      </c>
      <c r="B24759">
        <v>-14051614</v>
      </c>
      <c r="C24759">
        <v>8</v>
      </c>
      <c r="D24759" t="s">
        <v>47461</v>
      </c>
      <c r="E24759">
        <v>1</v>
      </c>
      <c r="F24759" t="s">
        <v>47462</v>
      </c>
      <c r="G24759" t="s">
        <v>263492</v>
      </c>
      <c r="H24759" t="s">
        <v>263492</v>
      </c>
      <c r="I24759" t="s">
        <v>263492</v>
      </c>
      <c r="J24759" t="s">
        <v>263492</v>
      </c>
      <c r="K24759" t="s">
        <v>263492</v>
      </c>
      <c r="L24759" t="s">
        <v>263492</v>
      </c>
      <c r="M24759" t="s">
        <v>287494</v>
      </c>
    </row>
    <row r="24760" spans="1:13" x14ac:dyDescent="0.25">
      <c r="A24760">
        <v>224990433</v>
      </c>
      <c r="B24760">
        <v>112408698</v>
      </c>
      <c r="C24760">
        <v>9</v>
      </c>
      <c r="D24760" t="s">
        <v>47463</v>
      </c>
      <c r="E24760">
        <v>1</v>
      </c>
      <c r="F24760" t="s">
        <v>47464</v>
      </c>
      <c r="G24760" t="s">
        <v>47460</v>
      </c>
      <c r="H24760" t="s">
        <v>20296</v>
      </c>
      <c r="I24760" t="s">
        <v>30</v>
      </c>
      <c r="J24760" t="s">
        <v>5350</v>
      </c>
      <c r="K24760" t="s">
        <v>70</v>
      </c>
      <c r="L24760" t="s">
        <v>263492</v>
      </c>
      <c r="M24760" t="s">
        <v>287495</v>
      </c>
    </row>
    <row r="24761" spans="1:13" x14ac:dyDescent="0.25">
      <c r="A24761">
        <v>-14051615</v>
      </c>
      <c r="B24761">
        <v>-14051601</v>
      </c>
      <c r="C24761">
        <v>6</v>
      </c>
      <c r="D24761" t="s">
        <v>47465</v>
      </c>
      <c r="E24761">
        <v>5</v>
      </c>
      <c r="F24761" t="s">
        <v>47466</v>
      </c>
      <c r="G24761" t="s">
        <v>263492</v>
      </c>
      <c r="H24761" t="s">
        <v>263492</v>
      </c>
      <c r="I24761" t="s">
        <v>263492</v>
      </c>
      <c r="J24761" t="s">
        <v>263492</v>
      </c>
      <c r="K24761" t="s">
        <v>263492</v>
      </c>
      <c r="L24761" t="s">
        <v>263492</v>
      </c>
      <c r="M24761" t="s">
        <v>287496</v>
      </c>
    </row>
    <row r="24762" spans="1:13" x14ac:dyDescent="0.25">
      <c r="A24762">
        <v>112408699</v>
      </c>
      <c r="B24762">
        <v>-14051615</v>
      </c>
      <c r="C24762">
        <v>7</v>
      </c>
      <c r="D24762" t="s">
        <v>47467</v>
      </c>
      <c r="E24762">
        <v>1</v>
      </c>
      <c r="F24762" t="s">
        <v>47468</v>
      </c>
      <c r="G24762" t="s">
        <v>263492</v>
      </c>
      <c r="H24762" t="s">
        <v>263492</v>
      </c>
      <c r="I24762" t="s">
        <v>263492</v>
      </c>
      <c r="J24762" t="s">
        <v>263492</v>
      </c>
      <c r="K24762" t="s">
        <v>263492</v>
      </c>
      <c r="L24762" t="s">
        <v>263492</v>
      </c>
      <c r="M24762" t="s">
        <v>287497</v>
      </c>
    </row>
    <row r="24763" spans="1:13" x14ac:dyDescent="0.25">
      <c r="A24763">
        <v>225186953</v>
      </c>
      <c r="B24763">
        <v>112408699</v>
      </c>
      <c r="C24763">
        <v>8</v>
      </c>
      <c r="D24763" t="s">
        <v>47469</v>
      </c>
      <c r="E24763">
        <v>1</v>
      </c>
      <c r="F24763" t="s">
        <v>47470</v>
      </c>
      <c r="G24763" t="s">
        <v>47466</v>
      </c>
      <c r="H24763" t="s">
        <v>1712</v>
      </c>
      <c r="I24763" t="s">
        <v>30</v>
      </c>
      <c r="J24763" t="s">
        <v>5350</v>
      </c>
      <c r="K24763" t="s">
        <v>70</v>
      </c>
      <c r="L24763" t="s">
        <v>263492</v>
      </c>
      <c r="M24763" t="s">
        <v>287498</v>
      </c>
    </row>
    <row r="24764" spans="1:13" x14ac:dyDescent="0.25">
      <c r="A24764">
        <v>225111220</v>
      </c>
      <c r="B24764">
        <v>112408699</v>
      </c>
      <c r="C24764">
        <v>8</v>
      </c>
      <c r="D24764" t="s">
        <v>47471</v>
      </c>
      <c r="E24764">
        <v>2</v>
      </c>
      <c r="F24764" t="s">
        <v>47472</v>
      </c>
      <c r="G24764" t="s">
        <v>47466</v>
      </c>
      <c r="H24764" t="s">
        <v>20296</v>
      </c>
      <c r="I24764" t="s">
        <v>30</v>
      </c>
      <c r="J24764" t="s">
        <v>5350</v>
      </c>
      <c r="K24764" t="s">
        <v>70</v>
      </c>
      <c r="L24764" t="s">
        <v>263492</v>
      </c>
      <c r="M24764" t="s">
        <v>287499</v>
      </c>
    </row>
    <row r="24765" spans="1:13" x14ac:dyDescent="0.25">
      <c r="A24765">
        <v>-14051616</v>
      </c>
      <c r="B24765">
        <v>-14051601</v>
      </c>
      <c r="C24765">
        <v>6</v>
      </c>
      <c r="D24765" t="s">
        <v>47473</v>
      </c>
      <c r="E24765">
        <v>6</v>
      </c>
      <c r="F24765" t="s">
        <v>47474</v>
      </c>
      <c r="G24765" t="s">
        <v>263492</v>
      </c>
      <c r="H24765" t="s">
        <v>263492</v>
      </c>
      <c r="I24765" t="s">
        <v>263492</v>
      </c>
      <c r="J24765" t="s">
        <v>263492</v>
      </c>
      <c r="K24765" t="s">
        <v>263492</v>
      </c>
      <c r="L24765" t="s">
        <v>263492</v>
      </c>
      <c r="M24765" t="s">
        <v>287500</v>
      </c>
    </row>
    <row r="24766" spans="1:13" x14ac:dyDescent="0.25">
      <c r="A24766">
        <v>-14051617</v>
      </c>
      <c r="B24766">
        <v>-14051616</v>
      </c>
      <c r="C24766">
        <v>7</v>
      </c>
      <c r="D24766" t="s">
        <v>47475</v>
      </c>
      <c r="E24766">
        <v>1</v>
      </c>
      <c r="F24766" t="s">
        <v>47476</v>
      </c>
      <c r="G24766" t="s">
        <v>263492</v>
      </c>
      <c r="H24766" t="s">
        <v>263492</v>
      </c>
      <c r="I24766" t="s">
        <v>263492</v>
      </c>
      <c r="J24766" t="s">
        <v>263492</v>
      </c>
      <c r="K24766" t="s">
        <v>263492</v>
      </c>
      <c r="L24766" t="s">
        <v>263492</v>
      </c>
      <c r="M24766" t="s">
        <v>287501</v>
      </c>
    </row>
    <row r="24767" spans="1:13" x14ac:dyDescent="0.25">
      <c r="A24767">
        <v>-14051618</v>
      </c>
      <c r="B24767">
        <v>-14051617</v>
      </c>
      <c r="C24767">
        <v>8</v>
      </c>
      <c r="D24767" t="s">
        <v>47477</v>
      </c>
      <c r="E24767">
        <v>1</v>
      </c>
      <c r="F24767" t="s">
        <v>47478</v>
      </c>
      <c r="G24767" t="s">
        <v>263492</v>
      </c>
      <c r="H24767" t="s">
        <v>263492</v>
      </c>
      <c r="I24767" t="s">
        <v>263492</v>
      </c>
      <c r="J24767" t="s">
        <v>263492</v>
      </c>
      <c r="K24767" t="s">
        <v>263492</v>
      </c>
      <c r="L24767" t="s">
        <v>263492</v>
      </c>
      <c r="M24767" t="s">
        <v>287502</v>
      </c>
    </row>
    <row r="24768" spans="1:13" x14ac:dyDescent="0.25">
      <c r="A24768">
        <v>112408702</v>
      </c>
      <c r="B24768">
        <v>-14051618</v>
      </c>
      <c r="C24768">
        <v>9</v>
      </c>
      <c r="D24768" t="s">
        <v>47479</v>
      </c>
      <c r="E24768">
        <v>1</v>
      </c>
      <c r="F24768" t="s">
        <v>47480</v>
      </c>
      <c r="G24768" t="s">
        <v>263492</v>
      </c>
      <c r="H24768" t="s">
        <v>263492</v>
      </c>
      <c r="I24768" t="s">
        <v>263492</v>
      </c>
      <c r="J24768" t="s">
        <v>263492</v>
      </c>
      <c r="K24768" t="s">
        <v>263492</v>
      </c>
      <c r="L24768" t="s">
        <v>263492</v>
      </c>
      <c r="M24768" t="s">
        <v>287503</v>
      </c>
    </row>
    <row r="24769" spans="1:13" x14ac:dyDescent="0.25">
      <c r="A24769">
        <v>225266735</v>
      </c>
      <c r="B24769">
        <v>112408702</v>
      </c>
      <c r="C24769">
        <v>10</v>
      </c>
      <c r="D24769" t="s">
        <v>47481</v>
      </c>
      <c r="E24769">
        <v>1</v>
      </c>
      <c r="F24769" t="s">
        <v>47482</v>
      </c>
      <c r="G24769" t="s">
        <v>47483</v>
      </c>
      <c r="H24769" t="s">
        <v>1712</v>
      </c>
      <c r="I24769" t="s">
        <v>30</v>
      </c>
      <c r="J24769" t="s">
        <v>5350</v>
      </c>
      <c r="K24769" t="s">
        <v>70</v>
      </c>
      <c r="L24769" t="s">
        <v>263492</v>
      </c>
      <c r="M24769" t="s">
        <v>287504</v>
      </c>
    </row>
    <row r="24770" spans="1:13" x14ac:dyDescent="0.25">
      <c r="A24770">
        <v>225140076</v>
      </c>
      <c r="B24770">
        <v>112408702</v>
      </c>
      <c r="C24770">
        <v>10</v>
      </c>
      <c r="D24770" t="s">
        <v>47484</v>
      </c>
      <c r="E24770">
        <v>2</v>
      </c>
      <c r="F24770" t="s">
        <v>47485</v>
      </c>
      <c r="G24770" t="s">
        <v>47483</v>
      </c>
      <c r="H24770" t="s">
        <v>20296</v>
      </c>
      <c r="I24770" t="s">
        <v>30</v>
      </c>
      <c r="J24770" t="s">
        <v>5350</v>
      </c>
      <c r="K24770" t="s">
        <v>70</v>
      </c>
      <c r="L24770" t="s">
        <v>263492</v>
      </c>
      <c r="M24770" t="s">
        <v>287505</v>
      </c>
    </row>
    <row r="24771" spans="1:13" x14ac:dyDescent="0.25">
      <c r="A24771">
        <v>112408701</v>
      </c>
      <c r="B24771">
        <v>-14051617</v>
      </c>
      <c r="C24771">
        <v>8</v>
      </c>
      <c r="D24771" t="s">
        <v>47486</v>
      </c>
      <c r="E24771">
        <v>2</v>
      </c>
      <c r="F24771" t="s">
        <v>47487</v>
      </c>
      <c r="G24771" t="s">
        <v>263492</v>
      </c>
      <c r="H24771" t="s">
        <v>263492</v>
      </c>
      <c r="I24771" t="s">
        <v>263492</v>
      </c>
      <c r="J24771" t="s">
        <v>263492</v>
      </c>
      <c r="K24771" t="s">
        <v>263492</v>
      </c>
      <c r="L24771" t="s">
        <v>263492</v>
      </c>
      <c r="M24771" t="s">
        <v>287506</v>
      </c>
    </row>
    <row r="24772" spans="1:13" x14ac:dyDescent="0.25">
      <c r="A24772">
        <v>224977188</v>
      </c>
      <c r="B24772">
        <v>112408701</v>
      </c>
      <c r="C24772">
        <v>9</v>
      </c>
      <c r="D24772" t="s">
        <v>47488</v>
      </c>
      <c r="E24772">
        <v>1</v>
      </c>
      <c r="F24772" t="s">
        <v>47489</v>
      </c>
      <c r="G24772" t="s">
        <v>47476</v>
      </c>
      <c r="H24772" t="s">
        <v>1712</v>
      </c>
      <c r="I24772" t="s">
        <v>30</v>
      </c>
      <c r="J24772" t="s">
        <v>5350</v>
      </c>
      <c r="K24772" t="s">
        <v>70</v>
      </c>
      <c r="L24772" t="s">
        <v>263492</v>
      </c>
      <c r="M24772" t="s">
        <v>287507</v>
      </c>
    </row>
    <row r="24773" spans="1:13" x14ac:dyDescent="0.25">
      <c r="A24773">
        <v>225138926</v>
      </c>
      <c r="B24773">
        <v>112408701</v>
      </c>
      <c r="C24773">
        <v>9</v>
      </c>
      <c r="D24773" t="s">
        <v>47490</v>
      </c>
      <c r="E24773">
        <v>2</v>
      </c>
      <c r="F24773" t="s">
        <v>47491</v>
      </c>
      <c r="G24773" t="s">
        <v>47476</v>
      </c>
      <c r="H24773" t="s">
        <v>20296</v>
      </c>
      <c r="I24773" t="s">
        <v>30</v>
      </c>
      <c r="J24773" t="s">
        <v>5350</v>
      </c>
      <c r="K24773" t="s">
        <v>70</v>
      </c>
      <c r="L24773" t="s">
        <v>263492</v>
      </c>
      <c r="M24773" t="s">
        <v>287508</v>
      </c>
    </row>
    <row r="24774" spans="1:13" x14ac:dyDescent="0.25">
      <c r="A24774">
        <v>112408700</v>
      </c>
      <c r="B24774">
        <v>-14051616</v>
      </c>
      <c r="C24774">
        <v>7</v>
      </c>
      <c r="D24774" t="s">
        <v>47492</v>
      </c>
      <c r="E24774">
        <v>2</v>
      </c>
      <c r="F24774" t="s">
        <v>47493</v>
      </c>
      <c r="G24774" t="s">
        <v>263492</v>
      </c>
      <c r="H24774" t="s">
        <v>263492</v>
      </c>
      <c r="I24774" t="s">
        <v>263492</v>
      </c>
      <c r="J24774" t="s">
        <v>263492</v>
      </c>
      <c r="K24774" t="s">
        <v>263492</v>
      </c>
      <c r="L24774" t="s">
        <v>263492</v>
      </c>
      <c r="M24774" t="s">
        <v>287509</v>
      </c>
    </row>
    <row r="24775" spans="1:13" x14ac:dyDescent="0.25">
      <c r="A24775">
        <v>225093670</v>
      </c>
      <c r="B24775">
        <v>112408700</v>
      </c>
      <c r="C24775">
        <v>8</v>
      </c>
      <c r="D24775" t="s">
        <v>47494</v>
      </c>
      <c r="E24775">
        <v>1</v>
      </c>
      <c r="F24775" t="s">
        <v>47495</v>
      </c>
      <c r="G24775" t="s">
        <v>47474</v>
      </c>
      <c r="H24775" t="s">
        <v>1712</v>
      </c>
      <c r="I24775" t="s">
        <v>30</v>
      </c>
      <c r="J24775" t="s">
        <v>4496</v>
      </c>
      <c r="K24775" t="s">
        <v>70</v>
      </c>
      <c r="L24775" t="s">
        <v>263492</v>
      </c>
      <c r="M24775" t="s">
        <v>287510</v>
      </c>
    </row>
    <row r="24776" spans="1:13" x14ac:dyDescent="0.25">
      <c r="A24776">
        <v>224990499</v>
      </c>
      <c r="B24776">
        <v>112408700</v>
      </c>
      <c r="C24776">
        <v>8</v>
      </c>
      <c r="D24776" t="s">
        <v>47496</v>
      </c>
      <c r="E24776">
        <v>2</v>
      </c>
      <c r="F24776" t="s">
        <v>47497</v>
      </c>
      <c r="G24776" t="s">
        <v>47474</v>
      </c>
      <c r="H24776" t="s">
        <v>20296</v>
      </c>
      <c r="I24776" t="s">
        <v>30</v>
      </c>
      <c r="J24776" t="s">
        <v>4496</v>
      </c>
      <c r="K24776" t="s">
        <v>70</v>
      </c>
      <c r="L24776" t="s">
        <v>263492</v>
      </c>
      <c r="M24776" t="s">
        <v>287511</v>
      </c>
    </row>
    <row r="24777" spans="1:13" x14ac:dyDescent="0.25">
      <c r="A24777">
        <v>-14051619</v>
      </c>
      <c r="B24777">
        <v>-14051616</v>
      </c>
      <c r="C24777">
        <v>7</v>
      </c>
      <c r="D24777" t="s">
        <v>47498</v>
      </c>
      <c r="E24777">
        <v>3</v>
      </c>
      <c r="F24777" t="s">
        <v>47499</v>
      </c>
      <c r="G24777" t="s">
        <v>263492</v>
      </c>
      <c r="H24777" t="s">
        <v>263492</v>
      </c>
      <c r="I24777" t="s">
        <v>263492</v>
      </c>
      <c r="J24777" t="s">
        <v>263492</v>
      </c>
      <c r="K24777" t="s">
        <v>263492</v>
      </c>
      <c r="L24777" t="s">
        <v>263492</v>
      </c>
      <c r="M24777" t="s">
        <v>287512</v>
      </c>
    </row>
    <row r="24778" spans="1:13" x14ac:dyDescent="0.25">
      <c r="A24778">
        <v>-14051620</v>
      </c>
      <c r="B24778">
        <v>-14051619</v>
      </c>
      <c r="C24778">
        <v>8</v>
      </c>
      <c r="D24778" t="s">
        <v>47500</v>
      </c>
      <c r="E24778">
        <v>1</v>
      </c>
      <c r="F24778" t="s">
        <v>47501</v>
      </c>
      <c r="G24778" t="s">
        <v>263492</v>
      </c>
      <c r="H24778" t="s">
        <v>263492</v>
      </c>
      <c r="I24778" t="s">
        <v>263492</v>
      </c>
      <c r="J24778" t="s">
        <v>263492</v>
      </c>
      <c r="K24778" t="s">
        <v>263492</v>
      </c>
      <c r="L24778" t="s">
        <v>263492</v>
      </c>
      <c r="M24778" t="s">
        <v>287513</v>
      </c>
    </row>
    <row r="24779" spans="1:13" x14ac:dyDescent="0.25">
      <c r="A24779">
        <v>112408704</v>
      </c>
      <c r="B24779">
        <v>-14051620</v>
      </c>
      <c r="C24779">
        <v>9</v>
      </c>
      <c r="D24779" t="s">
        <v>47502</v>
      </c>
      <c r="E24779">
        <v>1</v>
      </c>
      <c r="F24779" t="s">
        <v>47503</v>
      </c>
      <c r="G24779" t="s">
        <v>263492</v>
      </c>
      <c r="H24779" t="s">
        <v>263492</v>
      </c>
      <c r="I24779" t="s">
        <v>263492</v>
      </c>
      <c r="J24779" t="s">
        <v>263492</v>
      </c>
      <c r="K24779" t="s">
        <v>263492</v>
      </c>
      <c r="L24779" t="s">
        <v>263492</v>
      </c>
      <c r="M24779" t="s">
        <v>287514</v>
      </c>
    </row>
    <row r="24780" spans="1:13" x14ac:dyDescent="0.25">
      <c r="A24780">
        <v>225138991</v>
      </c>
      <c r="B24780">
        <v>112408704</v>
      </c>
      <c r="C24780">
        <v>10</v>
      </c>
      <c r="D24780" t="s">
        <v>47504</v>
      </c>
      <c r="E24780">
        <v>1</v>
      </c>
      <c r="F24780" t="s">
        <v>47505</v>
      </c>
      <c r="G24780" t="s">
        <v>47506</v>
      </c>
      <c r="H24780" t="s">
        <v>1712</v>
      </c>
      <c r="I24780" t="s">
        <v>30</v>
      </c>
      <c r="J24780" t="s">
        <v>5350</v>
      </c>
      <c r="K24780" t="s">
        <v>70</v>
      </c>
      <c r="L24780" t="s">
        <v>263492</v>
      </c>
      <c r="M24780" t="s">
        <v>287515</v>
      </c>
    </row>
    <row r="24781" spans="1:13" x14ac:dyDescent="0.25">
      <c r="A24781">
        <v>112408703</v>
      </c>
      <c r="B24781">
        <v>-14051619</v>
      </c>
      <c r="C24781">
        <v>8</v>
      </c>
      <c r="D24781" t="s">
        <v>47507</v>
      </c>
      <c r="E24781">
        <v>2</v>
      </c>
      <c r="F24781" t="s">
        <v>47508</v>
      </c>
      <c r="G24781" t="s">
        <v>263492</v>
      </c>
      <c r="H24781" t="s">
        <v>263492</v>
      </c>
      <c r="I24781" t="s">
        <v>263492</v>
      </c>
      <c r="J24781" t="s">
        <v>263492</v>
      </c>
      <c r="K24781" t="s">
        <v>263492</v>
      </c>
      <c r="L24781" t="s">
        <v>263492</v>
      </c>
      <c r="M24781" t="s">
        <v>287516</v>
      </c>
    </row>
    <row r="24782" spans="1:13" x14ac:dyDescent="0.25">
      <c r="A24782">
        <v>225111765</v>
      </c>
      <c r="B24782">
        <v>112408703</v>
      </c>
      <c r="C24782">
        <v>9</v>
      </c>
      <c r="D24782" t="s">
        <v>47509</v>
      </c>
      <c r="E24782">
        <v>1</v>
      </c>
      <c r="F24782" t="s">
        <v>47510</v>
      </c>
      <c r="G24782" t="s">
        <v>47499</v>
      </c>
      <c r="H24782" t="s">
        <v>20296</v>
      </c>
      <c r="I24782" t="s">
        <v>30</v>
      </c>
      <c r="J24782" t="s">
        <v>5350</v>
      </c>
      <c r="K24782" t="s">
        <v>70</v>
      </c>
      <c r="L24782" t="s">
        <v>263492</v>
      </c>
      <c r="M24782" t="s">
        <v>287517</v>
      </c>
    </row>
    <row r="24783" spans="1:13" x14ac:dyDescent="0.25">
      <c r="A24783">
        <v>225052813</v>
      </c>
      <c r="B24783">
        <v>112408703</v>
      </c>
      <c r="C24783">
        <v>9</v>
      </c>
      <c r="D24783" t="s">
        <v>47511</v>
      </c>
      <c r="E24783">
        <v>2</v>
      </c>
      <c r="F24783" t="s">
        <v>47512</v>
      </c>
      <c r="G24783" t="s">
        <v>47499</v>
      </c>
      <c r="H24783" t="s">
        <v>79</v>
      </c>
      <c r="I24783" t="s">
        <v>30</v>
      </c>
      <c r="J24783" t="s">
        <v>5350</v>
      </c>
      <c r="K24783" t="s">
        <v>80</v>
      </c>
      <c r="L24783" t="s">
        <v>263492</v>
      </c>
      <c r="M24783" t="s">
        <v>287518</v>
      </c>
    </row>
    <row r="24784" spans="1:13" x14ac:dyDescent="0.25">
      <c r="A24784">
        <v>225052896</v>
      </c>
      <c r="B24784">
        <v>112408703</v>
      </c>
      <c r="C24784">
        <v>9</v>
      </c>
      <c r="D24784" t="s">
        <v>47513</v>
      </c>
      <c r="E24784">
        <v>3</v>
      </c>
      <c r="F24784" t="s">
        <v>47514</v>
      </c>
      <c r="G24784" t="s">
        <v>47499</v>
      </c>
      <c r="H24784" t="s">
        <v>43901</v>
      </c>
      <c r="I24784" t="s">
        <v>30</v>
      </c>
      <c r="J24784" t="s">
        <v>5350</v>
      </c>
      <c r="K24784" t="s">
        <v>70</v>
      </c>
      <c r="L24784" t="s">
        <v>263492</v>
      </c>
      <c r="M24784" t="s">
        <v>287519</v>
      </c>
    </row>
    <row r="24785" spans="1:13" x14ac:dyDescent="0.25">
      <c r="A24785">
        <v>-14051621</v>
      </c>
      <c r="B24785">
        <v>-14051616</v>
      </c>
      <c r="C24785">
        <v>7</v>
      </c>
      <c r="D24785" t="s">
        <v>47293</v>
      </c>
      <c r="E24785">
        <v>4</v>
      </c>
      <c r="F24785" t="s">
        <v>47294</v>
      </c>
      <c r="G24785" t="s">
        <v>263492</v>
      </c>
      <c r="H24785" t="s">
        <v>263492</v>
      </c>
      <c r="I24785" t="s">
        <v>263492</v>
      </c>
      <c r="J24785" t="s">
        <v>263492</v>
      </c>
      <c r="K24785" t="s">
        <v>263492</v>
      </c>
      <c r="L24785" t="s">
        <v>263492</v>
      </c>
      <c r="M24785" t="s">
        <v>287520</v>
      </c>
    </row>
    <row r="24786" spans="1:13" x14ac:dyDescent="0.25">
      <c r="A24786">
        <v>112408705</v>
      </c>
      <c r="B24786">
        <v>-14051621</v>
      </c>
      <c r="C24786">
        <v>8</v>
      </c>
      <c r="D24786" t="s">
        <v>47295</v>
      </c>
      <c r="E24786">
        <v>1</v>
      </c>
      <c r="F24786" t="s">
        <v>47296</v>
      </c>
      <c r="G24786" t="s">
        <v>263492</v>
      </c>
      <c r="H24786" t="s">
        <v>263492</v>
      </c>
      <c r="I24786" t="s">
        <v>263492</v>
      </c>
      <c r="J24786" t="s">
        <v>263492</v>
      </c>
      <c r="K24786" t="s">
        <v>263492</v>
      </c>
      <c r="L24786" t="s">
        <v>263492</v>
      </c>
      <c r="M24786" t="s">
        <v>287521</v>
      </c>
    </row>
    <row r="24787" spans="1:13" x14ac:dyDescent="0.25">
      <c r="A24787">
        <v>225110867</v>
      </c>
      <c r="B24787">
        <v>112408705</v>
      </c>
      <c r="C24787">
        <v>9</v>
      </c>
      <c r="D24787" t="s">
        <v>47297</v>
      </c>
      <c r="E24787">
        <v>1</v>
      </c>
      <c r="F24787" t="s">
        <v>47298</v>
      </c>
      <c r="G24787" t="s">
        <v>47294</v>
      </c>
      <c r="H24787" t="s">
        <v>20296</v>
      </c>
      <c r="I24787" t="s">
        <v>30</v>
      </c>
      <c r="J24787" t="s">
        <v>5350</v>
      </c>
      <c r="K24787" t="s">
        <v>70</v>
      </c>
      <c r="L24787" t="s">
        <v>263492</v>
      </c>
      <c r="M24787" t="s">
        <v>287522</v>
      </c>
    </row>
    <row r="24788" spans="1:13" x14ac:dyDescent="0.25">
      <c r="A24788">
        <v>225068785</v>
      </c>
      <c r="B24788">
        <v>112408705</v>
      </c>
      <c r="C24788">
        <v>9</v>
      </c>
      <c r="D24788" t="s">
        <v>47299</v>
      </c>
      <c r="E24788">
        <v>2</v>
      </c>
      <c r="F24788" t="s">
        <v>47300</v>
      </c>
      <c r="G24788" t="s">
        <v>47294</v>
      </c>
      <c r="H24788" t="s">
        <v>43901</v>
      </c>
      <c r="I24788" t="s">
        <v>30</v>
      </c>
      <c r="J24788" t="s">
        <v>5350</v>
      </c>
      <c r="K24788" t="s">
        <v>70</v>
      </c>
      <c r="L24788" t="s">
        <v>263492</v>
      </c>
      <c r="M24788" t="s">
        <v>287523</v>
      </c>
    </row>
    <row r="24789" spans="1:13" x14ac:dyDescent="0.25">
      <c r="A24789">
        <v>-14051622</v>
      </c>
      <c r="B24789">
        <v>-14051616</v>
      </c>
      <c r="C24789">
        <v>7</v>
      </c>
      <c r="D24789" t="s">
        <v>47375</v>
      </c>
      <c r="E24789">
        <v>5</v>
      </c>
      <c r="F24789" t="s">
        <v>47376</v>
      </c>
      <c r="G24789" t="s">
        <v>263492</v>
      </c>
      <c r="H24789" t="s">
        <v>263492</v>
      </c>
      <c r="I24789" t="s">
        <v>263492</v>
      </c>
      <c r="J24789" t="s">
        <v>263492</v>
      </c>
      <c r="K24789" t="s">
        <v>263492</v>
      </c>
      <c r="L24789" t="s">
        <v>263492</v>
      </c>
      <c r="M24789" t="s">
        <v>287524</v>
      </c>
    </row>
    <row r="24790" spans="1:13" x14ac:dyDescent="0.25">
      <c r="A24790">
        <v>112408706</v>
      </c>
      <c r="B24790">
        <v>-14051622</v>
      </c>
      <c r="C24790">
        <v>8</v>
      </c>
      <c r="D24790" t="s">
        <v>47377</v>
      </c>
      <c r="E24790">
        <v>1</v>
      </c>
      <c r="F24790" t="s">
        <v>47378</v>
      </c>
      <c r="G24790" t="s">
        <v>263492</v>
      </c>
      <c r="H24790" t="s">
        <v>263492</v>
      </c>
      <c r="I24790" t="s">
        <v>263492</v>
      </c>
      <c r="J24790" t="s">
        <v>263492</v>
      </c>
      <c r="K24790" t="s">
        <v>263492</v>
      </c>
      <c r="L24790" t="s">
        <v>263492</v>
      </c>
      <c r="M24790" t="s">
        <v>287525</v>
      </c>
    </row>
    <row r="24791" spans="1:13" x14ac:dyDescent="0.25">
      <c r="A24791">
        <v>225097243</v>
      </c>
      <c r="B24791">
        <v>112408706</v>
      </c>
      <c r="C24791">
        <v>9</v>
      </c>
      <c r="D24791" t="s">
        <v>47379</v>
      </c>
      <c r="E24791">
        <v>1</v>
      </c>
      <c r="F24791" t="s">
        <v>47380</v>
      </c>
      <c r="G24791" t="s">
        <v>47376</v>
      </c>
      <c r="H24791" t="s">
        <v>43901</v>
      </c>
      <c r="I24791" t="s">
        <v>30</v>
      </c>
      <c r="J24791" t="s">
        <v>5350</v>
      </c>
      <c r="K24791" t="s">
        <v>70</v>
      </c>
      <c r="L24791" t="s">
        <v>263492</v>
      </c>
      <c r="M24791" t="s">
        <v>287526</v>
      </c>
    </row>
    <row r="24792" spans="1:13" x14ac:dyDescent="0.25">
      <c r="A24792">
        <v>-14051623</v>
      </c>
      <c r="B24792">
        <v>-14051601</v>
      </c>
      <c r="C24792">
        <v>6</v>
      </c>
      <c r="D24792" t="s">
        <v>47515</v>
      </c>
      <c r="E24792">
        <v>7</v>
      </c>
      <c r="F24792" t="s">
        <v>47516</v>
      </c>
      <c r="G24792" t="s">
        <v>263492</v>
      </c>
      <c r="H24792" t="s">
        <v>263492</v>
      </c>
      <c r="I24792" t="s">
        <v>263492</v>
      </c>
      <c r="J24792" t="s">
        <v>263492</v>
      </c>
      <c r="K24792" t="s">
        <v>263492</v>
      </c>
      <c r="L24792" t="s">
        <v>263492</v>
      </c>
      <c r="M24792" t="s">
        <v>287527</v>
      </c>
    </row>
    <row r="24793" spans="1:13" x14ac:dyDescent="0.25">
      <c r="A24793">
        <v>-14051624</v>
      </c>
      <c r="B24793">
        <v>-14051623</v>
      </c>
      <c r="C24793">
        <v>7</v>
      </c>
      <c r="D24793" t="s">
        <v>47517</v>
      </c>
      <c r="E24793">
        <v>1</v>
      </c>
      <c r="F24793" t="s">
        <v>47518</v>
      </c>
      <c r="G24793" t="s">
        <v>263492</v>
      </c>
      <c r="H24793" t="s">
        <v>263492</v>
      </c>
      <c r="I24793" t="s">
        <v>263492</v>
      </c>
      <c r="J24793" t="s">
        <v>263492</v>
      </c>
      <c r="K24793" t="s">
        <v>263492</v>
      </c>
      <c r="L24793" t="s">
        <v>263492</v>
      </c>
      <c r="M24793" t="s">
        <v>287528</v>
      </c>
    </row>
    <row r="24794" spans="1:13" x14ac:dyDescent="0.25">
      <c r="A24794">
        <v>-25021069</v>
      </c>
      <c r="B24794">
        <v>-14051624</v>
      </c>
      <c r="C24794">
        <v>8</v>
      </c>
      <c r="D24794" t="s">
        <v>47519</v>
      </c>
      <c r="E24794">
        <v>1</v>
      </c>
      <c r="F24794" t="s">
        <v>47520</v>
      </c>
      <c r="G24794" t="s">
        <v>263492</v>
      </c>
      <c r="H24794" t="s">
        <v>263492</v>
      </c>
      <c r="I24794" t="s">
        <v>263492</v>
      </c>
      <c r="J24794" t="s">
        <v>263492</v>
      </c>
      <c r="K24794" t="s">
        <v>263492</v>
      </c>
      <c r="L24794" t="s">
        <v>263492</v>
      </c>
      <c r="M24794" t="s">
        <v>287529</v>
      </c>
    </row>
    <row r="24795" spans="1:13" x14ac:dyDescent="0.25">
      <c r="A24795">
        <v>112408711</v>
      </c>
      <c r="B24795">
        <v>-25021069</v>
      </c>
      <c r="C24795">
        <v>9</v>
      </c>
      <c r="D24795" t="s">
        <v>47521</v>
      </c>
      <c r="E24795">
        <v>1</v>
      </c>
      <c r="F24795" t="s">
        <v>47522</v>
      </c>
      <c r="G24795" t="s">
        <v>263492</v>
      </c>
      <c r="H24795" t="s">
        <v>263492</v>
      </c>
      <c r="I24795" t="s">
        <v>263492</v>
      </c>
      <c r="J24795" t="s">
        <v>263492</v>
      </c>
      <c r="K24795" t="s">
        <v>263492</v>
      </c>
      <c r="L24795" t="s">
        <v>263492</v>
      </c>
      <c r="M24795" t="s">
        <v>287530</v>
      </c>
    </row>
    <row r="24796" spans="1:13" x14ac:dyDescent="0.25">
      <c r="A24796">
        <v>112408710</v>
      </c>
      <c r="B24796">
        <v>-14051624</v>
      </c>
      <c r="C24796">
        <v>8</v>
      </c>
      <c r="D24796" t="s">
        <v>47523</v>
      </c>
      <c r="E24796">
        <v>2</v>
      </c>
      <c r="F24796" t="s">
        <v>47524</v>
      </c>
      <c r="G24796" t="s">
        <v>263492</v>
      </c>
      <c r="H24796" t="s">
        <v>263492</v>
      </c>
      <c r="I24796" t="s">
        <v>263492</v>
      </c>
      <c r="J24796" t="s">
        <v>263492</v>
      </c>
      <c r="K24796" t="s">
        <v>263492</v>
      </c>
      <c r="L24796" t="s">
        <v>263492</v>
      </c>
      <c r="M24796" t="s">
        <v>287531</v>
      </c>
    </row>
    <row r="24797" spans="1:13" x14ac:dyDescent="0.25">
      <c r="A24797">
        <v>225581965</v>
      </c>
      <c r="B24797">
        <v>112408710</v>
      </c>
      <c r="C24797">
        <v>9</v>
      </c>
      <c r="D24797" t="s">
        <v>47525</v>
      </c>
      <c r="E24797">
        <v>1</v>
      </c>
      <c r="F24797" t="s">
        <v>47526</v>
      </c>
      <c r="G24797" t="s">
        <v>47518</v>
      </c>
      <c r="H24797" t="s">
        <v>1712</v>
      </c>
      <c r="I24797" t="s">
        <v>30</v>
      </c>
      <c r="J24797" t="s">
        <v>5350</v>
      </c>
      <c r="K24797" t="s">
        <v>70</v>
      </c>
      <c r="L24797" t="s">
        <v>263492</v>
      </c>
      <c r="M24797" t="s">
        <v>287532</v>
      </c>
    </row>
    <row r="24798" spans="1:13" x14ac:dyDescent="0.25">
      <c r="A24798">
        <v>225581966</v>
      </c>
      <c r="B24798">
        <v>112408710</v>
      </c>
      <c r="C24798">
        <v>9</v>
      </c>
      <c r="D24798" t="s">
        <v>47527</v>
      </c>
      <c r="E24798">
        <v>2</v>
      </c>
      <c r="F24798" t="s">
        <v>47528</v>
      </c>
      <c r="G24798" t="s">
        <v>47520</v>
      </c>
      <c r="H24798" t="s">
        <v>47529</v>
      </c>
      <c r="I24798" t="s">
        <v>30</v>
      </c>
      <c r="J24798" t="s">
        <v>5350</v>
      </c>
      <c r="K24798" t="s">
        <v>70</v>
      </c>
      <c r="L24798" t="s">
        <v>263492</v>
      </c>
      <c r="M24798" t="s">
        <v>287533</v>
      </c>
    </row>
    <row r="24799" spans="1:13" x14ac:dyDescent="0.25">
      <c r="A24799">
        <v>112408707</v>
      </c>
      <c r="B24799">
        <v>-14051623</v>
      </c>
      <c r="C24799">
        <v>7</v>
      </c>
      <c r="D24799" t="s">
        <v>47530</v>
      </c>
      <c r="E24799">
        <v>2</v>
      </c>
      <c r="F24799" t="s">
        <v>47531</v>
      </c>
      <c r="G24799" t="s">
        <v>263492</v>
      </c>
      <c r="H24799" t="s">
        <v>263492</v>
      </c>
      <c r="I24799" t="s">
        <v>263492</v>
      </c>
      <c r="J24799" t="s">
        <v>263492</v>
      </c>
      <c r="K24799" t="s">
        <v>263492</v>
      </c>
      <c r="L24799" t="s">
        <v>263492</v>
      </c>
      <c r="M24799" t="s">
        <v>287534</v>
      </c>
    </row>
    <row r="24800" spans="1:13" x14ac:dyDescent="0.25">
      <c r="A24800">
        <v>225122455</v>
      </c>
      <c r="B24800">
        <v>112408707</v>
      </c>
      <c r="C24800">
        <v>8</v>
      </c>
      <c r="D24800" t="s">
        <v>47532</v>
      </c>
      <c r="E24800">
        <v>1</v>
      </c>
      <c r="F24800" t="s">
        <v>47533</v>
      </c>
      <c r="G24800" t="s">
        <v>47516</v>
      </c>
      <c r="H24800" t="s">
        <v>20296</v>
      </c>
      <c r="I24800" t="s">
        <v>30</v>
      </c>
      <c r="J24800" t="s">
        <v>586</v>
      </c>
      <c r="K24800" t="s">
        <v>70</v>
      </c>
      <c r="L24800" t="s">
        <v>263492</v>
      </c>
      <c r="M24800" t="s">
        <v>287535</v>
      </c>
    </row>
    <row r="24801" spans="1:13" x14ac:dyDescent="0.25">
      <c r="A24801">
        <v>112408708</v>
      </c>
      <c r="B24801">
        <v>-14051623</v>
      </c>
      <c r="C24801">
        <v>7</v>
      </c>
      <c r="D24801" t="s">
        <v>47534</v>
      </c>
      <c r="E24801">
        <v>3</v>
      </c>
      <c r="F24801" t="s">
        <v>47535</v>
      </c>
      <c r="G24801" t="s">
        <v>263492</v>
      </c>
      <c r="H24801" t="s">
        <v>263492</v>
      </c>
      <c r="I24801" t="s">
        <v>263492</v>
      </c>
      <c r="J24801" t="s">
        <v>263492</v>
      </c>
      <c r="K24801" t="s">
        <v>263492</v>
      </c>
      <c r="L24801" t="s">
        <v>263492</v>
      </c>
      <c r="M24801" t="s">
        <v>287536</v>
      </c>
    </row>
    <row r="24802" spans="1:13" x14ac:dyDescent="0.25">
      <c r="A24802">
        <v>224999168</v>
      </c>
      <c r="B24802">
        <v>112408708</v>
      </c>
      <c r="C24802">
        <v>8</v>
      </c>
      <c r="D24802" t="s">
        <v>47536</v>
      </c>
      <c r="E24802">
        <v>1</v>
      </c>
      <c r="F24802" t="s">
        <v>47537</v>
      </c>
      <c r="G24802" t="s">
        <v>47516</v>
      </c>
      <c r="H24802" t="s">
        <v>1712</v>
      </c>
      <c r="I24802" t="s">
        <v>30</v>
      </c>
      <c r="J24802" t="s">
        <v>5350</v>
      </c>
      <c r="K24802" t="s">
        <v>70</v>
      </c>
      <c r="L24802" t="s">
        <v>263492</v>
      </c>
      <c r="M24802" t="s">
        <v>287537</v>
      </c>
    </row>
    <row r="24803" spans="1:13" x14ac:dyDescent="0.25">
      <c r="A24803">
        <v>225047358</v>
      </c>
      <c r="B24803">
        <v>112408708</v>
      </c>
      <c r="C24803">
        <v>8</v>
      </c>
      <c r="D24803" t="s">
        <v>47538</v>
      </c>
      <c r="E24803">
        <v>2</v>
      </c>
      <c r="F24803" t="s">
        <v>47539</v>
      </c>
      <c r="G24803" t="s">
        <v>47516</v>
      </c>
      <c r="H24803" t="s">
        <v>1712</v>
      </c>
      <c r="I24803" t="s">
        <v>30</v>
      </c>
      <c r="J24803" t="s">
        <v>5350</v>
      </c>
      <c r="K24803" t="s">
        <v>70</v>
      </c>
      <c r="L24803" t="s">
        <v>47540</v>
      </c>
      <c r="M24803" t="s">
        <v>287538</v>
      </c>
    </row>
    <row r="24804" spans="1:13" x14ac:dyDescent="0.25">
      <c r="A24804">
        <v>225621240</v>
      </c>
      <c r="B24804">
        <v>112408708</v>
      </c>
      <c r="C24804">
        <v>8</v>
      </c>
      <c r="D24804" t="s">
        <v>47541</v>
      </c>
      <c r="E24804">
        <v>3</v>
      </c>
      <c r="F24804" t="s">
        <v>47542</v>
      </c>
      <c r="G24804" t="s">
        <v>47516</v>
      </c>
      <c r="H24804" t="s">
        <v>1712</v>
      </c>
      <c r="I24804" t="s">
        <v>30</v>
      </c>
      <c r="J24804" t="s">
        <v>5350</v>
      </c>
      <c r="K24804" t="s">
        <v>70</v>
      </c>
      <c r="L24804" t="s">
        <v>2497</v>
      </c>
      <c r="M24804" t="s">
        <v>287539</v>
      </c>
    </row>
    <row r="24805" spans="1:13" x14ac:dyDescent="0.25">
      <c r="A24805">
        <v>225122526</v>
      </c>
      <c r="B24805">
        <v>112408708</v>
      </c>
      <c r="C24805">
        <v>8</v>
      </c>
      <c r="D24805" t="s">
        <v>47543</v>
      </c>
      <c r="E24805">
        <v>4</v>
      </c>
      <c r="F24805" t="s">
        <v>47544</v>
      </c>
      <c r="G24805" t="s">
        <v>47516</v>
      </c>
      <c r="H24805" t="s">
        <v>20296</v>
      </c>
      <c r="I24805" t="s">
        <v>30</v>
      </c>
      <c r="J24805" t="s">
        <v>5350</v>
      </c>
      <c r="K24805" t="s">
        <v>70</v>
      </c>
      <c r="L24805" t="s">
        <v>263492</v>
      </c>
      <c r="M24805" t="s">
        <v>287540</v>
      </c>
    </row>
    <row r="24806" spans="1:13" x14ac:dyDescent="0.25">
      <c r="A24806">
        <v>225331527</v>
      </c>
      <c r="B24806">
        <v>112408708</v>
      </c>
      <c r="C24806">
        <v>8</v>
      </c>
      <c r="D24806" t="s">
        <v>47545</v>
      </c>
      <c r="E24806">
        <v>5</v>
      </c>
      <c r="F24806" t="s">
        <v>47546</v>
      </c>
      <c r="G24806" t="s">
        <v>47516</v>
      </c>
      <c r="H24806" t="s">
        <v>20296</v>
      </c>
      <c r="I24806" t="s">
        <v>30</v>
      </c>
      <c r="J24806" t="s">
        <v>5350</v>
      </c>
      <c r="K24806" t="s">
        <v>70</v>
      </c>
      <c r="L24806" t="s">
        <v>47540</v>
      </c>
      <c r="M24806" t="s">
        <v>287541</v>
      </c>
    </row>
    <row r="24807" spans="1:13" x14ac:dyDescent="0.25">
      <c r="A24807">
        <v>225048590</v>
      </c>
      <c r="B24807">
        <v>112408708</v>
      </c>
      <c r="C24807">
        <v>8</v>
      </c>
      <c r="D24807" t="s">
        <v>47547</v>
      </c>
      <c r="E24807">
        <v>6</v>
      </c>
      <c r="F24807" t="s">
        <v>47548</v>
      </c>
      <c r="G24807" t="s">
        <v>47516</v>
      </c>
      <c r="H24807" t="s">
        <v>20296</v>
      </c>
      <c r="I24807" t="s">
        <v>30</v>
      </c>
      <c r="J24807" t="s">
        <v>5350</v>
      </c>
      <c r="K24807" t="s">
        <v>70</v>
      </c>
      <c r="L24807" t="s">
        <v>2497</v>
      </c>
      <c r="M24807" t="s">
        <v>287542</v>
      </c>
    </row>
    <row r="24808" spans="1:13" x14ac:dyDescent="0.25">
      <c r="A24808">
        <v>225399387</v>
      </c>
      <c r="B24808">
        <v>112408708</v>
      </c>
      <c r="C24808">
        <v>8</v>
      </c>
      <c r="D24808" t="s">
        <v>47549</v>
      </c>
      <c r="E24808">
        <v>7</v>
      </c>
      <c r="F24808" t="s">
        <v>47550</v>
      </c>
      <c r="G24808" t="s">
        <v>47551</v>
      </c>
      <c r="H24808" t="s">
        <v>20296</v>
      </c>
      <c r="I24808" t="s">
        <v>30</v>
      </c>
      <c r="J24808" t="s">
        <v>5350</v>
      </c>
      <c r="K24808" t="s">
        <v>70</v>
      </c>
      <c r="L24808" t="s">
        <v>263492</v>
      </c>
      <c r="M24808" t="s">
        <v>287543</v>
      </c>
    </row>
    <row r="24809" spans="1:13" x14ac:dyDescent="0.25">
      <c r="A24809">
        <v>-14051625</v>
      </c>
      <c r="B24809">
        <v>-14051623</v>
      </c>
      <c r="C24809">
        <v>7</v>
      </c>
      <c r="D24809" t="s">
        <v>47552</v>
      </c>
      <c r="E24809">
        <v>4</v>
      </c>
      <c r="F24809" t="s">
        <v>47553</v>
      </c>
      <c r="G24809" t="s">
        <v>263492</v>
      </c>
      <c r="H24809" t="s">
        <v>263492</v>
      </c>
      <c r="I24809" t="s">
        <v>263492</v>
      </c>
      <c r="J24809" t="s">
        <v>263492</v>
      </c>
      <c r="K24809" t="s">
        <v>263492</v>
      </c>
      <c r="L24809" t="s">
        <v>263492</v>
      </c>
      <c r="M24809" t="s">
        <v>287544</v>
      </c>
    </row>
    <row r="24810" spans="1:13" x14ac:dyDescent="0.25">
      <c r="A24810">
        <v>-25021070</v>
      </c>
      <c r="B24810">
        <v>-14051625</v>
      </c>
      <c r="C24810">
        <v>8</v>
      </c>
      <c r="D24810" t="s">
        <v>47554</v>
      </c>
      <c r="E24810">
        <v>1</v>
      </c>
      <c r="F24810" t="s">
        <v>47555</v>
      </c>
      <c r="G24810" t="s">
        <v>263492</v>
      </c>
      <c r="H24810" t="s">
        <v>263492</v>
      </c>
      <c r="I24810" t="s">
        <v>263492</v>
      </c>
      <c r="J24810" t="s">
        <v>263492</v>
      </c>
      <c r="K24810" t="s">
        <v>263492</v>
      </c>
      <c r="L24810" t="s">
        <v>263492</v>
      </c>
      <c r="M24810" t="s">
        <v>287545</v>
      </c>
    </row>
    <row r="24811" spans="1:13" x14ac:dyDescent="0.25">
      <c r="A24811">
        <v>112408713</v>
      </c>
      <c r="B24811">
        <v>-25021070</v>
      </c>
      <c r="C24811">
        <v>9</v>
      </c>
      <c r="D24811" t="s">
        <v>47556</v>
      </c>
      <c r="E24811">
        <v>1</v>
      </c>
      <c r="F24811" t="s">
        <v>47557</v>
      </c>
      <c r="G24811" t="s">
        <v>263492</v>
      </c>
      <c r="H24811" t="s">
        <v>263492</v>
      </c>
      <c r="I24811" t="s">
        <v>263492</v>
      </c>
      <c r="J24811" t="s">
        <v>263492</v>
      </c>
      <c r="K24811" t="s">
        <v>263492</v>
      </c>
      <c r="L24811" t="s">
        <v>263492</v>
      </c>
      <c r="M24811" t="s">
        <v>287546</v>
      </c>
    </row>
    <row r="24812" spans="1:13" x14ac:dyDescent="0.25">
      <c r="A24812">
        <v>112408712</v>
      </c>
      <c r="B24812">
        <v>-14051625</v>
      </c>
      <c r="C24812">
        <v>8</v>
      </c>
      <c r="D24812" t="s">
        <v>47558</v>
      </c>
      <c r="E24812">
        <v>2</v>
      </c>
      <c r="F24812" t="s">
        <v>47559</v>
      </c>
      <c r="G24812" t="s">
        <v>263492</v>
      </c>
      <c r="H24812" t="s">
        <v>263492</v>
      </c>
      <c r="I24812" t="s">
        <v>263492</v>
      </c>
      <c r="J24812" t="s">
        <v>263492</v>
      </c>
      <c r="K24812" t="s">
        <v>263492</v>
      </c>
      <c r="L24812" t="s">
        <v>263492</v>
      </c>
      <c r="M24812" t="s">
        <v>287547</v>
      </c>
    </row>
    <row r="24813" spans="1:13" x14ac:dyDescent="0.25">
      <c r="A24813">
        <v>225582032</v>
      </c>
      <c r="B24813">
        <v>112408712</v>
      </c>
      <c r="C24813">
        <v>9</v>
      </c>
      <c r="D24813" t="s">
        <v>47560</v>
      </c>
      <c r="E24813">
        <v>1</v>
      </c>
      <c r="F24813" t="s">
        <v>47561</v>
      </c>
      <c r="G24813" t="s">
        <v>47562</v>
      </c>
      <c r="H24813" t="s">
        <v>1712</v>
      </c>
      <c r="I24813" t="s">
        <v>30</v>
      </c>
      <c r="J24813" t="s">
        <v>5350</v>
      </c>
      <c r="K24813" t="s">
        <v>70</v>
      </c>
      <c r="L24813" t="s">
        <v>263492</v>
      </c>
      <c r="M24813" t="s">
        <v>287548</v>
      </c>
    </row>
    <row r="24814" spans="1:13" x14ac:dyDescent="0.25">
      <c r="A24814">
        <v>225307167</v>
      </c>
      <c r="B24814">
        <v>112408712</v>
      </c>
      <c r="C24814">
        <v>9</v>
      </c>
      <c r="D24814" t="s">
        <v>47563</v>
      </c>
      <c r="E24814">
        <v>2</v>
      </c>
      <c r="F24814" t="s">
        <v>47564</v>
      </c>
      <c r="G24814" t="s">
        <v>47562</v>
      </c>
      <c r="H24814" t="s">
        <v>20296</v>
      </c>
      <c r="I24814" t="s">
        <v>30</v>
      </c>
      <c r="J24814" t="s">
        <v>5350</v>
      </c>
      <c r="K24814" t="s">
        <v>70</v>
      </c>
      <c r="L24814" t="s">
        <v>263492</v>
      </c>
      <c r="M24814" t="s">
        <v>287549</v>
      </c>
    </row>
    <row r="24815" spans="1:13" x14ac:dyDescent="0.25">
      <c r="A24815">
        <v>225270735</v>
      </c>
      <c r="B24815">
        <v>112408712</v>
      </c>
      <c r="C24815">
        <v>9</v>
      </c>
      <c r="D24815" t="s">
        <v>47565</v>
      </c>
      <c r="E24815">
        <v>3</v>
      </c>
      <c r="F24815" t="s">
        <v>47566</v>
      </c>
      <c r="G24815" t="s">
        <v>47562</v>
      </c>
      <c r="H24815" t="s">
        <v>20296</v>
      </c>
      <c r="I24815" t="s">
        <v>30</v>
      </c>
      <c r="J24815" t="s">
        <v>5350</v>
      </c>
      <c r="K24815" t="s">
        <v>70</v>
      </c>
      <c r="L24815" t="s">
        <v>263492</v>
      </c>
      <c r="M24815" t="s">
        <v>287550</v>
      </c>
    </row>
    <row r="24816" spans="1:13" x14ac:dyDescent="0.25">
      <c r="A24816">
        <v>225582035</v>
      </c>
      <c r="B24816">
        <v>112408712</v>
      </c>
      <c r="C24816">
        <v>9</v>
      </c>
      <c r="D24816" t="s">
        <v>47567</v>
      </c>
      <c r="E24816">
        <v>4</v>
      </c>
      <c r="F24816" t="s">
        <v>47568</v>
      </c>
      <c r="G24816" t="s">
        <v>47555</v>
      </c>
      <c r="H24816" t="s">
        <v>47529</v>
      </c>
      <c r="I24816" t="s">
        <v>30</v>
      </c>
      <c r="J24816" t="s">
        <v>5350</v>
      </c>
      <c r="K24816" t="s">
        <v>70</v>
      </c>
      <c r="L24816" t="s">
        <v>263492</v>
      </c>
      <c r="M24816" t="s">
        <v>287551</v>
      </c>
    </row>
    <row r="24817" spans="1:13" x14ac:dyDescent="0.25">
      <c r="A24817">
        <v>225342659</v>
      </c>
      <c r="B24817">
        <v>112408712</v>
      </c>
      <c r="C24817">
        <v>9</v>
      </c>
      <c r="D24817" t="s">
        <v>47569</v>
      </c>
      <c r="E24817">
        <v>5</v>
      </c>
      <c r="F24817" t="s">
        <v>47570</v>
      </c>
      <c r="G24817" t="s">
        <v>47571</v>
      </c>
      <c r="H24817" t="s">
        <v>44520</v>
      </c>
      <c r="I24817" t="s">
        <v>30</v>
      </c>
      <c r="J24817" t="s">
        <v>5350</v>
      </c>
      <c r="K24817" t="s">
        <v>70</v>
      </c>
      <c r="L24817" t="s">
        <v>263492</v>
      </c>
      <c r="M24817" t="s">
        <v>287552</v>
      </c>
    </row>
    <row r="24818" spans="1:13" x14ac:dyDescent="0.25">
      <c r="A24818">
        <v>-25021072</v>
      </c>
      <c r="B24818">
        <v>-14051625</v>
      </c>
      <c r="C24818">
        <v>8</v>
      </c>
      <c r="D24818" t="s">
        <v>47572</v>
      </c>
      <c r="E24818">
        <v>3</v>
      </c>
      <c r="F24818" t="s">
        <v>47571</v>
      </c>
      <c r="G24818" t="s">
        <v>263492</v>
      </c>
      <c r="H24818" t="s">
        <v>263492</v>
      </c>
      <c r="I24818" t="s">
        <v>263492</v>
      </c>
      <c r="J24818" t="s">
        <v>263492</v>
      </c>
      <c r="K24818" t="s">
        <v>263492</v>
      </c>
      <c r="L24818" t="s">
        <v>263492</v>
      </c>
      <c r="M24818" t="s">
        <v>287553</v>
      </c>
    </row>
    <row r="24819" spans="1:13" x14ac:dyDescent="0.25">
      <c r="A24819">
        <v>112408714</v>
      </c>
      <c r="B24819">
        <v>-25021072</v>
      </c>
      <c r="C24819">
        <v>9</v>
      </c>
      <c r="D24819" t="s">
        <v>47573</v>
      </c>
      <c r="E24819">
        <v>1</v>
      </c>
      <c r="F24819" t="s">
        <v>47574</v>
      </c>
      <c r="G24819" t="s">
        <v>263492</v>
      </c>
      <c r="H24819" t="s">
        <v>263492</v>
      </c>
      <c r="I24819" t="s">
        <v>263492</v>
      </c>
      <c r="J24819" t="s">
        <v>263492</v>
      </c>
      <c r="K24819" t="s">
        <v>263492</v>
      </c>
      <c r="L24819" t="s">
        <v>263492</v>
      </c>
      <c r="M24819" t="s">
        <v>287554</v>
      </c>
    </row>
    <row r="24820" spans="1:13" x14ac:dyDescent="0.25">
      <c r="A24820">
        <v>-14051626</v>
      </c>
      <c r="B24820">
        <v>-14051623</v>
      </c>
      <c r="C24820">
        <v>7</v>
      </c>
      <c r="D24820" t="s">
        <v>47575</v>
      </c>
      <c r="E24820">
        <v>5</v>
      </c>
      <c r="F24820" t="s">
        <v>47576</v>
      </c>
      <c r="G24820" t="s">
        <v>263492</v>
      </c>
      <c r="H24820" t="s">
        <v>263492</v>
      </c>
      <c r="I24820" t="s">
        <v>263492</v>
      </c>
      <c r="J24820" t="s">
        <v>263492</v>
      </c>
      <c r="K24820" t="s">
        <v>263492</v>
      </c>
      <c r="L24820" t="s">
        <v>263492</v>
      </c>
      <c r="M24820" t="s">
        <v>287555</v>
      </c>
    </row>
    <row r="24821" spans="1:13" x14ac:dyDescent="0.25">
      <c r="A24821">
        <v>-25020925</v>
      </c>
      <c r="B24821">
        <v>-14051626</v>
      </c>
      <c r="C24821">
        <v>8</v>
      </c>
      <c r="D24821" t="s">
        <v>47577</v>
      </c>
      <c r="E24821">
        <v>1</v>
      </c>
      <c r="F24821" t="s">
        <v>47578</v>
      </c>
      <c r="G24821" t="s">
        <v>263492</v>
      </c>
      <c r="H24821" t="s">
        <v>263492</v>
      </c>
      <c r="I24821" t="s">
        <v>263492</v>
      </c>
      <c r="J24821" t="s">
        <v>263492</v>
      </c>
      <c r="K24821" t="s">
        <v>263492</v>
      </c>
      <c r="L24821" t="s">
        <v>263492</v>
      </c>
      <c r="M24821" t="s">
        <v>287556</v>
      </c>
    </row>
    <row r="24822" spans="1:13" x14ac:dyDescent="0.25">
      <c r="A24822">
        <v>112408716</v>
      </c>
      <c r="B24822">
        <v>-25020925</v>
      </c>
      <c r="C24822">
        <v>9</v>
      </c>
      <c r="D24822" t="s">
        <v>47579</v>
      </c>
      <c r="E24822">
        <v>1</v>
      </c>
      <c r="F24822" t="s">
        <v>47580</v>
      </c>
      <c r="G24822" t="s">
        <v>263492</v>
      </c>
      <c r="H24822" t="s">
        <v>263492</v>
      </c>
      <c r="I24822" t="s">
        <v>263492</v>
      </c>
      <c r="J24822" t="s">
        <v>263492</v>
      </c>
      <c r="K24822" t="s">
        <v>263492</v>
      </c>
      <c r="L24822" t="s">
        <v>263492</v>
      </c>
      <c r="M24822" t="s">
        <v>287557</v>
      </c>
    </row>
    <row r="24823" spans="1:13" x14ac:dyDescent="0.25">
      <c r="A24823">
        <v>112408715</v>
      </c>
      <c r="B24823">
        <v>-14051626</v>
      </c>
      <c r="C24823">
        <v>8</v>
      </c>
      <c r="D24823" t="s">
        <v>47581</v>
      </c>
      <c r="E24823">
        <v>2</v>
      </c>
      <c r="F24823" t="s">
        <v>47582</v>
      </c>
      <c r="G24823" t="s">
        <v>263492</v>
      </c>
      <c r="H24823" t="s">
        <v>263492</v>
      </c>
      <c r="I24823" t="s">
        <v>263492</v>
      </c>
      <c r="J24823" t="s">
        <v>263492</v>
      </c>
      <c r="K24823" t="s">
        <v>263492</v>
      </c>
      <c r="L24823" t="s">
        <v>263492</v>
      </c>
      <c r="M24823" t="s">
        <v>287558</v>
      </c>
    </row>
    <row r="24824" spans="1:13" x14ac:dyDescent="0.25">
      <c r="A24824">
        <v>225545592</v>
      </c>
      <c r="B24824">
        <v>112408715</v>
      </c>
      <c r="C24824">
        <v>9</v>
      </c>
      <c r="D24824" t="s">
        <v>47583</v>
      </c>
      <c r="E24824">
        <v>1</v>
      </c>
      <c r="F24824" t="s">
        <v>47584</v>
      </c>
      <c r="G24824" t="s">
        <v>47576</v>
      </c>
      <c r="H24824" t="s">
        <v>1712</v>
      </c>
      <c r="I24824" t="s">
        <v>30</v>
      </c>
      <c r="J24824" t="s">
        <v>5350</v>
      </c>
      <c r="K24824" t="s">
        <v>70</v>
      </c>
      <c r="L24824" t="s">
        <v>263492</v>
      </c>
      <c r="M24824" t="s">
        <v>287559</v>
      </c>
    </row>
    <row r="24825" spans="1:13" x14ac:dyDescent="0.25">
      <c r="A24825">
        <v>225231999</v>
      </c>
      <c r="B24825">
        <v>112408715</v>
      </c>
      <c r="C24825">
        <v>9</v>
      </c>
      <c r="D24825" t="s">
        <v>47585</v>
      </c>
      <c r="E24825">
        <v>2</v>
      </c>
      <c r="F24825" t="s">
        <v>47586</v>
      </c>
      <c r="G24825" t="s">
        <v>47576</v>
      </c>
      <c r="H24825" t="s">
        <v>20296</v>
      </c>
      <c r="I24825" t="s">
        <v>30</v>
      </c>
      <c r="J24825" t="s">
        <v>5350</v>
      </c>
      <c r="K24825" t="s">
        <v>70</v>
      </c>
      <c r="L24825" t="s">
        <v>263492</v>
      </c>
      <c r="M24825" t="s">
        <v>287560</v>
      </c>
    </row>
    <row r="24826" spans="1:13" x14ac:dyDescent="0.25">
      <c r="A24826">
        <v>225524535</v>
      </c>
      <c r="B24826">
        <v>112408715</v>
      </c>
      <c r="C24826">
        <v>9</v>
      </c>
      <c r="D24826" t="s">
        <v>47587</v>
      </c>
      <c r="E24826">
        <v>3</v>
      </c>
      <c r="F24826" t="s">
        <v>47588</v>
      </c>
      <c r="G24826" t="s">
        <v>47576</v>
      </c>
      <c r="H24826" t="s">
        <v>79</v>
      </c>
      <c r="I24826" t="s">
        <v>30</v>
      </c>
      <c r="J24826" t="s">
        <v>5350</v>
      </c>
      <c r="K24826" t="s">
        <v>80</v>
      </c>
      <c r="L24826" t="s">
        <v>263492</v>
      </c>
      <c r="M24826" t="s">
        <v>287561</v>
      </c>
    </row>
    <row r="24827" spans="1:13" x14ac:dyDescent="0.25">
      <c r="A24827">
        <v>225581954</v>
      </c>
      <c r="B24827">
        <v>112408715</v>
      </c>
      <c r="C24827">
        <v>9</v>
      </c>
      <c r="D24827" t="s">
        <v>47589</v>
      </c>
      <c r="E24827">
        <v>4</v>
      </c>
      <c r="F24827" t="s">
        <v>47590</v>
      </c>
      <c r="G24827" t="s">
        <v>47578</v>
      </c>
      <c r="H24827" t="s">
        <v>47529</v>
      </c>
      <c r="I24827" t="s">
        <v>30</v>
      </c>
      <c r="J24827" t="s">
        <v>5350</v>
      </c>
      <c r="K24827" t="s">
        <v>70</v>
      </c>
      <c r="L24827" t="s">
        <v>263492</v>
      </c>
      <c r="M24827" t="s">
        <v>287562</v>
      </c>
    </row>
    <row r="24828" spans="1:13" x14ac:dyDescent="0.25">
      <c r="A24828">
        <v>225351827</v>
      </c>
      <c r="B24828">
        <v>112408715</v>
      </c>
      <c r="C24828">
        <v>9</v>
      </c>
      <c r="D24828" t="s">
        <v>47591</v>
      </c>
      <c r="E24828">
        <v>5</v>
      </c>
      <c r="F24828" t="s">
        <v>47592</v>
      </c>
      <c r="G24828" t="s">
        <v>47578</v>
      </c>
      <c r="H24828" t="s">
        <v>44520</v>
      </c>
      <c r="I24828" t="s">
        <v>30</v>
      </c>
      <c r="J24828" t="s">
        <v>5350</v>
      </c>
      <c r="K24828" t="s">
        <v>70</v>
      </c>
      <c r="L24828" t="s">
        <v>263492</v>
      </c>
      <c r="M24828" t="s">
        <v>287563</v>
      </c>
    </row>
    <row r="24829" spans="1:13" x14ac:dyDescent="0.25">
      <c r="A24829">
        <v>225523571</v>
      </c>
      <c r="B24829">
        <v>112408715</v>
      </c>
      <c r="C24829">
        <v>9</v>
      </c>
      <c r="D24829" t="s">
        <v>47593</v>
      </c>
      <c r="E24829">
        <v>6</v>
      </c>
      <c r="F24829" t="s">
        <v>47594</v>
      </c>
      <c r="G24829" t="s">
        <v>47578</v>
      </c>
      <c r="H24829" t="s">
        <v>47595</v>
      </c>
      <c r="I24829" t="s">
        <v>30</v>
      </c>
      <c r="J24829" t="s">
        <v>5350</v>
      </c>
      <c r="K24829" t="s">
        <v>70</v>
      </c>
      <c r="L24829" t="s">
        <v>263492</v>
      </c>
      <c r="M24829" t="s">
        <v>287564</v>
      </c>
    </row>
    <row r="24830" spans="1:13" x14ac:dyDescent="0.25">
      <c r="A24830">
        <v>225323442</v>
      </c>
      <c r="B24830">
        <v>112408715</v>
      </c>
      <c r="C24830">
        <v>9</v>
      </c>
      <c r="D24830" t="s">
        <v>47596</v>
      </c>
      <c r="E24830">
        <v>7</v>
      </c>
      <c r="F24830" t="s">
        <v>47597</v>
      </c>
      <c r="G24830" t="s">
        <v>47578</v>
      </c>
      <c r="H24830" t="s">
        <v>47598</v>
      </c>
      <c r="I24830" t="s">
        <v>30</v>
      </c>
      <c r="J24830" t="s">
        <v>5350</v>
      </c>
      <c r="K24830" t="s">
        <v>70</v>
      </c>
      <c r="L24830" t="s">
        <v>263492</v>
      </c>
      <c r="M24830" t="s">
        <v>287565</v>
      </c>
    </row>
    <row r="24831" spans="1:13" x14ac:dyDescent="0.25">
      <c r="A24831">
        <v>112408709</v>
      </c>
      <c r="B24831">
        <v>-14051623</v>
      </c>
      <c r="C24831">
        <v>7</v>
      </c>
      <c r="D24831" t="s">
        <v>47599</v>
      </c>
      <c r="E24831">
        <v>6</v>
      </c>
      <c r="F24831" t="s">
        <v>47600</v>
      </c>
      <c r="G24831" t="s">
        <v>263492</v>
      </c>
      <c r="H24831" t="s">
        <v>263492</v>
      </c>
      <c r="I24831" t="s">
        <v>263492</v>
      </c>
      <c r="J24831" t="s">
        <v>263492</v>
      </c>
      <c r="K24831" t="s">
        <v>263492</v>
      </c>
      <c r="L24831" t="s">
        <v>263492</v>
      </c>
      <c r="M24831" t="s">
        <v>287566</v>
      </c>
    </row>
    <row r="24832" spans="1:13" x14ac:dyDescent="0.25">
      <c r="A24832">
        <v>225055485</v>
      </c>
      <c r="B24832">
        <v>112408709</v>
      </c>
      <c r="C24832">
        <v>8</v>
      </c>
      <c r="D24832" t="s">
        <v>47601</v>
      </c>
      <c r="E24832">
        <v>1</v>
      </c>
      <c r="F24832" t="s">
        <v>47602</v>
      </c>
      <c r="G24832" t="s">
        <v>47516</v>
      </c>
      <c r="H24832" t="s">
        <v>43851</v>
      </c>
      <c r="I24832" t="s">
        <v>749</v>
      </c>
      <c r="J24832" t="s">
        <v>750</v>
      </c>
      <c r="K24832" t="s">
        <v>70</v>
      </c>
      <c r="L24832" t="s">
        <v>263492</v>
      </c>
      <c r="M24832" t="s">
        <v>287567</v>
      </c>
    </row>
    <row r="24833" spans="1:13" x14ac:dyDescent="0.25">
      <c r="A24833">
        <v>-14051627</v>
      </c>
      <c r="B24833">
        <v>-14051623</v>
      </c>
      <c r="C24833">
        <v>7</v>
      </c>
      <c r="D24833" t="s">
        <v>47603</v>
      </c>
      <c r="E24833">
        <v>7</v>
      </c>
      <c r="F24833" t="s">
        <v>47604</v>
      </c>
      <c r="G24833" t="s">
        <v>263492</v>
      </c>
      <c r="H24833" t="s">
        <v>263492</v>
      </c>
      <c r="I24833" t="s">
        <v>263492</v>
      </c>
      <c r="J24833" t="s">
        <v>263492</v>
      </c>
      <c r="K24833" t="s">
        <v>263492</v>
      </c>
      <c r="L24833" t="s">
        <v>263492</v>
      </c>
      <c r="M24833" t="s">
        <v>287568</v>
      </c>
    </row>
    <row r="24834" spans="1:13" x14ac:dyDescent="0.25">
      <c r="A24834">
        <v>112408717</v>
      </c>
      <c r="B24834">
        <v>-14051627</v>
      </c>
      <c r="C24834">
        <v>8</v>
      </c>
      <c r="D24834" t="s">
        <v>47605</v>
      </c>
      <c r="E24834">
        <v>1</v>
      </c>
      <c r="F24834" t="s">
        <v>47606</v>
      </c>
      <c r="G24834" t="s">
        <v>263492</v>
      </c>
      <c r="H24834" t="s">
        <v>263492</v>
      </c>
      <c r="I24834" t="s">
        <v>263492</v>
      </c>
      <c r="J24834" t="s">
        <v>263492</v>
      </c>
      <c r="K24834" t="s">
        <v>263492</v>
      </c>
      <c r="L24834" t="s">
        <v>263492</v>
      </c>
      <c r="M24834" t="s">
        <v>287569</v>
      </c>
    </row>
    <row r="24835" spans="1:13" x14ac:dyDescent="0.25">
      <c r="A24835">
        <v>225585903</v>
      </c>
      <c r="B24835">
        <v>112408717</v>
      </c>
      <c r="C24835">
        <v>9</v>
      </c>
      <c r="D24835" t="s">
        <v>47607</v>
      </c>
      <c r="E24835">
        <v>1</v>
      </c>
      <c r="F24835" t="s">
        <v>47608</v>
      </c>
      <c r="G24835" t="s">
        <v>47604</v>
      </c>
      <c r="H24835" t="s">
        <v>1034</v>
      </c>
      <c r="I24835" t="s">
        <v>30</v>
      </c>
      <c r="J24835" t="s">
        <v>5350</v>
      </c>
      <c r="K24835" t="s">
        <v>8686</v>
      </c>
      <c r="L24835" t="s">
        <v>263492</v>
      </c>
      <c r="M24835" t="s">
        <v>287570</v>
      </c>
    </row>
    <row r="24836" spans="1:13" x14ac:dyDescent="0.25">
      <c r="A24836">
        <v>-14051628</v>
      </c>
      <c r="B24836">
        <v>-14051601</v>
      </c>
      <c r="C24836">
        <v>6</v>
      </c>
      <c r="D24836" t="s">
        <v>47609</v>
      </c>
      <c r="E24836">
        <v>8</v>
      </c>
      <c r="F24836" t="s">
        <v>47610</v>
      </c>
      <c r="G24836" t="s">
        <v>263492</v>
      </c>
      <c r="H24836" t="s">
        <v>263492</v>
      </c>
      <c r="I24836" t="s">
        <v>263492</v>
      </c>
      <c r="J24836" t="s">
        <v>263492</v>
      </c>
      <c r="K24836" t="s">
        <v>263492</v>
      </c>
      <c r="L24836" t="s">
        <v>263492</v>
      </c>
      <c r="M24836" t="s">
        <v>287571</v>
      </c>
    </row>
    <row r="24837" spans="1:13" x14ac:dyDescent="0.25">
      <c r="A24837">
        <v>-25021134</v>
      </c>
      <c r="B24837">
        <v>-14051628</v>
      </c>
      <c r="C24837">
        <v>7</v>
      </c>
      <c r="D24837" t="s">
        <v>47611</v>
      </c>
      <c r="E24837">
        <v>1</v>
      </c>
      <c r="F24837" t="s">
        <v>47612</v>
      </c>
      <c r="G24837" t="s">
        <v>263492</v>
      </c>
      <c r="H24837" t="s">
        <v>263492</v>
      </c>
      <c r="I24837" t="s">
        <v>263492</v>
      </c>
      <c r="J24837" t="s">
        <v>263492</v>
      </c>
      <c r="K24837" t="s">
        <v>263492</v>
      </c>
      <c r="L24837" t="s">
        <v>263492</v>
      </c>
      <c r="M24837" t="s">
        <v>287572</v>
      </c>
    </row>
    <row r="24838" spans="1:13" x14ac:dyDescent="0.25">
      <c r="A24838">
        <v>112408722</v>
      </c>
      <c r="B24838">
        <v>-25021134</v>
      </c>
      <c r="C24838">
        <v>8</v>
      </c>
      <c r="D24838" t="s">
        <v>47613</v>
      </c>
      <c r="E24838">
        <v>1</v>
      </c>
      <c r="F24838" t="s">
        <v>47614</v>
      </c>
      <c r="G24838" t="s">
        <v>263492</v>
      </c>
      <c r="H24838" t="s">
        <v>263492</v>
      </c>
      <c r="I24838" t="s">
        <v>263492</v>
      </c>
      <c r="J24838" t="s">
        <v>263492</v>
      </c>
      <c r="K24838" t="s">
        <v>263492</v>
      </c>
      <c r="L24838" t="s">
        <v>263492</v>
      </c>
      <c r="M24838" t="s">
        <v>287573</v>
      </c>
    </row>
    <row r="24839" spans="1:13" x14ac:dyDescent="0.25">
      <c r="A24839">
        <v>112408718</v>
      </c>
      <c r="B24839">
        <v>-14051628</v>
      </c>
      <c r="C24839">
        <v>7</v>
      </c>
      <c r="D24839" t="s">
        <v>47615</v>
      </c>
      <c r="E24839">
        <v>2</v>
      </c>
      <c r="F24839" t="s">
        <v>47616</v>
      </c>
      <c r="G24839" t="s">
        <v>263492</v>
      </c>
      <c r="H24839" t="s">
        <v>263492</v>
      </c>
      <c r="I24839" t="s">
        <v>263492</v>
      </c>
      <c r="J24839" t="s">
        <v>263492</v>
      </c>
      <c r="K24839" t="s">
        <v>263492</v>
      </c>
      <c r="L24839" t="s">
        <v>263492</v>
      </c>
      <c r="M24839" t="s">
        <v>287574</v>
      </c>
    </row>
    <row r="24840" spans="1:13" x14ac:dyDescent="0.25">
      <c r="A24840">
        <v>225134016</v>
      </c>
      <c r="B24840">
        <v>112408718</v>
      </c>
      <c r="C24840">
        <v>8</v>
      </c>
      <c r="D24840" t="s">
        <v>47617</v>
      </c>
      <c r="E24840">
        <v>1</v>
      </c>
      <c r="F24840" t="s">
        <v>47618</v>
      </c>
      <c r="G24840" t="s">
        <v>47610</v>
      </c>
      <c r="H24840" t="s">
        <v>20296</v>
      </c>
      <c r="I24840" t="s">
        <v>30</v>
      </c>
      <c r="J24840" t="s">
        <v>44</v>
      </c>
      <c r="K24840" t="s">
        <v>70</v>
      </c>
      <c r="L24840" t="s">
        <v>263492</v>
      </c>
      <c r="M24840" t="s">
        <v>287575</v>
      </c>
    </row>
    <row r="24841" spans="1:13" x14ac:dyDescent="0.25">
      <c r="A24841">
        <v>112408719</v>
      </c>
      <c r="B24841">
        <v>-14051628</v>
      </c>
      <c r="C24841">
        <v>7</v>
      </c>
      <c r="D24841" t="s">
        <v>47619</v>
      </c>
      <c r="E24841">
        <v>3</v>
      </c>
      <c r="F24841" t="s">
        <v>47620</v>
      </c>
      <c r="G24841" t="s">
        <v>263492</v>
      </c>
      <c r="H24841" t="s">
        <v>263492</v>
      </c>
      <c r="I24841" t="s">
        <v>263492</v>
      </c>
      <c r="J24841" t="s">
        <v>263492</v>
      </c>
      <c r="K24841" t="s">
        <v>263492</v>
      </c>
      <c r="L24841" t="s">
        <v>263492</v>
      </c>
      <c r="M24841" t="s">
        <v>287576</v>
      </c>
    </row>
    <row r="24842" spans="1:13" x14ac:dyDescent="0.25">
      <c r="A24842">
        <v>225738516</v>
      </c>
      <c r="B24842">
        <v>112408719</v>
      </c>
      <c r="C24842">
        <v>8</v>
      </c>
      <c r="D24842" t="s">
        <v>47621</v>
      </c>
      <c r="E24842">
        <v>1</v>
      </c>
      <c r="F24842" t="s">
        <v>47622</v>
      </c>
      <c r="G24842" t="s">
        <v>47623</v>
      </c>
      <c r="H24842" t="s">
        <v>20296</v>
      </c>
      <c r="I24842" t="s">
        <v>30</v>
      </c>
      <c r="J24842" t="s">
        <v>4496</v>
      </c>
      <c r="K24842" t="s">
        <v>70</v>
      </c>
      <c r="L24842" t="s">
        <v>2497</v>
      </c>
      <c r="M24842" t="s">
        <v>287577</v>
      </c>
    </row>
    <row r="24843" spans="1:13" x14ac:dyDescent="0.25">
      <c r="A24843">
        <v>225738506</v>
      </c>
      <c r="B24843">
        <v>112408719</v>
      </c>
      <c r="C24843">
        <v>8</v>
      </c>
      <c r="D24843" t="s">
        <v>47624</v>
      </c>
      <c r="E24843">
        <v>2</v>
      </c>
      <c r="F24843" t="s">
        <v>47625</v>
      </c>
      <c r="G24843" t="s">
        <v>47626</v>
      </c>
      <c r="H24843" t="s">
        <v>20296</v>
      </c>
      <c r="I24843" t="s">
        <v>30</v>
      </c>
      <c r="J24843" t="s">
        <v>4496</v>
      </c>
      <c r="K24843" t="s">
        <v>70</v>
      </c>
      <c r="L24843" t="s">
        <v>2497</v>
      </c>
      <c r="M24843" t="s">
        <v>287578</v>
      </c>
    </row>
    <row r="24844" spans="1:13" x14ac:dyDescent="0.25">
      <c r="A24844">
        <v>225738488</v>
      </c>
      <c r="B24844">
        <v>112408719</v>
      </c>
      <c r="C24844">
        <v>8</v>
      </c>
      <c r="D24844" t="s">
        <v>47627</v>
      </c>
      <c r="E24844">
        <v>3</v>
      </c>
      <c r="F24844" t="s">
        <v>47628</v>
      </c>
      <c r="G24844" t="s">
        <v>47629</v>
      </c>
      <c r="H24844" t="s">
        <v>20296</v>
      </c>
      <c r="I24844" t="s">
        <v>30</v>
      </c>
      <c r="J24844" t="s">
        <v>4496</v>
      </c>
      <c r="K24844" t="s">
        <v>70</v>
      </c>
      <c r="L24844" t="s">
        <v>2497</v>
      </c>
      <c r="M24844" t="s">
        <v>287579</v>
      </c>
    </row>
    <row r="24845" spans="1:13" x14ac:dyDescent="0.25">
      <c r="A24845">
        <v>225738478</v>
      </c>
      <c r="B24845">
        <v>112408719</v>
      </c>
      <c r="C24845">
        <v>8</v>
      </c>
      <c r="D24845" t="s">
        <v>47630</v>
      </c>
      <c r="E24845">
        <v>4</v>
      </c>
      <c r="F24845" t="s">
        <v>47631</v>
      </c>
      <c r="G24845" t="s">
        <v>47632</v>
      </c>
      <c r="H24845" t="s">
        <v>20296</v>
      </c>
      <c r="I24845" t="s">
        <v>30</v>
      </c>
      <c r="J24845" t="s">
        <v>4496</v>
      </c>
      <c r="K24845" t="s">
        <v>70</v>
      </c>
      <c r="L24845" t="s">
        <v>2497</v>
      </c>
      <c r="M24845" t="s">
        <v>287580</v>
      </c>
    </row>
    <row r="24846" spans="1:13" x14ac:dyDescent="0.25">
      <c r="A24846">
        <v>112408720</v>
      </c>
      <c r="B24846">
        <v>-14051628</v>
      </c>
      <c r="C24846">
        <v>7</v>
      </c>
      <c r="D24846" t="s">
        <v>47633</v>
      </c>
      <c r="E24846">
        <v>4</v>
      </c>
      <c r="F24846" t="s">
        <v>47634</v>
      </c>
      <c r="G24846" t="s">
        <v>263492</v>
      </c>
      <c r="H24846" t="s">
        <v>263492</v>
      </c>
      <c r="I24846" t="s">
        <v>263492</v>
      </c>
      <c r="J24846" t="s">
        <v>263492</v>
      </c>
      <c r="K24846" t="s">
        <v>263492</v>
      </c>
      <c r="L24846" t="s">
        <v>263492</v>
      </c>
      <c r="M24846" t="s">
        <v>287581</v>
      </c>
    </row>
    <row r="24847" spans="1:13" x14ac:dyDescent="0.25">
      <c r="A24847">
        <v>225172663</v>
      </c>
      <c r="B24847">
        <v>112408720</v>
      </c>
      <c r="C24847">
        <v>8</v>
      </c>
      <c r="D24847" t="s">
        <v>47635</v>
      </c>
      <c r="E24847">
        <v>1</v>
      </c>
      <c r="F24847" t="s">
        <v>47636</v>
      </c>
      <c r="G24847" t="s">
        <v>47610</v>
      </c>
      <c r="H24847" t="s">
        <v>1712</v>
      </c>
      <c r="I24847" t="s">
        <v>30</v>
      </c>
      <c r="J24847" t="s">
        <v>5350</v>
      </c>
      <c r="K24847" t="s">
        <v>70</v>
      </c>
      <c r="L24847" t="s">
        <v>263492</v>
      </c>
      <c r="M24847" t="s">
        <v>287582</v>
      </c>
    </row>
    <row r="24848" spans="1:13" x14ac:dyDescent="0.25">
      <c r="A24848">
        <v>225134068</v>
      </c>
      <c r="B24848">
        <v>112408720</v>
      </c>
      <c r="C24848">
        <v>8</v>
      </c>
      <c r="D24848" t="s">
        <v>47637</v>
      </c>
      <c r="E24848">
        <v>2</v>
      </c>
      <c r="F24848" t="s">
        <v>47638</v>
      </c>
      <c r="G24848" t="s">
        <v>47610</v>
      </c>
      <c r="H24848" t="s">
        <v>20296</v>
      </c>
      <c r="I24848" t="s">
        <v>30</v>
      </c>
      <c r="J24848" t="s">
        <v>5350</v>
      </c>
      <c r="K24848" t="s">
        <v>70</v>
      </c>
      <c r="L24848" t="s">
        <v>263492</v>
      </c>
      <c r="M24848" t="s">
        <v>287583</v>
      </c>
    </row>
    <row r="24849" spans="1:13" x14ac:dyDescent="0.25">
      <c r="A24849">
        <v>225093865</v>
      </c>
      <c r="B24849">
        <v>112408720</v>
      </c>
      <c r="C24849">
        <v>8</v>
      </c>
      <c r="D24849" t="s">
        <v>47639</v>
      </c>
      <c r="E24849">
        <v>3</v>
      </c>
      <c r="F24849" t="s">
        <v>47640</v>
      </c>
      <c r="G24849" t="s">
        <v>47610</v>
      </c>
      <c r="H24849" t="s">
        <v>43901</v>
      </c>
      <c r="I24849" t="s">
        <v>30</v>
      </c>
      <c r="J24849" t="s">
        <v>5350</v>
      </c>
      <c r="K24849" t="s">
        <v>70</v>
      </c>
      <c r="L24849" t="s">
        <v>263492</v>
      </c>
      <c r="M24849" t="s">
        <v>287584</v>
      </c>
    </row>
    <row r="24850" spans="1:13" x14ac:dyDescent="0.25">
      <c r="A24850">
        <v>225418380</v>
      </c>
      <c r="B24850">
        <v>112408720</v>
      </c>
      <c r="C24850">
        <v>8</v>
      </c>
      <c r="D24850" t="s">
        <v>47641</v>
      </c>
      <c r="E24850">
        <v>4</v>
      </c>
      <c r="F24850" t="s">
        <v>47642</v>
      </c>
      <c r="G24850" t="s">
        <v>47643</v>
      </c>
      <c r="H24850" t="s">
        <v>20296</v>
      </c>
      <c r="I24850" t="s">
        <v>30</v>
      </c>
      <c r="J24850" t="s">
        <v>5350</v>
      </c>
      <c r="K24850" t="s">
        <v>70</v>
      </c>
      <c r="L24850" t="s">
        <v>263492</v>
      </c>
      <c r="M24850" t="s">
        <v>287585</v>
      </c>
    </row>
    <row r="24851" spans="1:13" x14ac:dyDescent="0.25">
      <c r="A24851">
        <v>225418374</v>
      </c>
      <c r="B24851">
        <v>112408720</v>
      </c>
      <c r="C24851">
        <v>8</v>
      </c>
      <c r="D24851" t="s">
        <v>47644</v>
      </c>
      <c r="E24851">
        <v>5</v>
      </c>
      <c r="F24851" t="s">
        <v>47645</v>
      </c>
      <c r="G24851" t="s">
        <v>47646</v>
      </c>
      <c r="H24851" t="s">
        <v>20296</v>
      </c>
      <c r="I24851" t="s">
        <v>30</v>
      </c>
      <c r="J24851" t="s">
        <v>5350</v>
      </c>
      <c r="K24851" t="s">
        <v>70</v>
      </c>
      <c r="L24851" t="s">
        <v>263492</v>
      </c>
      <c r="M24851" t="s">
        <v>287586</v>
      </c>
    </row>
    <row r="24852" spans="1:13" x14ac:dyDescent="0.25">
      <c r="A24852">
        <v>225321250</v>
      </c>
      <c r="B24852">
        <v>112408720</v>
      </c>
      <c r="C24852">
        <v>8</v>
      </c>
      <c r="D24852" t="s">
        <v>47647</v>
      </c>
      <c r="E24852">
        <v>6</v>
      </c>
      <c r="F24852" t="s">
        <v>47648</v>
      </c>
      <c r="G24852" t="s">
        <v>47649</v>
      </c>
      <c r="H24852" t="s">
        <v>1712</v>
      </c>
      <c r="I24852" t="s">
        <v>30</v>
      </c>
      <c r="J24852" t="s">
        <v>5350</v>
      </c>
      <c r="K24852" t="s">
        <v>70</v>
      </c>
      <c r="L24852" t="s">
        <v>263492</v>
      </c>
      <c r="M24852" t="s">
        <v>287587</v>
      </c>
    </row>
    <row r="24853" spans="1:13" x14ac:dyDescent="0.25">
      <c r="A24853">
        <v>225399497</v>
      </c>
      <c r="B24853">
        <v>112408720</v>
      </c>
      <c r="C24853">
        <v>8</v>
      </c>
      <c r="D24853" t="s">
        <v>47650</v>
      </c>
      <c r="E24853">
        <v>7</v>
      </c>
      <c r="F24853" t="s">
        <v>47651</v>
      </c>
      <c r="G24853" t="s">
        <v>47652</v>
      </c>
      <c r="H24853" t="s">
        <v>20296</v>
      </c>
      <c r="I24853" t="s">
        <v>30</v>
      </c>
      <c r="J24853" t="s">
        <v>5350</v>
      </c>
      <c r="K24853" t="s">
        <v>70</v>
      </c>
      <c r="L24853" t="s">
        <v>263492</v>
      </c>
      <c r="M24853" t="s">
        <v>287588</v>
      </c>
    </row>
    <row r="24854" spans="1:13" x14ac:dyDescent="0.25">
      <c r="A24854">
        <v>225399471</v>
      </c>
      <c r="B24854">
        <v>112408720</v>
      </c>
      <c r="C24854">
        <v>8</v>
      </c>
      <c r="D24854" t="s">
        <v>47653</v>
      </c>
      <c r="E24854">
        <v>8</v>
      </c>
      <c r="F24854" t="s">
        <v>47654</v>
      </c>
      <c r="G24854" t="s">
        <v>47655</v>
      </c>
      <c r="H24854" t="s">
        <v>20296</v>
      </c>
      <c r="I24854" t="s">
        <v>30</v>
      </c>
      <c r="J24854" t="s">
        <v>5350</v>
      </c>
      <c r="K24854" t="s">
        <v>70</v>
      </c>
      <c r="L24854" t="s">
        <v>263492</v>
      </c>
      <c r="M24854" t="s">
        <v>287589</v>
      </c>
    </row>
    <row r="24855" spans="1:13" x14ac:dyDescent="0.25">
      <c r="A24855">
        <v>225399491</v>
      </c>
      <c r="B24855">
        <v>112408720</v>
      </c>
      <c r="C24855">
        <v>8</v>
      </c>
      <c r="D24855" t="s">
        <v>47656</v>
      </c>
      <c r="E24855">
        <v>9</v>
      </c>
      <c r="F24855" t="s">
        <v>47657</v>
      </c>
      <c r="G24855" t="s">
        <v>47658</v>
      </c>
      <c r="H24855" t="s">
        <v>20296</v>
      </c>
      <c r="I24855" t="s">
        <v>30</v>
      </c>
      <c r="J24855" t="s">
        <v>5350</v>
      </c>
      <c r="K24855" t="s">
        <v>70</v>
      </c>
      <c r="L24855" t="s">
        <v>263492</v>
      </c>
      <c r="M24855" t="s">
        <v>287590</v>
      </c>
    </row>
    <row r="24856" spans="1:13" x14ac:dyDescent="0.25">
      <c r="A24856">
        <v>112408721</v>
      </c>
      <c r="B24856">
        <v>-14051628</v>
      </c>
      <c r="C24856">
        <v>7</v>
      </c>
      <c r="D24856" t="s">
        <v>47659</v>
      </c>
      <c r="E24856">
        <v>5</v>
      </c>
      <c r="F24856" t="s">
        <v>47660</v>
      </c>
      <c r="G24856" t="s">
        <v>263492</v>
      </c>
      <c r="H24856" t="s">
        <v>263492</v>
      </c>
      <c r="I24856" t="s">
        <v>263492</v>
      </c>
      <c r="J24856" t="s">
        <v>263492</v>
      </c>
      <c r="K24856" t="s">
        <v>263492</v>
      </c>
      <c r="L24856" t="s">
        <v>263492</v>
      </c>
      <c r="M24856" t="s">
        <v>287591</v>
      </c>
    </row>
    <row r="24857" spans="1:13" x14ac:dyDescent="0.25">
      <c r="A24857">
        <v>225345879</v>
      </c>
      <c r="B24857">
        <v>112408721</v>
      </c>
      <c r="C24857">
        <v>8</v>
      </c>
      <c r="D24857" t="s">
        <v>47661</v>
      </c>
      <c r="E24857">
        <v>1</v>
      </c>
      <c r="F24857" t="s">
        <v>47662</v>
      </c>
      <c r="G24857" t="s">
        <v>47610</v>
      </c>
      <c r="H24857" t="s">
        <v>43851</v>
      </c>
      <c r="I24857" t="s">
        <v>749</v>
      </c>
      <c r="J24857" t="s">
        <v>750</v>
      </c>
      <c r="K24857" t="s">
        <v>70</v>
      </c>
      <c r="L24857" t="s">
        <v>263492</v>
      </c>
      <c r="M24857" t="s">
        <v>287592</v>
      </c>
    </row>
    <row r="24858" spans="1:13" x14ac:dyDescent="0.25">
      <c r="A24858">
        <v>225172673</v>
      </c>
      <c r="B24858">
        <v>112408721</v>
      </c>
      <c r="C24858">
        <v>8</v>
      </c>
      <c r="D24858" t="s">
        <v>47663</v>
      </c>
      <c r="E24858">
        <v>2</v>
      </c>
      <c r="F24858" t="s">
        <v>47664</v>
      </c>
      <c r="G24858" t="s">
        <v>47612</v>
      </c>
      <c r="H24858" t="s">
        <v>23554</v>
      </c>
      <c r="I24858" t="s">
        <v>44205</v>
      </c>
      <c r="J24858" t="s">
        <v>750</v>
      </c>
      <c r="K24858" t="s">
        <v>70</v>
      </c>
      <c r="L24858" t="s">
        <v>263492</v>
      </c>
      <c r="M24858" t="s">
        <v>287593</v>
      </c>
    </row>
    <row r="24859" spans="1:13" x14ac:dyDescent="0.25">
      <c r="A24859">
        <v>225172688</v>
      </c>
      <c r="B24859">
        <v>112408721</v>
      </c>
      <c r="C24859">
        <v>8</v>
      </c>
      <c r="D24859" t="s">
        <v>47665</v>
      </c>
      <c r="E24859">
        <v>3</v>
      </c>
      <c r="F24859" t="s">
        <v>47666</v>
      </c>
      <c r="G24859" t="s">
        <v>47612</v>
      </c>
      <c r="H24859" t="s">
        <v>23554</v>
      </c>
      <c r="I24859" t="s">
        <v>749</v>
      </c>
      <c r="J24859" t="s">
        <v>750</v>
      </c>
      <c r="K24859" t="s">
        <v>70</v>
      </c>
      <c r="L24859" t="s">
        <v>263492</v>
      </c>
      <c r="M24859" t="s">
        <v>287594</v>
      </c>
    </row>
    <row r="24860" spans="1:13" x14ac:dyDescent="0.25">
      <c r="A24860">
        <v>225287940</v>
      </c>
      <c r="B24860">
        <v>112408721</v>
      </c>
      <c r="C24860">
        <v>8</v>
      </c>
      <c r="D24860" t="s">
        <v>47667</v>
      </c>
      <c r="E24860">
        <v>4</v>
      </c>
      <c r="F24860" t="s">
        <v>47668</v>
      </c>
      <c r="G24860" t="s">
        <v>47612</v>
      </c>
      <c r="H24860" t="s">
        <v>43977</v>
      </c>
      <c r="I24860" t="s">
        <v>30</v>
      </c>
      <c r="J24860" t="s">
        <v>750</v>
      </c>
      <c r="K24860" t="s">
        <v>70</v>
      </c>
      <c r="L24860" t="s">
        <v>263492</v>
      </c>
      <c r="M24860" t="s">
        <v>287595</v>
      </c>
    </row>
    <row r="24861" spans="1:13" x14ac:dyDescent="0.25">
      <c r="A24861">
        <v>-14051629</v>
      </c>
      <c r="B24861">
        <v>-14051601</v>
      </c>
      <c r="C24861">
        <v>6</v>
      </c>
      <c r="D24861" t="s">
        <v>47669</v>
      </c>
      <c r="E24861">
        <v>9</v>
      </c>
      <c r="F24861" t="s">
        <v>47670</v>
      </c>
      <c r="G24861" t="s">
        <v>263492</v>
      </c>
      <c r="H24861" t="s">
        <v>263492</v>
      </c>
      <c r="I24861" t="s">
        <v>263492</v>
      </c>
      <c r="J24861" t="s">
        <v>263492</v>
      </c>
      <c r="K24861" t="s">
        <v>263492</v>
      </c>
      <c r="L24861" t="s">
        <v>263492</v>
      </c>
      <c r="M24861" t="s">
        <v>287596</v>
      </c>
    </row>
    <row r="24862" spans="1:13" x14ac:dyDescent="0.25">
      <c r="A24862">
        <v>-14051630</v>
      </c>
      <c r="B24862">
        <v>-14051629</v>
      </c>
      <c r="C24862">
        <v>7</v>
      </c>
      <c r="D24862" t="s">
        <v>47671</v>
      </c>
      <c r="E24862">
        <v>1</v>
      </c>
      <c r="F24862" t="s">
        <v>47672</v>
      </c>
      <c r="G24862" t="s">
        <v>263492</v>
      </c>
      <c r="H24862" t="s">
        <v>263492</v>
      </c>
      <c r="I24862" t="s">
        <v>263492</v>
      </c>
      <c r="J24862" t="s">
        <v>263492</v>
      </c>
      <c r="K24862" t="s">
        <v>263492</v>
      </c>
      <c r="L24862" t="s">
        <v>263492</v>
      </c>
      <c r="M24862" t="s">
        <v>287597</v>
      </c>
    </row>
    <row r="24863" spans="1:13" x14ac:dyDescent="0.25">
      <c r="A24863">
        <v>112408728</v>
      </c>
      <c r="B24863">
        <v>-14051630</v>
      </c>
      <c r="C24863">
        <v>8</v>
      </c>
      <c r="D24863" t="s">
        <v>47673</v>
      </c>
      <c r="E24863">
        <v>1</v>
      </c>
      <c r="F24863" t="s">
        <v>47674</v>
      </c>
      <c r="G24863" t="s">
        <v>263492</v>
      </c>
      <c r="H24863" t="s">
        <v>263492</v>
      </c>
      <c r="I24863" t="s">
        <v>263492</v>
      </c>
      <c r="J24863" t="s">
        <v>263492</v>
      </c>
      <c r="K24863" t="s">
        <v>263492</v>
      </c>
      <c r="L24863" t="s">
        <v>263492</v>
      </c>
      <c r="M24863" t="s">
        <v>287598</v>
      </c>
    </row>
    <row r="24864" spans="1:13" x14ac:dyDescent="0.25">
      <c r="A24864">
        <v>225294965</v>
      </c>
      <c r="B24864">
        <v>112408728</v>
      </c>
      <c r="C24864">
        <v>9</v>
      </c>
      <c r="D24864" t="s">
        <v>47675</v>
      </c>
      <c r="E24864">
        <v>1</v>
      </c>
      <c r="F24864" t="s">
        <v>47676</v>
      </c>
      <c r="G24864" t="s">
        <v>47672</v>
      </c>
      <c r="H24864" t="s">
        <v>20296</v>
      </c>
      <c r="I24864" t="s">
        <v>30</v>
      </c>
      <c r="J24864" t="s">
        <v>5350</v>
      </c>
      <c r="K24864" t="s">
        <v>70</v>
      </c>
      <c r="L24864" t="s">
        <v>263492</v>
      </c>
      <c r="M24864" t="s">
        <v>287599</v>
      </c>
    </row>
    <row r="24865" spans="1:13" x14ac:dyDescent="0.25">
      <c r="A24865">
        <v>112408723</v>
      </c>
      <c r="B24865">
        <v>-14051629</v>
      </c>
      <c r="C24865">
        <v>7</v>
      </c>
      <c r="D24865" t="s">
        <v>47677</v>
      </c>
      <c r="E24865">
        <v>2</v>
      </c>
      <c r="F24865" t="s">
        <v>47678</v>
      </c>
      <c r="G24865" t="s">
        <v>263492</v>
      </c>
      <c r="H24865" t="s">
        <v>263492</v>
      </c>
      <c r="I24865" t="s">
        <v>263492</v>
      </c>
      <c r="J24865" t="s">
        <v>263492</v>
      </c>
      <c r="K24865" t="s">
        <v>263492</v>
      </c>
      <c r="L24865" t="s">
        <v>263492</v>
      </c>
      <c r="M24865" t="s">
        <v>287600</v>
      </c>
    </row>
    <row r="24866" spans="1:13" x14ac:dyDescent="0.25">
      <c r="A24866">
        <v>225138527</v>
      </c>
      <c r="B24866">
        <v>112408723</v>
      </c>
      <c r="C24866">
        <v>8</v>
      </c>
      <c r="D24866" t="s">
        <v>47679</v>
      </c>
      <c r="E24866">
        <v>1</v>
      </c>
      <c r="F24866" t="s">
        <v>47680</v>
      </c>
      <c r="G24866" t="s">
        <v>47670</v>
      </c>
      <c r="H24866" t="s">
        <v>1712</v>
      </c>
      <c r="I24866" t="s">
        <v>30</v>
      </c>
      <c r="J24866" t="s">
        <v>100</v>
      </c>
      <c r="K24866" t="s">
        <v>70</v>
      </c>
      <c r="L24866" t="s">
        <v>263492</v>
      </c>
      <c r="M24866" t="s">
        <v>287601</v>
      </c>
    </row>
    <row r="24867" spans="1:13" x14ac:dyDescent="0.25">
      <c r="A24867">
        <v>225047589</v>
      </c>
      <c r="B24867">
        <v>112408723</v>
      </c>
      <c r="C24867">
        <v>8</v>
      </c>
      <c r="D24867" t="s">
        <v>47681</v>
      </c>
      <c r="E24867">
        <v>2</v>
      </c>
      <c r="F24867" t="s">
        <v>47682</v>
      </c>
      <c r="G24867" t="s">
        <v>47670</v>
      </c>
      <c r="H24867" t="s">
        <v>79</v>
      </c>
      <c r="I24867" t="s">
        <v>30</v>
      </c>
      <c r="J24867" t="s">
        <v>100</v>
      </c>
      <c r="K24867" t="s">
        <v>80</v>
      </c>
      <c r="L24867" t="s">
        <v>263492</v>
      </c>
      <c r="M24867" t="s">
        <v>287602</v>
      </c>
    </row>
    <row r="24868" spans="1:13" x14ac:dyDescent="0.25">
      <c r="A24868">
        <v>112408724</v>
      </c>
      <c r="B24868">
        <v>-14051629</v>
      </c>
      <c r="C24868">
        <v>7</v>
      </c>
      <c r="D24868" t="s">
        <v>47683</v>
      </c>
      <c r="E24868">
        <v>3</v>
      </c>
      <c r="F24868" t="s">
        <v>47684</v>
      </c>
      <c r="G24868" t="s">
        <v>263492</v>
      </c>
      <c r="H24868" t="s">
        <v>263492</v>
      </c>
      <c r="I24868" t="s">
        <v>263492</v>
      </c>
      <c r="J24868" t="s">
        <v>263492</v>
      </c>
      <c r="K24868" t="s">
        <v>263492</v>
      </c>
      <c r="L24868" t="s">
        <v>263492</v>
      </c>
      <c r="M24868" t="s">
        <v>287603</v>
      </c>
    </row>
    <row r="24869" spans="1:13" x14ac:dyDescent="0.25">
      <c r="A24869">
        <v>225133531</v>
      </c>
      <c r="B24869">
        <v>112408724</v>
      </c>
      <c r="C24869">
        <v>8</v>
      </c>
      <c r="D24869" t="s">
        <v>47685</v>
      </c>
      <c r="E24869">
        <v>1</v>
      </c>
      <c r="F24869" t="s">
        <v>47686</v>
      </c>
      <c r="G24869" t="s">
        <v>47670</v>
      </c>
      <c r="H24869" t="s">
        <v>1712</v>
      </c>
      <c r="I24869" t="s">
        <v>30</v>
      </c>
      <c r="J24869" t="s">
        <v>34878</v>
      </c>
      <c r="K24869" t="s">
        <v>70</v>
      </c>
      <c r="L24869" t="s">
        <v>263492</v>
      </c>
      <c r="M24869" t="s">
        <v>287604</v>
      </c>
    </row>
    <row r="24870" spans="1:13" x14ac:dyDescent="0.25">
      <c r="A24870">
        <v>225133522</v>
      </c>
      <c r="B24870">
        <v>112408724</v>
      </c>
      <c r="C24870">
        <v>8</v>
      </c>
      <c r="D24870" t="s">
        <v>47687</v>
      </c>
      <c r="E24870">
        <v>2</v>
      </c>
      <c r="F24870" t="s">
        <v>47688</v>
      </c>
      <c r="G24870" t="s">
        <v>47670</v>
      </c>
      <c r="H24870" t="s">
        <v>79</v>
      </c>
      <c r="I24870" t="s">
        <v>30</v>
      </c>
      <c r="J24870" t="s">
        <v>34878</v>
      </c>
      <c r="K24870" t="s">
        <v>80</v>
      </c>
      <c r="L24870" t="s">
        <v>263492</v>
      </c>
      <c r="M24870" t="s">
        <v>287605</v>
      </c>
    </row>
    <row r="24871" spans="1:13" x14ac:dyDescent="0.25">
      <c r="A24871">
        <v>-14051631</v>
      </c>
      <c r="B24871">
        <v>-14051629</v>
      </c>
      <c r="C24871">
        <v>7</v>
      </c>
      <c r="D24871" t="s">
        <v>47689</v>
      </c>
      <c r="E24871">
        <v>4</v>
      </c>
      <c r="F24871" t="s">
        <v>47690</v>
      </c>
      <c r="G24871" t="s">
        <v>263492</v>
      </c>
      <c r="H24871" t="s">
        <v>263492</v>
      </c>
      <c r="I24871" t="s">
        <v>263492</v>
      </c>
      <c r="J24871" t="s">
        <v>263492</v>
      </c>
      <c r="K24871" t="s">
        <v>263492</v>
      </c>
      <c r="L24871" t="s">
        <v>263492</v>
      </c>
      <c r="M24871" t="s">
        <v>287606</v>
      </c>
    </row>
    <row r="24872" spans="1:13" x14ac:dyDescent="0.25">
      <c r="A24872">
        <v>112408729</v>
      </c>
      <c r="B24872">
        <v>-14051631</v>
      </c>
      <c r="C24872">
        <v>8</v>
      </c>
      <c r="D24872" t="s">
        <v>47691</v>
      </c>
      <c r="E24872">
        <v>1</v>
      </c>
      <c r="F24872" t="s">
        <v>47692</v>
      </c>
      <c r="G24872" t="s">
        <v>263492</v>
      </c>
      <c r="H24872" t="s">
        <v>263492</v>
      </c>
      <c r="I24872" t="s">
        <v>263492</v>
      </c>
      <c r="J24872" t="s">
        <v>263492</v>
      </c>
      <c r="K24872" t="s">
        <v>263492</v>
      </c>
      <c r="L24872" t="s">
        <v>263492</v>
      </c>
      <c r="M24872" t="s">
        <v>287607</v>
      </c>
    </row>
    <row r="24873" spans="1:13" x14ac:dyDescent="0.25">
      <c r="A24873">
        <v>224987944</v>
      </c>
      <c r="B24873">
        <v>112408729</v>
      </c>
      <c r="C24873">
        <v>9</v>
      </c>
      <c r="D24873" t="s">
        <v>47693</v>
      </c>
      <c r="E24873">
        <v>1</v>
      </c>
      <c r="F24873" t="s">
        <v>47694</v>
      </c>
      <c r="G24873" t="s">
        <v>47690</v>
      </c>
      <c r="H24873" t="s">
        <v>20296</v>
      </c>
      <c r="I24873" t="s">
        <v>30</v>
      </c>
      <c r="J24873" t="s">
        <v>5350</v>
      </c>
      <c r="K24873" t="s">
        <v>70</v>
      </c>
      <c r="L24873" t="s">
        <v>263492</v>
      </c>
      <c r="M24873" t="s">
        <v>287608</v>
      </c>
    </row>
    <row r="24874" spans="1:13" x14ac:dyDescent="0.25">
      <c r="A24874">
        <v>-14051632</v>
      </c>
      <c r="B24874">
        <v>-14051629</v>
      </c>
      <c r="C24874">
        <v>7</v>
      </c>
      <c r="D24874" t="s">
        <v>47695</v>
      </c>
      <c r="E24874">
        <v>5</v>
      </c>
      <c r="F24874" t="s">
        <v>47696</v>
      </c>
      <c r="G24874" t="s">
        <v>263492</v>
      </c>
      <c r="H24874" t="s">
        <v>263492</v>
      </c>
      <c r="I24874" t="s">
        <v>263492</v>
      </c>
      <c r="J24874" t="s">
        <v>263492</v>
      </c>
      <c r="K24874" t="s">
        <v>263492</v>
      </c>
      <c r="L24874" t="s">
        <v>263492</v>
      </c>
      <c r="M24874" t="s">
        <v>287609</v>
      </c>
    </row>
    <row r="24875" spans="1:13" x14ac:dyDescent="0.25">
      <c r="A24875">
        <v>112408730</v>
      </c>
      <c r="B24875">
        <v>-14051632</v>
      </c>
      <c r="C24875">
        <v>8</v>
      </c>
      <c r="D24875" t="s">
        <v>47697</v>
      </c>
      <c r="E24875">
        <v>1</v>
      </c>
      <c r="F24875" t="s">
        <v>47698</v>
      </c>
      <c r="G24875" t="s">
        <v>263492</v>
      </c>
      <c r="H24875" t="s">
        <v>263492</v>
      </c>
      <c r="I24875" t="s">
        <v>263492</v>
      </c>
      <c r="J24875" t="s">
        <v>263492</v>
      </c>
      <c r="K24875" t="s">
        <v>263492</v>
      </c>
      <c r="L24875" t="s">
        <v>263492</v>
      </c>
      <c r="M24875" t="s">
        <v>287610</v>
      </c>
    </row>
    <row r="24876" spans="1:13" x14ac:dyDescent="0.25">
      <c r="A24876">
        <v>225138497</v>
      </c>
      <c r="B24876">
        <v>112408730</v>
      </c>
      <c r="C24876">
        <v>9</v>
      </c>
      <c r="D24876" t="s">
        <v>47699</v>
      </c>
      <c r="E24876">
        <v>1</v>
      </c>
      <c r="F24876" t="s">
        <v>47700</v>
      </c>
      <c r="G24876" t="s">
        <v>47696</v>
      </c>
      <c r="H24876" t="s">
        <v>1712</v>
      </c>
      <c r="I24876" t="s">
        <v>30</v>
      </c>
      <c r="J24876" t="s">
        <v>5350</v>
      </c>
      <c r="K24876" t="s">
        <v>70</v>
      </c>
      <c r="L24876" t="s">
        <v>263492</v>
      </c>
      <c r="M24876" t="s">
        <v>287611</v>
      </c>
    </row>
    <row r="24877" spans="1:13" x14ac:dyDescent="0.25">
      <c r="A24877">
        <v>225138897</v>
      </c>
      <c r="B24877">
        <v>112408730</v>
      </c>
      <c r="C24877">
        <v>9</v>
      </c>
      <c r="D24877" t="s">
        <v>47701</v>
      </c>
      <c r="E24877">
        <v>2</v>
      </c>
      <c r="F24877" t="s">
        <v>47702</v>
      </c>
      <c r="G24877" t="s">
        <v>47696</v>
      </c>
      <c r="H24877" t="s">
        <v>79</v>
      </c>
      <c r="I24877" t="s">
        <v>30</v>
      </c>
      <c r="J24877" t="s">
        <v>5350</v>
      </c>
      <c r="K24877" t="s">
        <v>80</v>
      </c>
      <c r="L24877" t="s">
        <v>263492</v>
      </c>
      <c r="M24877" t="s">
        <v>287612</v>
      </c>
    </row>
    <row r="24878" spans="1:13" x14ac:dyDescent="0.25">
      <c r="A24878">
        <v>112408725</v>
      </c>
      <c r="B24878">
        <v>-14051629</v>
      </c>
      <c r="C24878">
        <v>7</v>
      </c>
      <c r="D24878" t="s">
        <v>47703</v>
      </c>
      <c r="E24878">
        <v>6</v>
      </c>
      <c r="F24878" t="s">
        <v>47704</v>
      </c>
      <c r="G24878" t="s">
        <v>263492</v>
      </c>
      <c r="H24878" t="s">
        <v>263492</v>
      </c>
      <c r="I24878" t="s">
        <v>263492</v>
      </c>
      <c r="J24878" t="s">
        <v>263492</v>
      </c>
      <c r="K24878" t="s">
        <v>263492</v>
      </c>
      <c r="L24878" t="s">
        <v>263492</v>
      </c>
      <c r="M24878" t="s">
        <v>287613</v>
      </c>
    </row>
    <row r="24879" spans="1:13" x14ac:dyDescent="0.25">
      <c r="A24879">
        <v>225499550</v>
      </c>
      <c r="B24879">
        <v>112408725</v>
      </c>
      <c r="C24879">
        <v>8</v>
      </c>
      <c r="D24879" t="s">
        <v>47705</v>
      </c>
      <c r="E24879">
        <v>1</v>
      </c>
      <c r="F24879" t="s">
        <v>47706</v>
      </c>
      <c r="G24879" t="s">
        <v>47670</v>
      </c>
      <c r="H24879" t="s">
        <v>1712</v>
      </c>
      <c r="I24879" t="s">
        <v>30</v>
      </c>
      <c r="J24879" t="s">
        <v>138</v>
      </c>
      <c r="K24879" t="s">
        <v>70</v>
      </c>
      <c r="L24879" t="s">
        <v>263492</v>
      </c>
      <c r="M24879" t="s">
        <v>287614</v>
      </c>
    </row>
    <row r="24880" spans="1:13" x14ac:dyDescent="0.25">
      <c r="A24880">
        <v>112408726</v>
      </c>
      <c r="B24880">
        <v>-14051629</v>
      </c>
      <c r="C24880">
        <v>7</v>
      </c>
      <c r="D24880" t="s">
        <v>47707</v>
      </c>
      <c r="E24880">
        <v>7</v>
      </c>
      <c r="F24880" t="s">
        <v>47708</v>
      </c>
      <c r="G24880" t="s">
        <v>263492</v>
      </c>
      <c r="H24880" t="s">
        <v>263492</v>
      </c>
      <c r="I24880" t="s">
        <v>263492</v>
      </c>
      <c r="J24880" t="s">
        <v>263492</v>
      </c>
      <c r="K24880" t="s">
        <v>263492</v>
      </c>
      <c r="L24880" t="s">
        <v>263492</v>
      </c>
      <c r="M24880" t="s">
        <v>287615</v>
      </c>
    </row>
    <row r="24881" spans="1:13" x14ac:dyDescent="0.25">
      <c r="A24881">
        <v>225109728</v>
      </c>
      <c r="B24881">
        <v>112408726</v>
      </c>
      <c r="C24881">
        <v>8</v>
      </c>
      <c r="D24881" t="s">
        <v>47709</v>
      </c>
      <c r="E24881">
        <v>1</v>
      </c>
      <c r="F24881" t="s">
        <v>47710</v>
      </c>
      <c r="G24881" t="s">
        <v>47670</v>
      </c>
      <c r="H24881" t="s">
        <v>1712</v>
      </c>
      <c r="I24881" t="s">
        <v>30</v>
      </c>
      <c r="J24881" t="s">
        <v>14134</v>
      </c>
      <c r="K24881" t="s">
        <v>70</v>
      </c>
      <c r="L24881" t="s">
        <v>263492</v>
      </c>
      <c r="M24881" t="s">
        <v>287616</v>
      </c>
    </row>
    <row r="24882" spans="1:13" x14ac:dyDescent="0.25">
      <c r="A24882">
        <v>112408727</v>
      </c>
      <c r="B24882">
        <v>-14051629</v>
      </c>
      <c r="C24882">
        <v>7</v>
      </c>
      <c r="D24882" t="s">
        <v>47711</v>
      </c>
      <c r="E24882">
        <v>8</v>
      </c>
      <c r="F24882" t="s">
        <v>47712</v>
      </c>
      <c r="G24882" t="s">
        <v>263492</v>
      </c>
      <c r="H24882" t="s">
        <v>263492</v>
      </c>
      <c r="I24882" t="s">
        <v>263492</v>
      </c>
      <c r="J24882" t="s">
        <v>263492</v>
      </c>
      <c r="K24882" t="s">
        <v>263492</v>
      </c>
      <c r="L24882" t="s">
        <v>263492</v>
      </c>
      <c r="M24882" t="s">
        <v>287617</v>
      </c>
    </row>
    <row r="24883" spans="1:13" x14ac:dyDescent="0.25">
      <c r="A24883">
        <v>225138586</v>
      </c>
      <c r="B24883">
        <v>112408727</v>
      </c>
      <c r="C24883">
        <v>8</v>
      </c>
      <c r="D24883" t="s">
        <v>47713</v>
      </c>
      <c r="E24883">
        <v>1</v>
      </c>
      <c r="F24883" t="s">
        <v>47714</v>
      </c>
      <c r="G24883" t="s">
        <v>47670</v>
      </c>
      <c r="H24883" t="s">
        <v>1712</v>
      </c>
      <c r="I24883" t="s">
        <v>30</v>
      </c>
      <c r="J24883" t="s">
        <v>5350</v>
      </c>
      <c r="K24883" t="s">
        <v>70</v>
      </c>
      <c r="L24883" t="s">
        <v>263492</v>
      </c>
      <c r="M24883" t="s">
        <v>287618</v>
      </c>
    </row>
    <row r="24884" spans="1:13" x14ac:dyDescent="0.25">
      <c r="A24884">
        <v>224964115</v>
      </c>
      <c r="B24884">
        <v>112408727</v>
      </c>
      <c r="C24884">
        <v>8</v>
      </c>
      <c r="D24884" t="s">
        <v>47715</v>
      </c>
      <c r="E24884">
        <v>2</v>
      </c>
      <c r="F24884" t="s">
        <v>47716</v>
      </c>
      <c r="G24884" t="s">
        <v>47670</v>
      </c>
      <c r="H24884" t="s">
        <v>1712</v>
      </c>
      <c r="I24884" t="s">
        <v>30</v>
      </c>
      <c r="J24884" t="s">
        <v>5350</v>
      </c>
      <c r="K24884" t="s">
        <v>70</v>
      </c>
      <c r="L24884" t="s">
        <v>47717</v>
      </c>
      <c r="M24884" t="s">
        <v>287619</v>
      </c>
    </row>
    <row r="24885" spans="1:13" x14ac:dyDescent="0.25">
      <c r="A24885">
        <v>224964103</v>
      </c>
      <c r="B24885">
        <v>112408727</v>
      </c>
      <c r="C24885">
        <v>8</v>
      </c>
      <c r="D24885" t="s">
        <v>47718</v>
      </c>
      <c r="E24885">
        <v>3</v>
      </c>
      <c r="F24885" t="s">
        <v>47719</v>
      </c>
      <c r="G24885" t="s">
        <v>47670</v>
      </c>
      <c r="H24885" t="s">
        <v>1712</v>
      </c>
      <c r="I24885" t="s">
        <v>30</v>
      </c>
      <c r="J24885" t="s">
        <v>5350</v>
      </c>
      <c r="K24885" t="s">
        <v>70</v>
      </c>
      <c r="L24885" t="s">
        <v>47720</v>
      </c>
      <c r="M24885" t="s">
        <v>287620</v>
      </c>
    </row>
    <row r="24886" spans="1:13" x14ac:dyDescent="0.25">
      <c r="A24886">
        <v>225118389</v>
      </c>
      <c r="B24886">
        <v>112408727</v>
      </c>
      <c r="C24886">
        <v>8</v>
      </c>
      <c r="D24886" t="s">
        <v>47721</v>
      </c>
      <c r="E24886">
        <v>4</v>
      </c>
      <c r="F24886" t="s">
        <v>47722</v>
      </c>
      <c r="G24886" t="s">
        <v>47670</v>
      </c>
      <c r="H24886" t="s">
        <v>20296</v>
      </c>
      <c r="I24886" t="s">
        <v>30</v>
      </c>
      <c r="J24886" t="s">
        <v>5350</v>
      </c>
      <c r="K24886" t="s">
        <v>70</v>
      </c>
      <c r="L24886" t="s">
        <v>263492</v>
      </c>
      <c r="M24886" t="s">
        <v>287621</v>
      </c>
    </row>
    <row r="24887" spans="1:13" x14ac:dyDescent="0.25">
      <c r="A24887">
        <v>224991614</v>
      </c>
      <c r="B24887">
        <v>112408727</v>
      </c>
      <c r="C24887">
        <v>8</v>
      </c>
      <c r="D24887" t="s">
        <v>47723</v>
      </c>
      <c r="E24887">
        <v>5</v>
      </c>
      <c r="F24887" t="s">
        <v>47724</v>
      </c>
      <c r="G24887" t="s">
        <v>47670</v>
      </c>
      <c r="H24887" t="s">
        <v>43901</v>
      </c>
      <c r="I24887" t="s">
        <v>30</v>
      </c>
      <c r="J24887" t="s">
        <v>5350</v>
      </c>
      <c r="K24887" t="s">
        <v>70</v>
      </c>
      <c r="L24887" t="s">
        <v>263492</v>
      </c>
      <c r="M24887" t="s">
        <v>287622</v>
      </c>
    </row>
    <row r="24888" spans="1:13" x14ac:dyDescent="0.25">
      <c r="A24888">
        <v>225568867</v>
      </c>
      <c r="B24888">
        <v>112408727</v>
      </c>
      <c r="C24888">
        <v>8</v>
      </c>
      <c r="D24888" t="s">
        <v>47725</v>
      </c>
      <c r="E24888">
        <v>6</v>
      </c>
      <c r="F24888" t="s">
        <v>47726</v>
      </c>
      <c r="G24888" t="s">
        <v>47727</v>
      </c>
      <c r="H24888" t="s">
        <v>1712</v>
      </c>
      <c r="I24888" t="s">
        <v>30</v>
      </c>
      <c r="J24888" t="s">
        <v>5350</v>
      </c>
      <c r="K24888" t="s">
        <v>70</v>
      </c>
      <c r="L24888" t="s">
        <v>263492</v>
      </c>
      <c r="M24888" t="s">
        <v>287623</v>
      </c>
    </row>
    <row r="24889" spans="1:13" x14ac:dyDescent="0.25">
      <c r="A24889">
        <v>-14051633</v>
      </c>
      <c r="B24889">
        <v>-14051601</v>
      </c>
      <c r="C24889">
        <v>6</v>
      </c>
      <c r="D24889" t="s">
        <v>47728</v>
      </c>
      <c r="E24889">
        <v>10</v>
      </c>
      <c r="F24889" t="s">
        <v>47729</v>
      </c>
      <c r="G24889" t="s">
        <v>263492</v>
      </c>
      <c r="H24889" t="s">
        <v>263492</v>
      </c>
      <c r="I24889" t="s">
        <v>263492</v>
      </c>
      <c r="J24889" t="s">
        <v>263492</v>
      </c>
      <c r="K24889" t="s">
        <v>263492</v>
      </c>
      <c r="L24889" t="s">
        <v>263492</v>
      </c>
      <c r="M24889" t="s">
        <v>287624</v>
      </c>
    </row>
    <row r="24890" spans="1:13" x14ac:dyDescent="0.25">
      <c r="A24890">
        <v>112408731</v>
      </c>
      <c r="B24890">
        <v>-14051633</v>
      </c>
      <c r="C24890">
        <v>7</v>
      </c>
      <c r="D24890" t="s">
        <v>47730</v>
      </c>
      <c r="E24890">
        <v>1</v>
      </c>
      <c r="F24890" t="s">
        <v>47731</v>
      </c>
      <c r="G24890" t="s">
        <v>263492</v>
      </c>
      <c r="H24890" t="s">
        <v>263492</v>
      </c>
      <c r="I24890" t="s">
        <v>263492</v>
      </c>
      <c r="J24890" t="s">
        <v>263492</v>
      </c>
      <c r="K24890" t="s">
        <v>263492</v>
      </c>
      <c r="L24890" t="s">
        <v>263492</v>
      </c>
      <c r="M24890" t="s">
        <v>287625</v>
      </c>
    </row>
    <row r="24891" spans="1:13" x14ac:dyDescent="0.25">
      <c r="A24891">
        <v>225252725</v>
      </c>
      <c r="B24891">
        <v>112408731</v>
      </c>
      <c r="C24891">
        <v>8</v>
      </c>
      <c r="D24891" t="s">
        <v>47732</v>
      </c>
      <c r="E24891">
        <v>1</v>
      </c>
      <c r="F24891" t="s">
        <v>47733</v>
      </c>
      <c r="G24891" t="s">
        <v>47729</v>
      </c>
      <c r="H24891" t="s">
        <v>1712</v>
      </c>
      <c r="I24891" t="s">
        <v>30</v>
      </c>
      <c r="J24891" t="s">
        <v>4496</v>
      </c>
      <c r="K24891" t="s">
        <v>70</v>
      </c>
      <c r="L24891" t="s">
        <v>263492</v>
      </c>
      <c r="M24891" t="s">
        <v>287626</v>
      </c>
    </row>
    <row r="24892" spans="1:13" x14ac:dyDescent="0.25">
      <c r="A24892">
        <v>225138663</v>
      </c>
      <c r="B24892">
        <v>112408731</v>
      </c>
      <c r="C24892">
        <v>8</v>
      </c>
      <c r="D24892" t="s">
        <v>47734</v>
      </c>
      <c r="E24892">
        <v>2</v>
      </c>
      <c r="F24892" t="s">
        <v>47735</v>
      </c>
      <c r="G24892" t="s">
        <v>47729</v>
      </c>
      <c r="H24892" t="s">
        <v>20296</v>
      </c>
      <c r="I24892" t="s">
        <v>30</v>
      </c>
      <c r="J24892" t="s">
        <v>4496</v>
      </c>
      <c r="K24892" t="s">
        <v>70</v>
      </c>
      <c r="L24892" t="s">
        <v>263492</v>
      </c>
      <c r="M24892" t="s">
        <v>287627</v>
      </c>
    </row>
    <row r="24893" spans="1:13" x14ac:dyDescent="0.25">
      <c r="A24893">
        <v>224997567</v>
      </c>
      <c r="B24893">
        <v>112408731</v>
      </c>
      <c r="C24893">
        <v>8</v>
      </c>
      <c r="D24893" t="s">
        <v>47736</v>
      </c>
      <c r="E24893">
        <v>3</v>
      </c>
      <c r="F24893" t="s">
        <v>47737</v>
      </c>
      <c r="G24893" t="s">
        <v>47729</v>
      </c>
      <c r="H24893" t="s">
        <v>79</v>
      </c>
      <c r="I24893" t="s">
        <v>30</v>
      </c>
      <c r="J24893" t="s">
        <v>4496</v>
      </c>
      <c r="K24893" t="s">
        <v>80</v>
      </c>
      <c r="L24893" t="s">
        <v>263492</v>
      </c>
      <c r="M24893" t="s">
        <v>287628</v>
      </c>
    </row>
    <row r="24894" spans="1:13" x14ac:dyDescent="0.25">
      <c r="A24894">
        <v>-14051634</v>
      </c>
      <c r="B24894">
        <v>-14051601</v>
      </c>
      <c r="C24894">
        <v>6</v>
      </c>
      <c r="D24894" t="s">
        <v>47738</v>
      </c>
      <c r="E24894">
        <v>11</v>
      </c>
      <c r="F24894" t="s">
        <v>47739</v>
      </c>
      <c r="G24894" t="s">
        <v>263492</v>
      </c>
      <c r="H24894" t="s">
        <v>263492</v>
      </c>
      <c r="I24894" t="s">
        <v>263492</v>
      </c>
      <c r="J24894" t="s">
        <v>263492</v>
      </c>
      <c r="K24894" t="s">
        <v>263492</v>
      </c>
      <c r="L24894" t="s">
        <v>263492</v>
      </c>
      <c r="M24894" t="s">
        <v>287629</v>
      </c>
    </row>
    <row r="24895" spans="1:13" x14ac:dyDescent="0.25">
      <c r="A24895">
        <v>-14051635</v>
      </c>
      <c r="B24895">
        <v>-14051634</v>
      </c>
      <c r="C24895">
        <v>7</v>
      </c>
      <c r="D24895" t="s">
        <v>47740</v>
      </c>
      <c r="E24895">
        <v>1</v>
      </c>
      <c r="F24895" t="s">
        <v>47741</v>
      </c>
      <c r="G24895" t="s">
        <v>263492</v>
      </c>
      <c r="H24895" t="s">
        <v>263492</v>
      </c>
      <c r="I24895" t="s">
        <v>263492</v>
      </c>
      <c r="J24895" t="s">
        <v>263492</v>
      </c>
      <c r="K24895" t="s">
        <v>263492</v>
      </c>
      <c r="L24895" t="s">
        <v>263492</v>
      </c>
      <c r="M24895" t="s">
        <v>287630</v>
      </c>
    </row>
    <row r="24896" spans="1:13" x14ac:dyDescent="0.25">
      <c r="A24896">
        <v>112408735</v>
      </c>
      <c r="B24896">
        <v>-14051635</v>
      </c>
      <c r="C24896">
        <v>8</v>
      </c>
      <c r="D24896" t="s">
        <v>47742</v>
      </c>
      <c r="E24896">
        <v>1</v>
      </c>
      <c r="F24896" t="s">
        <v>47743</v>
      </c>
      <c r="G24896" t="s">
        <v>263492</v>
      </c>
      <c r="H24896" t="s">
        <v>263492</v>
      </c>
      <c r="I24896" t="s">
        <v>263492</v>
      </c>
      <c r="J24896" t="s">
        <v>263492</v>
      </c>
      <c r="K24896" t="s">
        <v>263492</v>
      </c>
      <c r="L24896" t="s">
        <v>263492</v>
      </c>
      <c r="M24896" t="s">
        <v>287631</v>
      </c>
    </row>
    <row r="24897" spans="1:13" x14ac:dyDescent="0.25">
      <c r="A24897">
        <v>225581977</v>
      </c>
      <c r="B24897">
        <v>112408735</v>
      </c>
      <c r="C24897">
        <v>9</v>
      </c>
      <c r="D24897" t="s">
        <v>47744</v>
      </c>
      <c r="E24897">
        <v>1</v>
      </c>
      <c r="F24897" t="s">
        <v>47745</v>
      </c>
      <c r="G24897" t="s">
        <v>47741</v>
      </c>
      <c r="H24897" t="s">
        <v>43901</v>
      </c>
      <c r="I24897" t="s">
        <v>30</v>
      </c>
      <c r="J24897" t="s">
        <v>5350</v>
      </c>
      <c r="K24897" t="s">
        <v>70</v>
      </c>
      <c r="L24897" t="s">
        <v>2497</v>
      </c>
      <c r="M24897" t="s">
        <v>287632</v>
      </c>
    </row>
    <row r="24898" spans="1:13" x14ac:dyDescent="0.25">
      <c r="A24898">
        <v>112408732</v>
      </c>
      <c r="B24898">
        <v>-14051634</v>
      </c>
      <c r="C24898">
        <v>7</v>
      </c>
      <c r="D24898" t="s">
        <v>47746</v>
      </c>
      <c r="E24898">
        <v>2</v>
      </c>
      <c r="F24898" t="s">
        <v>47747</v>
      </c>
      <c r="G24898" t="s">
        <v>263492</v>
      </c>
      <c r="H24898" t="s">
        <v>263492</v>
      </c>
      <c r="I24898" t="s">
        <v>263492</v>
      </c>
      <c r="J24898" t="s">
        <v>263492</v>
      </c>
      <c r="K24898" t="s">
        <v>263492</v>
      </c>
      <c r="L24898" t="s">
        <v>263492</v>
      </c>
      <c r="M24898" t="s">
        <v>287633</v>
      </c>
    </row>
    <row r="24899" spans="1:13" x14ac:dyDescent="0.25">
      <c r="A24899">
        <v>224997840</v>
      </c>
      <c r="B24899">
        <v>112408732</v>
      </c>
      <c r="C24899">
        <v>8</v>
      </c>
      <c r="D24899" t="s">
        <v>47748</v>
      </c>
      <c r="E24899">
        <v>1</v>
      </c>
      <c r="F24899" t="s">
        <v>47749</v>
      </c>
      <c r="G24899" t="s">
        <v>47739</v>
      </c>
      <c r="H24899" t="s">
        <v>43901</v>
      </c>
      <c r="I24899" t="s">
        <v>30</v>
      </c>
      <c r="J24899" t="s">
        <v>43916</v>
      </c>
      <c r="K24899" t="s">
        <v>70</v>
      </c>
      <c r="L24899" t="s">
        <v>263492</v>
      </c>
      <c r="M24899" t="s">
        <v>287634</v>
      </c>
    </row>
    <row r="24900" spans="1:13" x14ac:dyDescent="0.25">
      <c r="A24900">
        <v>112408733</v>
      </c>
      <c r="B24900">
        <v>-14051634</v>
      </c>
      <c r="C24900">
        <v>7</v>
      </c>
      <c r="D24900" t="s">
        <v>47750</v>
      </c>
      <c r="E24900">
        <v>3</v>
      </c>
      <c r="F24900" t="s">
        <v>47751</v>
      </c>
      <c r="G24900" t="s">
        <v>263492</v>
      </c>
      <c r="H24900" t="s">
        <v>263492</v>
      </c>
      <c r="I24900" t="s">
        <v>263492</v>
      </c>
      <c r="J24900" t="s">
        <v>263492</v>
      </c>
      <c r="K24900" t="s">
        <v>263492</v>
      </c>
      <c r="L24900" t="s">
        <v>263492</v>
      </c>
      <c r="M24900" t="s">
        <v>287635</v>
      </c>
    </row>
    <row r="24901" spans="1:13" x14ac:dyDescent="0.25">
      <c r="A24901">
        <v>225149516</v>
      </c>
      <c r="B24901">
        <v>112408733</v>
      </c>
      <c r="C24901">
        <v>8</v>
      </c>
      <c r="D24901" t="s">
        <v>47752</v>
      </c>
      <c r="E24901">
        <v>1</v>
      </c>
      <c r="F24901" t="s">
        <v>47753</v>
      </c>
      <c r="G24901" t="s">
        <v>47739</v>
      </c>
      <c r="H24901" t="s">
        <v>20296</v>
      </c>
      <c r="I24901" t="s">
        <v>30</v>
      </c>
      <c r="J24901" t="s">
        <v>5350</v>
      </c>
      <c r="K24901" t="s">
        <v>70</v>
      </c>
      <c r="L24901" t="s">
        <v>263492</v>
      </c>
      <c r="M24901" t="s">
        <v>287636</v>
      </c>
    </row>
    <row r="24902" spans="1:13" x14ac:dyDescent="0.25">
      <c r="A24902">
        <v>112408734</v>
      </c>
      <c r="B24902">
        <v>-14051634</v>
      </c>
      <c r="C24902">
        <v>7</v>
      </c>
      <c r="D24902" t="s">
        <v>47754</v>
      </c>
      <c r="E24902">
        <v>4</v>
      </c>
      <c r="F24902" t="s">
        <v>47755</v>
      </c>
      <c r="G24902" t="s">
        <v>263492</v>
      </c>
      <c r="H24902" t="s">
        <v>263492</v>
      </c>
      <c r="I24902" t="s">
        <v>263492</v>
      </c>
      <c r="J24902" t="s">
        <v>263492</v>
      </c>
      <c r="K24902" t="s">
        <v>263492</v>
      </c>
      <c r="L24902" t="s">
        <v>263492</v>
      </c>
      <c r="M24902" t="s">
        <v>287637</v>
      </c>
    </row>
    <row r="24903" spans="1:13" x14ac:dyDescent="0.25">
      <c r="A24903">
        <v>225749852</v>
      </c>
      <c r="B24903">
        <v>112408734</v>
      </c>
      <c r="C24903">
        <v>8</v>
      </c>
      <c r="D24903" t="s">
        <v>47756</v>
      </c>
      <c r="E24903">
        <v>1</v>
      </c>
      <c r="F24903" t="s">
        <v>47757</v>
      </c>
      <c r="G24903" t="s">
        <v>47739</v>
      </c>
      <c r="H24903" t="s">
        <v>43851</v>
      </c>
      <c r="I24903" t="s">
        <v>749</v>
      </c>
      <c r="J24903" t="s">
        <v>750</v>
      </c>
      <c r="K24903" t="s">
        <v>70</v>
      </c>
      <c r="L24903" t="s">
        <v>263492</v>
      </c>
      <c r="M24903" t="s">
        <v>287638</v>
      </c>
    </row>
    <row r="24904" spans="1:13" x14ac:dyDescent="0.25">
      <c r="A24904">
        <v>225109177</v>
      </c>
      <c r="B24904">
        <v>112408734</v>
      </c>
      <c r="C24904">
        <v>8</v>
      </c>
      <c r="D24904" t="s">
        <v>47758</v>
      </c>
      <c r="E24904">
        <v>2</v>
      </c>
      <c r="F24904" t="s">
        <v>47759</v>
      </c>
      <c r="G24904" t="s">
        <v>47739</v>
      </c>
      <c r="H24904" t="s">
        <v>79</v>
      </c>
      <c r="I24904" t="s">
        <v>749</v>
      </c>
      <c r="J24904" t="s">
        <v>750</v>
      </c>
      <c r="K24904" t="s">
        <v>80</v>
      </c>
      <c r="L24904" t="s">
        <v>263492</v>
      </c>
      <c r="M24904" t="s">
        <v>287639</v>
      </c>
    </row>
    <row r="24905" spans="1:13" x14ac:dyDescent="0.25">
      <c r="A24905">
        <v>225749858</v>
      </c>
      <c r="B24905">
        <v>112408734</v>
      </c>
      <c r="C24905">
        <v>8</v>
      </c>
      <c r="D24905" t="s">
        <v>47760</v>
      </c>
      <c r="E24905">
        <v>3</v>
      </c>
      <c r="F24905" t="s">
        <v>47761</v>
      </c>
      <c r="G24905" t="s">
        <v>47739</v>
      </c>
      <c r="H24905" t="s">
        <v>43904</v>
      </c>
      <c r="I24905" t="s">
        <v>749</v>
      </c>
      <c r="J24905" t="s">
        <v>750</v>
      </c>
      <c r="K24905" t="s">
        <v>70</v>
      </c>
      <c r="L24905" t="s">
        <v>263492</v>
      </c>
      <c r="M24905" t="s">
        <v>287640</v>
      </c>
    </row>
    <row r="24906" spans="1:13" x14ac:dyDescent="0.25">
      <c r="A24906">
        <v>224987980</v>
      </c>
      <c r="B24906">
        <v>112408734</v>
      </c>
      <c r="C24906">
        <v>8</v>
      </c>
      <c r="D24906" t="s">
        <v>47762</v>
      </c>
      <c r="E24906">
        <v>4</v>
      </c>
      <c r="F24906" t="s">
        <v>47763</v>
      </c>
      <c r="G24906" t="s">
        <v>47739</v>
      </c>
      <c r="H24906" t="s">
        <v>20296</v>
      </c>
      <c r="I24906" t="s">
        <v>30</v>
      </c>
      <c r="J24906" t="s">
        <v>750</v>
      </c>
      <c r="K24906" t="s">
        <v>70</v>
      </c>
      <c r="L24906" t="s">
        <v>263492</v>
      </c>
      <c r="M24906" t="s">
        <v>287641</v>
      </c>
    </row>
    <row r="24907" spans="1:13" x14ac:dyDescent="0.25">
      <c r="A24907">
        <v>225770416</v>
      </c>
      <c r="B24907">
        <v>112408734</v>
      </c>
      <c r="C24907">
        <v>8</v>
      </c>
      <c r="D24907" t="s">
        <v>47764</v>
      </c>
      <c r="E24907">
        <v>5</v>
      </c>
      <c r="F24907" t="s">
        <v>47765</v>
      </c>
      <c r="G24907" t="s">
        <v>47739</v>
      </c>
      <c r="H24907" t="s">
        <v>43901</v>
      </c>
      <c r="I24907" t="s">
        <v>30</v>
      </c>
      <c r="J24907" t="s">
        <v>750</v>
      </c>
      <c r="K24907" t="s">
        <v>70</v>
      </c>
      <c r="L24907" t="s">
        <v>263492</v>
      </c>
      <c r="M24907" t="s">
        <v>287642</v>
      </c>
    </row>
    <row r="24908" spans="1:13" x14ac:dyDescent="0.25">
      <c r="A24908">
        <v>-14051636</v>
      </c>
      <c r="B24908">
        <v>-14051421</v>
      </c>
      <c r="C24908">
        <v>5</v>
      </c>
      <c r="D24908" t="s">
        <v>47766</v>
      </c>
      <c r="E24908">
        <v>17</v>
      </c>
      <c r="F24908" t="s">
        <v>47767</v>
      </c>
      <c r="G24908" t="s">
        <v>263492</v>
      </c>
      <c r="H24908" t="s">
        <v>263492</v>
      </c>
      <c r="I24908" t="s">
        <v>263492</v>
      </c>
      <c r="J24908" t="s">
        <v>263492</v>
      </c>
      <c r="K24908" t="s">
        <v>263492</v>
      </c>
      <c r="L24908" t="s">
        <v>263492</v>
      </c>
      <c r="M24908" t="s">
        <v>287643</v>
      </c>
    </row>
    <row r="24909" spans="1:13" x14ac:dyDescent="0.25">
      <c r="A24909">
        <v>-14051637</v>
      </c>
      <c r="B24909">
        <v>-14051636</v>
      </c>
      <c r="C24909">
        <v>6</v>
      </c>
      <c r="D24909" t="s">
        <v>47768</v>
      </c>
      <c r="E24909">
        <v>1</v>
      </c>
      <c r="F24909" t="s">
        <v>47769</v>
      </c>
      <c r="G24909" t="s">
        <v>263492</v>
      </c>
      <c r="H24909" t="s">
        <v>263492</v>
      </c>
      <c r="I24909" t="s">
        <v>263492</v>
      </c>
      <c r="J24909" t="s">
        <v>263492</v>
      </c>
      <c r="K24909" t="s">
        <v>263492</v>
      </c>
      <c r="L24909" t="s">
        <v>263492</v>
      </c>
      <c r="M24909" t="s">
        <v>287644</v>
      </c>
    </row>
    <row r="24910" spans="1:13" x14ac:dyDescent="0.25">
      <c r="A24910">
        <v>112408736</v>
      </c>
      <c r="B24910">
        <v>-14051637</v>
      </c>
      <c r="C24910">
        <v>7</v>
      </c>
      <c r="D24910" t="s">
        <v>47770</v>
      </c>
      <c r="E24910">
        <v>1</v>
      </c>
      <c r="F24910" t="s">
        <v>47771</v>
      </c>
      <c r="G24910" t="s">
        <v>263492</v>
      </c>
      <c r="H24910" t="s">
        <v>263492</v>
      </c>
      <c r="I24910" t="s">
        <v>263492</v>
      </c>
      <c r="J24910" t="s">
        <v>263492</v>
      </c>
      <c r="K24910" t="s">
        <v>263492</v>
      </c>
      <c r="L24910" t="s">
        <v>263492</v>
      </c>
      <c r="M24910" t="s">
        <v>287645</v>
      </c>
    </row>
    <row r="24911" spans="1:13" x14ac:dyDescent="0.25">
      <c r="A24911">
        <v>225052310</v>
      </c>
      <c r="B24911">
        <v>112408736</v>
      </c>
      <c r="C24911">
        <v>8</v>
      </c>
      <c r="D24911" t="s">
        <v>47772</v>
      </c>
      <c r="E24911">
        <v>1</v>
      </c>
      <c r="F24911" t="s">
        <v>47773</v>
      </c>
      <c r="G24911" t="s">
        <v>47769</v>
      </c>
      <c r="H24911" t="s">
        <v>20296</v>
      </c>
      <c r="I24911" t="s">
        <v>30</v>
      </c>
      <c r="J24911" t="s">
        <v>44</v>
      </c>
      <c r="K24911" t="s">
        <v>70</v>
      </c>
      <c r="L24911" t="s">
        <v>263492</v>
      </c>
      <c r="M24911" t="s">
        <v>287646</v>
      </c>
    </row>
    <row r="24912" spans="1:13" x14ac:dyDescent="0.25">
      <c r="A24912">
        <v>112408737</v>
      </c>
      <c r="B24912">
        <v>-14051637</v>
      </c>
      <c r="C24912">
        <v>7</v>
      </c>
      <c r="D24912" t="s">
        <v>47774</v>
      </c>
      <c r="E24912">
        <v>2</v>
      </c>
      <c r="F24912" t="s">
        <v>47775</v>
      </c>
      <c r="G24912" t="s">
        <v>263492</v>
      </c>
      <c r="H24912" t="s">
        <v>263492</v>
      </c>
      <c r="I24912" t="s">
        <v>263492</v>
      </c>
      <c r="J24912" t="s">
        <v>263492</v>
      </c>
      <c r="K24912" t="s">
        <v>263492</v>
      </c>
      <c r="L24912" t="s">
        <v>263492</v>
      </c>
      <c r="M24912" t="s">
        <v>287647</v>
      </c>
    </row>
    <row r="24913" spans="1:13" x14ac:dyDescent="0.25">
      <c r="A24913">
        <v>225052445</v>
      </c>
      <c r="B24913">
        <v>112408737</v>
      </c>
      <c r="C24913">
        <v>8</v>
      </c>
      <c r="D24913" t="s">
        <v>47776</v>
      </c>
      <c r="E24913">
        <v>1</v>
      </c>
      <c r="F24913" t="s">
        <v>47777</v>
      </c>
      <c r="G24913" t="s">
        <v>47769</v>
      </c>
      <c r="H24913" t="s">
        <v>20296</v>
      </c>
      <c r="I24913" t="s">
        <v>30</v>
      </c>
      <c r="J24913" t="s">
        <v>4496</v>
      </c>
      <c r="K24913" t="s">
        <v>70</v>
      </c>
      <c r="L24913" t="s">
        <v>263492</v>
      </c>
      <c r="M24913" t="s">
        <v>287648</v>
      </c>
    </row>
    <row r="24914" spans="1:13" x14ac:dyDescent="0.25">
      <c r="A24914">
        <v>-14051638</v>
      </c>
      <c r="B24914">
        <v>-14051421</v>
      </c>
      <c r="C24914">
        <v>5</v>
      </c>
      <c r="D24914" t="s">
        <v>47778</v>
      </c>
      <c r="E24914">
        <v>18</v>
      </c>
      <c r="F24914" t="s">
        <v>47779</v>
      </c>
      <c r="G24914" t="s">
        <v>263492</v>
      </c>
      <c r="H24914" t="s">
        <v>263492</v>
      </c>
      <c r="I24914" t="s">
        <v>263492</v>
      </c>
      <c r="J24914" t="s">
        <v>263492</v>
      </c>
      <c r="K24914" t="s">
        <v>263492</v>
      </c>
      <c r="L24914" t="s">
        <v>263492</v>
      </c>
      <c r="M24914" t="s">
        <v>287649</v>
      </c>
    </row>
    <row r="24915" spans="1:13" x14ac:dyDescent="0.25">
      <c r="A24915">
        <v>-14051639</v>
      </c>
      <c r="B24915">
        <v>-14051638</v>
      </c>
      <c r="C24915">
        <v>6</v>
      </c>
      <c r="D24915" t="s">
        <v>47780</v>
      </c>
      <c r="E24915">
        <v>1</v>
      </c>
      <c r="F24915" t="s">
        <v>47781</v>
      </c>
      <c r="G24915" t="s">
        <v>263492</v>
      </c>
      <c r="H24915" t="s">
        <v>263492</v>
      </c>
      <c r="I24915" t="s">
        <v>263492</v>
      </c>
      <c r="J24915" t="s">
        <v>263492</v>
      </c>
      <c r="K24915" t="s">
        <v>263492</v>
      </c>
      <c r="L24915" t="s">
        <v>263492</v>
      </c>
      <c r="M24915" t="s">
        <v>287650</v>
      </c>
    </row>
    <row r="24916" spans="1:13" x14ac:dyDescent="0.25">
      <c r="A24916">
        <v>112408738</v>
      </c>
      <c r="B24916">
        <v>-14051639</v>
      </c>
      <c r="C24916">
        <v>7</v>
      </c>
      <c r="D24916" t="s">
        <v>47782</v>
      </c>
      <c r="E24916">
        <v>1</v>
      </c>
      <c r="F24916" t="s">
        <v>47783</v>
      </c>
      <c r="G24916" t="s">
        <v>263492</v>
      </c>
      <c r="H24916" t="s">
        <v>263492</v>
      </c>
      <c r="I24916" t="s">
        <v>263492</v>
      </c>
      <c r="J24916" t="s">
        <v>263492</v>
      </c>
      <c r="K24916" t="s">
        <v>263492</v>
      </c>
      <c r="L24916" t="s">
        <v>263492</v>
      </c>
      <c r="M24916" t="s">
        <v>287651</v>
      </c>
    </row>
    <row r="24917" spans="1:13" x14ac:dyDescent="0.25">
      <c r="A24917">
        <v>225283875</v>
      </c>
      <c r="B24917">
        <v>112408738</v>
      </c>
      <c r="C24917">
        <v>8</v>
      </c>
      <c r="D24917" t="s">
        <v>47784</v>
      </c>
      <c r="E24917">
        <v>1</v>
      </c>
      <c r="F24917" t="s">
        <v>47785</v>
      </c>
      <c r="G24917" t="s">
        <v>47781</v>
      </c>
      <c r="H24917" t="s">
        <v>1712</v>
      </c>
      <c r="I24917" t="s">
        <v>30</v>
      </c>
      <c r="J24917" t="s">
        <v>44</v>
      </c>
      <c r="K24917" t="s">
        <v>70</v>
      </c>
      <c r="L24917" t="s">
        <v>263492</v>
      </c>
      <c r="M24917" t="s">
        <v>287652</v>
      </c>
    </row>
    <row r="24918" spans="1:13" x14ac:dyDescent="0.25">
      <c r="A24918">
        <v>225283872</v>
      </c>
      <c r="B24918">
        <v>112408738</v>
      </c>
      <c r="C24918">
        <v>8</v>
      </c>
      <c r="D24918" t="s">
        <v>47786</v>
      </c>
      <c r="E24918">
        <v>2</v>
      </c>
      <c r="F24918" t="s">
        <v>47787</v>
      </c>
      <c r="G24918" t="s">
        <v>47781</v>
      </c>
      <c r="H24918" t="s">
        <v>46656</v>
      </c>
      <c r="I24918" t="s">
        <v>30</v>
      </c>
      <c r="J24918" t="s">
        <v>44</v>
      </c>
      <c r="K24918" t="s">
        <v>70</v>
      </c>
      <c r="L24918" t="s">
        <v>263492</v>
      </c>
      <c r="M24918" t="s">
        <v>287653</v>
      </c>
    </row>
    <row r="24919" spans="1:13" x14ac:dyDescent="0.25">
      <c r="A24919">
        <v>225283896</v>
      </c>
      <c r="B24919">
        <v>112408738</v>
      </c>
      <c r="C24919">
        <v>8</v>
      </c>
      <c r="D24919" t="s">
        <v>47788</v>
      </c>
      <c r="E24919">
        <v>3</v>
      </c>
      <c r="F24919" t="s">
        <v>47789</v>
      </c>
      <c r="G24919" t="s">
        <v>47790</v>
      </c>
      <c r="H24919" t="s">
        <v>46656</v>
      </c>
      <c r="I24919" t="s">
        <v>30</v>
      </c>
      <c r="J24919" t="s">
        <v>44</v>
      </c>
      <c r="K24919" t="s">
        <v>70</v>
      </c>
      <c r="L24919" t="s">
        <v>263492</v>
      </c>
      <c r="M24919" t="s">
        <v>287654</v>
      </c>
    </row>
    <row r="24920" spans="1:13" x14ac:dyDescent="0.25">
      <c r="A24920">
        <v>112408739</v>
      </c>
      <c r="B24920">
        <v>-14051639</v>
      </c>
      <c r="C24920">
        <v>7</v>
      </c>
      <c r="D24920" t="s">
        <v>47791</v>
      </c>
      <c r="E24920">
        <v>2</v>
      </c>
      <c r="F24920" t="s">
        <v>47792</v>
      </c>
      <c r="G24920" t="s">
        <v>263492</v>
      </c>
      <c r="H24920" t="s">
        <v>263492</v>
      </c>
      <c r="I24920" t="s">
        <v>263492</v>
      </c>
      <c r="J24920" t="s">
        <v>263492</v>
      </c>
      <c r="K24920" t="s">
        <v>263492</v>
      </c>
      <c r="L24920" t="s">
        <v>263492</v>
      </c>
      <c r="M24920" t="s">
        <v>287655</v>
      </c>
    </row>
    <row r="24921" spans="1:13" x14ac:dyDescent="0.25">
      <c r="A24921">
        <v>225389699</v>
      </c>
      <c r="B24921">
        <v>112408739</v>
      </c>
      <c r="C24921">
        <v>8</v>
      </c>
      <c r="D24921" t="s">
        <v>47793</v>
      </c>
      <c r="E24921">
        <v>1</v>
      </c>
      <c r="F24921" t="s">
        <v>47794</v>
      </c>
      <c r="G24921" t="s">
        <v>47781</v>
      </c>
      <c r="H24921" t="s">
        <v>1712</v>
      </c>
      <c r="I24921" t="s">
        <v>30</v>
      </c>
      <c r="J24921" t="s">
        <v>138</v>
      </c>
      <c r="K24921" t="s">
        <v>70</v>
      </c>
      <c r="L24921" t="s">
        <v>263492</v>
      </c>
      <c r="M24921" t="s">
        <v>287656</v>
      </c>
    </row>
    <row r="24922" spans="1:13" x14ac:dyDescent="0.25">
      <c r="A24922">
        <v>-14051641</v>
      </c>
      <c r="B24922">
        <v>-14051639</v>
      </c>
      <c r="C24922">
        <v>7</v>
      </c>
      <c r="D24922" t="s">
        <v>47498</v>
      </c>
      <c r="E24922">
        <v>3</v>
      </c>
      <c r="F24922" t="s">
        <v>47499</v>
      </c>
      <c r="G24922" t="s">
        <v>263492</v>
      </c>
      <c r="H24922" t="s">
        <v>263492</v>
      </c>
      <c r="I24922" t="s">
        <v>263492</v>
      </c>
      <c r="J24922" t="s">
        <v>263492</v>
      </c>
      <c r="K24922" t="s">
        <v>263492</v>
      </c>
      <c r="L24922" t="s">
        <v>263492</v>
      </c>
      <c r="M24922" t="s">
        <v>287657</v>
      </c>
    </row>
    <row r="24923" spans="1:13" x14ac:dyDescent="0.25">
      <c r="A24923">
        <v>-14051642</v>
      </c>
      <c r="B24923">
        <v>-14051641</v>
      </c>
      <c r="C24923">
        <v>8</v>
      </c>
      <c r="D24923" t="s">
        <v>47500</v>
      </c>
      <c r="E24923">
        <v>1</v>
      </c>
      <c r="F24923" t="s">
        <v>47501</v>
      </c>
      <c r="G24923" t="s">
        <v>263492</v>
      </c>
      <c r="H24923" t="s">
        <v>263492</v>
      </c>
      <c r="I24923" t="s">
        <v>263492</v>
      </c>
      <c r="J24923" t="s">
        <v>263492</v>
      </c>
      <c r="K24923" t="s">
        <v>263492</v>
      </c>
      <c r="L24923" t="s">
        <v>263492</v>
      </c>
      <c r="M24923" t="s">
        <v>287658</v>
      </c>
    </row>
    <row r="24924" spans="1:13" x14ac:dyDescent="0.25">
      <c r="A24924">
        <v>112408749</v>
      </c>
      <c r="B24924">
        <v>-14051642</v>
      </c>
      <c r="C24924">
        <v>9</v>
      </c>
      <c r="D24924" t="s">
        <v>47502</v>
      </c>
      <c r="E24924">
        <v>1</v>
      </c>
      <c r="F24924" t="s">
        <v>47503</v>
      </c>
      <c r="G24924" t="s">
        <v>263492</v>
      </c>
      <c r="H24924" t="s">
        <v>263492</v>
      </c>
      <c r="I24924" t="s">
        <v>263492</v>
      </c>
      <c r="J24924" t="s">
        <v>263492</v>
      </c>
      <c r="K24924" t="s">
        <v>263492</v>
      </c>
      <c r="L24924" t="s">
        <v>263492</v>
      </c>
      <c r="M24924" t="s">
        <v>287659</v>
      </c>
    </row>
    <row r="24925" spans="1:13" x14ac:dyDescent="0.25">
      <c r="A24925">
        <v>225138990</v>
      </c>
      <c r="B24925">
        <v>112408749</v>
      </c>
      <c r="C24925">
        <v>10</v>
      </c>
      <c r="D24925" t="s">
        <v>47504</v>
      </c>
      <c r="E24925">
        <v>1</v>
      </c>
      <c r="F24925" t="s">
        <v>47505</v>
      </c>
      <c r="G24925" t="s">
        <v>47506</v>
      </c>
      <c r="H24925" t="s">
        <v>1712</v>
      </c>
      <c r="I24925" t="s">
        <v>30</v>
      </c>
      <c r="J24925" t="s">
        <v>5350</v>
      </c>
      <c r="K24925" t="s">
        <v>70</v>
      </c>
      <c r="L24925" t="s">
        <v>263492</v>
      </c>
      <c r="M24925" t="s">
        <v>287660</v>
      </c>
    </row>
    <row r="24926" spans="1:13" x14ac:dyDescent="0.25">
      <c r="A24926">
        <v>112408748</v>
      </c>
      <c r="B24926">
        <v>-14051641</v>
      </c>
      <c r="C24926">
        <v>8</v>
      </c>
      <c r="D24926" t="s">
        <v>47507</v>
      </c>
      <c r="E24926">
        <v>2</v>
      </c>
      <c r="F24926" t="s">
        <v>47508</v>
      </c>
      <c r="G24926" t="s">
        <v>263492</v>
      </c>
      <c r="H24926" t="s">
        <v>263492</v>
      </c>
      <c r="I24926" t="s">
        <v>263492</v>
      </c>
      <c r="J24926" t="s">
        <v>263492</v>
      </c>
      <c r="K24926" t="s">
        <v>263492</v>
      </c>
      <c r="L24926" t="s">
        <v>263492</v>
      </c>
      <c r="M24926" t="s">
        <v>287661</v>
      </c>
    </row>
    <row r="24927" spans="1:13" x14ac:dyDescent="0.25">
      <c r="A24927">
        <v>225111766</v>
      </c>
      <c r="B24927">
        <v>112408748</v>
      </c>
      <c r="C24927">
        <v>9</v>
      </c>
      <c r="D24927" t="s">
        <v>47509</v>
      </c>
      <c r="E24927">
        <v>1</v>
      </c>
      <c r="F24927" t="s">
        <v>47510</v>
      </c>
      <c r="G24927" t="s">
        <v>47499</v>
      </c>
      <c r="H24927" t="s">
        <v>20296</v>
      </c>
      <c r="I24927" t="s">
        <v>30</v>
      </c>
      <c r="J24927" t="s">
        <v>5350</v>
      </c>
      <c r="K24927" t="s">
        <v>70</v>
      </c>
      <c r="L24927" t="s">
        <v>263492</v>
      </c>
      <c r="M24927" t="s">
        <v>287662</v>
      </c>
    </row>
    <row r="24928" spans="1:13" x14ac:dyDescent="0.25">
      <c r="A24928">
        <v>225052817</v>
      </c>
      <c r="B24928">
        <v>112408748</v>
      </c>
      <c r="C24928">
        <v>9</v>
      </c>
      <c r="D24928" t="s">
        <v>47511</v>
      </c>
      <c r="E24928">
        <v>2</v>
      </c>
      <c r="F24928" t="s">
        <v>47512</v>
      </c>
      <c r="G24928" t="s">
        <v>47499</v>
      </c>
      <c r="H24928" t="s">
        <v>79</v>
      </c>
      <c r="I24928" t="s">
        <v>30</v>
      </c>
      <c r="J24928" t="s">
        <v>5350</v>
      </c>
      <c r="K24928" t="s">
        <v>80</v>
      </c>
      <c r="L24928" t="s">
        <v>263492</v>
      </c>
      <c r="M24928" t="s">
        <v>287663</v>
      </c>
    </row>
    <row r="24929" spans="1:13" x14ac:dyDescent="0.25">
      <c r="A24929">
        <v>225052889</v>
      </c>
      <c r="B24929">
        <v>112408748</v>
      </c>
      <c r="C24929">
        <v>9</v>
      </c>
      <c r="D24929" t="s">
        <v>47513</v>
      </c>
      <c r="E24929">
        <v>3</v>
      </c>
      <c r="F24929" t="s">
        <v>47514</v>
      </c>
      <c r="G24929" t="s">
        <v>47499</v>
      </c>
      <c r="H24929" t="s">
        <v>43901</v>
      </c>
      <c r="I24929" t="s">
        <v>30</v>
      </c>
      <c r="J24929" t="s">
        <v>5350</v>
      </c>
      <c r="K24929" t="s">
        <v>70</v>
      </c>
      <c r="L24929" t="s">
        <v>263492</v>
      </c>
      <c r="M24929" t="s">
        <v>287664</v>
      </c>
    </row>
    <row r="24930" spans="1:13" x14ac:dyDescent="0.25">
      <c r="A24930">
        <v>-14051643</v>
      </c>
      <c r="B24930">
        <v>-14051639</v>
      </c>
      <c r="C24930">
        <v>7</v>
      </c>
      <c r="D24930" t="s">
        <v>47795</v>
      </c>
      <c r="E24930">
        <v>4</v>
      </c>
      <c r="F24930" t="s">
        <v>47796</v>
      </c>
      <c r="G24930" t="s">
        <v>263492</v>
      </c>
      <c r="H24930" t="s">
        <v>263492</v>
      </c>
      <c r="I24930" t="s">
        <v>263492</v>
      </c>
      <c r="J24930" t="s">
        <v>263492</v>
      </c>
      <c r="K24930" t="s">
        <v>263492</v>
      </c>
      <c r="L24930" t="s">
        <v>263492</v>
      </c>
      <c r="M24930" t="s">
        <v>287665</v>
      </c>
    </row>
    <row r="24931" spans="1:13" x14ac:dyDescent="0.25">
      <c r="A24931">
        <v>-14051644</v>
      </c>
      <c r="B24931">
        <v>-14051643</v>
      </c>
      <c r="C24931">
        <v>8</v>
      </c>
      <c r="D24931" t="s">
        <v>47797</v>
      </c>
      <c r="E24931">
        <v>1</v>
      </c>
      <c r="F24931" t="s">
        <v>47798</v>
      </c>
      <c r="G24931" t="s">
        <v>263492</v>
      </c>
      <c r="H24931" t="s">
        <v>263492</v>
      </c>
      <c r="I24931" t="s">
        <v>263492</v>
      </c>
      <c r="J24931" t="s">
        <v>263492</v>
      </c>
      <c r="K24931" t="s">
        <v>263492</v>
      </c>
      <c r="L24931" t="s">
        <v>263492</v>
      </c>
      <c r="M24931" t="s">
        <v>287666</v>
      </c>
    </row>
    <row r="24932" spans="1:13" x14ac:dyDescent="0.25">
      <c r="A24932">
        <v>-25020522</v>
      </c>
      <c r="B24932">
        <v>-14051644</v>
      </c>
      <c r="C24932">
        <v>9</v>
      </c>
      <c r="D24932" t="s">
        <v>47799</v>
      </c>
      <c r="E24932">
        <v>1</v>
      </c>
      <c r="F24932" t="s">
        <v>47800</v>
      </c>
      <c r="G24932" t="s">
        <v>263492</v>
      </c>
      <c r="H24932" t="s">
        <v>263492</v>
      </c>
      <c r="I24932" t="s">
        <v>263492</v>
      </c>
      <c r="J24932" t="s">
        <v>263492</v>
      </c>
      <c r="K24932" t="s">
        <v>263492</v>
      </c>
      <c r="L24932" t="s">
        <v>263492</v>
      </c>
      <c r="M24932" t="s">
        <v>287667</v>
      </c>
    </row>
    <row r="24933" spans="1:13" x14ac:dyDescent="0.25">
      <c r="A24933">
        <v>112408762</v>
      </c>
      <c r="B24933">
        <v>-25020522</v>
      </c>
      <c r="C24933">
        <v>10</v>
      </c>
      <c r="D24933" t="s">
        <v>47801</v>
      </c>
      <c r="E24933">
        <v>1</v>
      </c>
      <c r="F24933" t="s">
        <v>47802</v>
      </c>
      <c r="G24933" t="s">
        <v>263492</v>
      </c>
      <c r="H24933" t="s">
        <v>263492</v>
      </c>
      <c r="I24933" t="s">
        <v>263492</v>
      </c>
      <c r="J24933" t="s">
        <v>263492</v>
      </c>
      <c r="K24933" t="s">
        <v>263492</v>
      </c>
      <c r="L24933" t="s">
        <v>263492</v>
      </c>
      <c r="M24933" t="s">
        <v>287668</v>
      </c>
    </row>
    <row r="24934" spans="1:13" x14ac:dyDescent="0.25">
      <c r="A24934">
        <v>112408758</v>
      </c>
      <c r="B24934">
        <v>-14051644</v>
      </c>
      <c r="C24934">
        <v>9</v>
      </c>
      <c r="D24934" t="s">
        <v>47803</v>
      </c>
      <c r="E24934">
        <v>2</v>
      </c>
      <c r="F24934" t="s">
        <v>47804</v>
      </c>
      <c r="G24934" t="s">
        <v>263492</v>
      </c>
      <c r="H24934" t="s">
        <v>263492</v>
      </c>
      <c r="I24934" t="s">
        <v>263492</v>
      </c>
      <c r="J24934" t="s">
        <v>263492</v>
      </c>
      <c r="K24934" t="s">
        <v>263492</v>
      </c>
      <c r="L24934" t="s">
        <v>263492</v>
      </c>
      <c r="M24934" t="s">
        <v>287669</v>
      </c>
    </row>
    <row r="24935" spans="1:13" x14ac:dyDescent="0.25">
      <c r="A24935">
        <v>225035775</v>
      </c>
      <c r="B24935">
        <v>112408758</v>
      </c>
      <c r="C24935">
        <v>10</v>
      </c>
      <c r="D24935" t="s">
        <v>47805</v>
      </c>
      <c r="E24935">
        <v>1</v>
      </c>
      <c r="F24935" t="s">
        <v>47806</v>
      </c>
      <c r="G24935" t="s">
        <v>47807</v>
      </c>
      <c r="H24935" t="s">
        <v>1712</v>
      </c>
      <c r="I24935" t="s">
        <v>30</v>
      </c>
      <c r="J24935" t="s">
        <v>44</v>
      </c>
      <c r="K24935" t="s">
        <v>70</v>
      </c>
      <c r="L24935" t="s">
        <v>263492</v>
      </c>
      <c r="M24935" t="s">
        <v>287670</v>
      </c>
    </row>
    <row r="24936" spans="1:13" x14ac:dyDescent="0.25">
      <c r="A24936">
        <v>225283909</v>
      </c>
      <c r="B24936">
        <v>112408758</v>
      </c>
      <c r="C24936">
        <v>10</v>
      </c>
      <c r="D24936" t="s">
        <v>47808</v>
      </c>
      <c r="E24936">
        <v>2</v>
      </c>
      <c r="F24936" t="s">
        <v>47809</v>
      </c>
      <c r="G24936" t="s">
        <v>47807</v>
      </c>
      <c r="H24936" t="s">
        <v>46656</v>
      </c>
      <c r="I24936" t="s">
        <v>30</v>
      </c>
      <c r="J24936" t="s">
        <v>44</v>
      </c>
      <c r="K24936" t="s">
        <v>70</v>
      </c>
      <c r="L24936" t="s">
        <v>263492</v>
      </c>
      <c r="M24936" t="s">
        <v>287671</v>
      </c>
    </row>
    <row r="24937" spans="1:13" x14ac:dyDescent="0.25">
      <c r="A24937">
        <v>225035785</v>
      </c>
      <c r="B24937">
        <v>112408758</v>
      </c>
      <c r="C24937">
        <v>10</v>
      </c>
      <c r="D24937" t="s">
        <v>47810</v>
      </c>
      <c r="E24937">
        <v>3</v>
      </c>
      <c r="F24937" t="s">
        <v>47811</v>
      </c>
      <c r="G24937" t="s">
        <v>47807</v>
      </c>
      <c r="H24937" t="s">
        <v>43901</v>
      </c>
      <c r="I24937" t="s">
        <v>30</v>
      </c>
      <c r="J24937" t="s">
        <v>44</v>
      </c>
      <c r="K24937" t="s">
        <v>70</v>
      </c>
      <c r="L24937" t="s">
        <v>263492</v>
      </c>
      <c r="M24937" t="s">
        <v>287672</v>
      </c>
    </row>
    <row r="24938" spans="1:13" x14ac:dyDescent="0.25">
      <c r="A24938">
        <v>112408759</v>
      </c>
      <c r="B24938">
        <v>-14051644</v>
      </c>
      <c r="C24938">
        <v>9</v>
      </c>
      <c r="D24938" t="s">
        <v>47812</v>
      </c>
      <c r="E24938">
        <v>3</v>
      </c>
      <c r="F24938" t="s">
        <v>47813</v>
      </c>
      <c r="G24938" t="s">
        <v>263492</v>
      </c>
      <c r="H24938" t="s">
        <v>263492</v>
      </c>
      <c r="I24938" t="s">
        <v>263492</v>
      </c>
      <c r="J24938" t="s">
        <v>263492</v>
      </c>
      <c r="K24938" t="s">
        <v>263492</v>
      </c>
      <c r="L24938" t="s">
        <v>263492</v>
      </c>
      <c r="M24938" t="s">
        <v>287673</v>
      </c>
    </row>
    <row r="24939" spans="1:13" x14ac:dyDescent="0.25">
      <c r="A24939">
        <v>225315348</v>
      </c>
      <c r="B24939">
        <v>112408759</v>
      </c>
      <c r="C24939">
        <v>10</v>
      </c>
      <c r="D24939" t="s">
        <v>47814</v>
      </c>
      <c r="E24939">
        <v>1</v>
      </c>
      <c r="F24939" t="s">
        <v>47815</v>
      </c>
      <c r="G24939" t="s">
        <v>47807</v>
      </c>
      <c r="H24939" t="s">
        <v>1712</v>
      </c>
      <c r="I24939" t="s">
        <v>30</v>
      </c>
      <c r="J24939" t="s">
        <v>145</v>
      </c>
      <c r="K24939" t="s">
        <v>70</v>
      </c>
      <c r="L24939" t="s">
        <v>263492</v>
      </c>
      <c r="M24939" t="s">
        <v>287674</v>
      </c>
    </row>
    <row r="24940" spans="1:13" x14ac:dyDescent="0.25">
      <c r="A24940">
        <v>225389669</v>
      </c>
      <c r="B24940">
        <v>112408759</v>
      </c>
      <c r="C24940">
        <v>10</v>
      </c>
      <c r="D24940" t="s">
        <v>47816</v>
      </c>
      <c r="E24940">
        <v>2</v>
      </c>
      <c r="F24940" t="s">
        <v>47817</v>
      </c>
      <c r="G24940" t="s">
        <v>47807</v>
      </c>
      <c r="H24940" t="s">
        <v>20296</v>
      </c>
      <c r="I24940" t="s">
        <v>30</v>
      </c>
      <c r="J24940" t="s">
        <v>145</v>
      </c>
      <c r="K24940" t="s">
        <v>70</v>
      </c>
      <c r="L24940" t="s">
        <v>263492</v>
      </c>
      <c r="M24940" t="s">
        <v>287675</v>
      </c>
    </row>
    <row r="24941" spans="1:13" x14ac:dyDescent="0.25">
      <c r="A24941">
        <v>112408760</v>
      </c>
      <c r="B24941">
        <v>-14051644</v>
      </c>
      <c r="C24941">
        <v>9</v>
      </c>
      <c r="D24941" t="s">
        <v>47818</v>
      </c>
      <c r="E24941">
        <v>4</v>
      </c>
      <c r="F24941" t="s">
        <v>47819</v>
      </c>
      <c r="G24941" t="s">
        <v>263492</v>
      </c>
      <c r="H24941" t="s">
        <v>263492</v>
      </c>
      <c r="I24941" t="s">
        <v>263492</v>
      </c>
      <c r="J24941" t="s">
        <v>263492</v>
      </c>
      <c r="K24941" t="s">
        <v>263492</v>
      </c>
      <c r="L24941" t="s">
        <v>263492</v>
      </c>
      <c r="M24941" t="s">
        <v>287676</v>
      </c>
    </row>
    <row r="24942" spans="1:13" x14ac:dyDescent="0.25">
      <c r="A24942">
        <v>225389661</v>
      </c>
      <c r="B24942">
        <v>112408760</v>
      </c>
      <c r="C24942">
        <v>10</v>
      </c>
      <c r="D24942" t="s">
        <v>47820</v>
      </c>
      <c r="E24942">
        <v>1</v>
      </c>
      <c r="F24942" t="s">
        <v>47821</v>
      </c>
      <c r="G24942" t="s">
        <v>47807</v>
      </c>
      <c r="H24942" t="s">
        <v>20296</v>
      </c>
      <c r="I24942" t="s">
        <v>30</v>
      </c>
      <c r="J24942" t="s">
        <v>262</v>
      </c>
      <c r="K24942" t="s">
        <v>70</v>
      </c>
      <c r="L24942" t="s">
        <v>263492</v>
      </c>
      <c r="M24942" t="s">
        <v>287677</v>
      </c>
    </row>
    <row r="24943" spans="1:13" x14ac:dyDescent="0.25">
      <c r="A24943">
        <v>112408761</v>
      </c>
      <c r="B24943">
        <v>-14051644</v>
      </c>
      <c r="C24943">
        <v>9</v>
      </c>
      <c r="D24943" t="s">
        <v>47822</v>
      </c>
      <c r="E24943">
        <v>5</v>
      </c>
      <c r="F24943" t="s">
        <v>47823</v>
      </c>
      <c r="G24943" t="s">
        <v>263492</v>
      </c>
      <c r="H24943" t="s">
        <v>263492</v>
      </c>
      <c r="I24943" t="s">
        <v>263492</v>
      </c>
      <c r="J24943" t="s">
        <v>263492</v>
      </c>
      <c r="K24943" t="s">
        <v>263492</v>
      </c>
      <c r="L24943" t="s">
        <v>263492</v>
      </c>
      <c r="M24943" t="s">
        <v>287678</v>
      </c>
    </row>
    <row r="24944" spans="1:13" x14ac:dyDescent="0.25">
      <c r="A24944">
        <v>225035794</v>
      </c>
      <c r="B24944">
        <v>112408761</v>
      </c>
      <c r="C24944">
        <v>10</v>
      </c>
      <c r="D24944" t="s">
        <v>47824</v>
      </c>
      <c r="E24944">
        <v>1</v>
      </c>
      <c r="F24944" t="s">
        <v>47825</v>
      </c>
      <c r="G24944" t="s">
        <v>47807</v>
      </c>
      <c r="H24944" t="s">
        <v>1712</v>
      </c>
      <c r="I24944" t="s">
        <v>30</v>
      </c>
      <c r="J24944" t="s">
        <v>5350</v>
      </c>
      <c r="K24944" t="s">
        <v>70</v>
      </c>
      <c r="L24944" t="s">
        <v>263492</v>
      </c>
      <c r="M24944" t="s">
        <v>287679</v>
      </c>
    </row>
    <row r="24945" spans="1:13" x14ac:dyDescent="0.25">
      <c r="A24945">
        <v>225092537</v>
      </c>
      <c r="B24945">
        <v>112408761</v>
      </c>
      <c r="C24945">
        <v>10</v>
      </c>
      <c r="D24945" t="s">
        <v>47826</v>
      </c>
      <c r="E24945">
        <v>2</v>
      </c>
      <c r="F24945" t="s">
        <v>47827</v>
      </c>
      <c r="G24945" t="s">
        <v>47807</v>
      </c>
      <c r="H24945" t="s">
        <v>20296</v>
      </c>
      <c r="I24945" t="s">
        <v>30</v>
      </c>
      <c r="J24945" t="s">
        <v>5350</v>
      </c>
      <c r="K24945" t="s">
        <v>70</v>
      </c>
      <c r="L24945" t="s">
        <v>263492</v>
      </c>
      <c r="M24945" t="s">
        <v>287680</v>
      </c>
    </row>
    <row r="24946" spans="1:13" x14ac:dyDescent="0.25">
      <c r="A24946">
        <v>225156715</v>
      </c>
      <c r="B24946">
        <v>112408761</v>
      </c>
      <c r="C24946">
        <v>10</v>
      </c>
      <c r="D24946" t="s">
        <v>47828</v>
      </c>
      <c r="E24946">
        <v>3</v>
      </c>
      <c r="F24946" t="s">
        <v>47829</v>
      </c>
      <c r="G24946" t="s">
        <v>47807</v>
      </c>
      <c r="H24946" t="s">
        <v>46656</v>
      </c>
      <c r="I24946" t="s">
        <v>30</v>
      </c>
      <c r="J24946" t="s">
        <v>5350</v>
      </c>
      <c r="K24946" t="s">
        <v>70</v>
      </c>
      <c r="L24946" t="s">
        <v>263492</v>
      </c>
      <c r="M24946" t="s">
        <v>287681</v>
      </c>
    </row>
    <row r="24947" spans="1:13" x14ac:dyDescent="0.25">
      <c r="A24947">
        <v>225053404</v>
      </c>
      <c r="B24947">
        <v>112408761</v>
      </c>
      <c r="C24947">
        <v>10</v>
      </c>
      <c r="D24947" t="s">
        <v>47830</v>
      </c>
      <c r="E24947">
        <v>4</v>
      </c>
      <c r="F24947" t="s">
        <v>47831</v>
      </c>
      <c r="G24947" t="s">
        <v>47807</v>
      </c>
      <c r="H24947" t="s">
        <v>43901</v>
      </c>
      <c r="I24947" t="s">
        <v>30</v>
      </c>
      <c r="J24947" t="s">
        <v>5350</v>
      </c>
      <c r="K24947" t="s">
        <v>70</v>
      </c>
      <c r="L24947" t="s">
        <v>263492</v>
      </c>
      <c r="M24947" t="s">
        <v>287682</v>
      </c>
    </row>
    <row r="24948" spans="1:13" x14ac:dyDescent="0.25">
      <c r="A24948">
        <v>225295934</v>
      </c>
      <c r="B24948">
        <v>112408761</v>
      </c>
      <c r="C24948">
        <v>10</v>
      </c>
      <c r="D24948" t="s">
        <v>47832</v>
      </c>
      <c r="E24948">
        <v>5</v>
      </c>
      <c r="F24948" t="s">
        <v>47833</v>
      </c>
      <c r="G24948" t="s">
        <v>47834</v>
      </c>
      <c r="H24948" t="s">
        <v>47835</v>
      </c>
      <c r="I24948" t="s">
        <v>30</v>
      </c>
      <c r="J24948" t="s">
        <v>5350</v>
      </c>
      <c r="K24948" t="s">
        <v>2323</v>
      </c>
      <c r="L24948" t="s">
        <v>263492</v>
      </c>
      <c r="M24948" t="s">
        <v>287683</v>
      </c>
    </row>
    <row r="24949" spans="1:13" x14ac:dyDescent="0.25">
      <c r="A24949">
        <v>112408750</v>
      </c>
      <c r="B24949">
        <v>-14051643</v>
      </c>
      <c r="C24949">
        <v>8</v>
      </c>
      <c r="D24949" t="s">
        <v>47836</v>
      </c>
      <c r="E24949">
        <v>2</v>
      </c>
      <c r="F24949" t="s">
        <v>47837</v>
      </c>
      <c r="G24949" t="s">
        <v>263492</v>
      </c>
      <c r="H24949" t="s">
        <v>263492</v>
      </c>
      <c r="I24949" t="s">
        <v>263492</v>
      </c>
      <c r="J24949" t="s">
        <v>263492</v>
      </c>
      <c r="K24949" t="s">
        <v>263492</v>
      </c>
      <c r="L24949" t="s">
        <v>263492</v>
      </c>
      <c r="M24949" t="s">
        <v>287684</v>
      </c>
    </row>
    <row r="24950" spans="1:13" x14ac:dyDescent="0.25">
      <c r="A24950">
        <v>225035741</v>
      </c>
      <c r="B24950">
        <v>112408750</v>
      </c>
      <c r="C24950">
        <v>9</v>
      </c>
      <c r="D24950" t="s">
        <v>47838</v>
      </c>
      <c r="E24950">
        <v>1</v>
      </c>
      <c r="F24950" t="s">
        <v>47839</v>
      </c>
      <c r="G24950" t="s">
        <v>47796</v>
      </c>
      <c r="H24950" t="s">
        <v>1712</v>
      </c>
      <c r="I24950" t="s">
        <v>30</v>
      </c>
      <c r="J24950" t="s">
        <v>44</v>
      </c>
      <c r="K24950" t="s">
        <v>70</v>
      </c>
      <c r="L24950" t="s">
        <v>263492</v>
      </c>
      <c r="M24950" t="s">
        <v>287685</v>
      </c>
    </row>
    <row r="24951" spans="1:13" x14ac:dyDescent="0.25">
      <c r="A24951">
        <v>225035751</v>
      </c>
      <c r="B24951">
        <v>112408750</v>
      </c>
      <c r="C24951">
        <v>9</v>
      </c>
      <c r="D24951" t="s">
        <v>47840</v>
      </c>
      <c r="E24951">
        <v>2</v>
      </c>
      <c r="F24951" t="s">
        <v>47841</v>
      </c>
      <c r="G24951" t="s">
        <v>47796</v>
      </c>
      <c r="H24951" t="s">
        <v>43901</v>
      </c>
      <c r="I24951" t="s">
        <v>30</v>
      </c>
      <c r="J24951" t="s">
        <v>44</v>
      </c>
      <c r="K24951" t="s">
        <v>70</v>
      </c>
      <c r="L24951" t="s">
        <v>263492</v>
      </c>
      <c r="M24951" t="s">
        <v>287686</v>
      </c>
    </row>
    <row r="24952" spans="1:13" x14ac:dyDescent="0.25">
      <c r="A24952">
        <v>112408751</v>
      </c>
      <c r="B24952">
        <v>-14051643</v>
      </c>
      <c r="C24952">
        <v>8</v>
      </c>
      <c r="D24952" t="s">
        <v>47842</v>
      </c>
      <c r="E24952">
        <v>3</v>
      </c>
      <c r="F24952" t="s">
        <v>47843</v>
      </c>
      <c r="G24952" t="s">
        <v>263492</v>
      </c>
      <c r="H24952" t="s">
        <v>263492</v>
      </c>
      <c r="I24952" t="s">
        <v>263492</v>
      </c>
      <c r="J24952" t="s">
        <v>263492</v>
      </c>
      <c r="K24952" t="s">
        <v>263492</v>
      </c>
      <c r="L24952" t="s">
        <v>263492</v>
      </c>
      <c r="M24952" t="s">
        <v>287687</v>
      </c>
    </row>
    <row r="24953" spans="1:13" x14ac:dyDescent="0.25">
      <c r="A24953">
        <v>225129777</v>
      </c>
      <c r="B24953">
        <v>112408751</v>
      </c>
      <c r="C24953">
        <v>9</v>
      </c>
      <c r="D24953" t="s">
        <v>47844</v>
      </c>
      <c r="E24953">
        <v>1</v>
      </c>
      <c r="F24953" t="s">
        <v>47845</v>
      </c>
      <c r="G24953" t="s">
        <v>47796</v>
      </c>
      <c r="H24953" t="s">
        <v>1712</v>
      </c>
      <c r="I24953" t="s">
        <v>30</v>
      </c>
      <c r="J24953" t="s">
        <v>145</v>
      </c>
      <c r="K24953" t="s">
        <v>70</v>
      </c>
      <c r="L24953" t="s">
        <v>263492</v>
      </c>
      <c r="M24953" t="s">
        <v>287688</v>
      </c>
    </row>
    <row r="24954" spans="1:13" x14ac:dyDescent="0.25">
      <c r="A24954">
        <v>112408752</v>
      </c>
      <c r="B24954">
        <v>-14051643</v>
      </c>
      <c r="C24954">
        <v>8</v>
      </c>
      <c r="D24954" t="s">
        <v>47846</v>
      </c>
      <c r="E24954">
        <v>4</v>
      </c>
      <c r="F24954" t="s">
        <v>47847</v>
      </c>
      <c r="G24954" t="s">
        <v>263492</v>
      </c>
      <c r="H24954" t="s">
        <v>263492</v>
      </c>
      <c r="I24954" t="s">
        <v>263492</v>
      </c>
      <c r="J24954" t="s">
        <v>263492</v>
      </c>
      <c r="K24954" t="s">
        <v>263492</v>
      </c>
      <c r="L24954" t="s">
        <v>263492</v>
      </c>
      <c r="M24954" t="s">
        <v>287689</v>
      </c>
    </row>
    <row r="24955" spans="1:13" x14ac:dyDescent="0.25">
      <c r="A24955">
        <v>224989270</v>
      </c>
      <c r="B24955">
        <v>112408752</v>
      </c>
      <c r="C24955">
        <v>9</v>
      </c>
      <c r="D24955" t="s">
        <v>47848</v>
      </c>
      <c r="E24955">
        <v>1</v>
      </c>
      <c r="F24955" t="s">
        <v>47849</v>
      </c>
      <c r="G24955" t="s">
        <v>47796</v>
      </c>
      <c r="H24955" t="s">
        <v>1712</v>
      </c>
      <c r="I24955" t="s">
        <v>30</v>
      </c>
      <c r="J24955" t="s">
        <v>262</v>
      </c>
      <c r="K24955" t="s">
        <v>70</v>
      </c>
      <c r="L24955" t="s">
        <v>263492</v>
      </c>
      <c r="M24955" t="s">
        <v>287690</v>
      </c>
    </row>
    <row r="24956" spans="1:13" x14ac:dyDescent="0.25">
      <c r="A24956">
        <v>225282233</v>
      </c>
      <c r="B24956">
        <v>112408752</v>
      </c>
      <c r="C24956">
        <v>9</v>
      </c>
      <c r="D24956" t="s">
        <v>47850</v>
      </c>
      <c r="E24956">
        <v>2</v>
      </c>
      <c r="F24956" t="s">
        <v>47851</v>
      </c>
      <c r="G24956" t="s">
        <v>47796</v>
      </c>
      <c r="H24956" t="s">
        <v>79</v>
      </c>
      <c r="I24956" t="s">
        <v>30</v>
      </c>
      <c r="J24956" t="s">
        <v>262</v>
      </c>
      <c r="K24956" t="s">
        <v>80</v>
      </c>
      <c r="L24956" t="s">
        <v>263492</v>
      </c>
      <c r="M24956" t="s">
        <v>287691</v>
      </c>
    </row>
    <row r="24957" spans="1:13" x14ac:dyDescent="0.25">
      <c r="A24957">
        <v>-66061292</v>
      </c>
      <c r="B24957">
        <v>-14051643</v>
      </c>
      <c r="C24957">
        <v>8</v>
      </c>
      <c r="D24957" t="s">
        <v>47852</v>
      </c>
      <c r="E24957">
        <v>5</v>
      </c>
      <c r="F24957" t="s">
        <v>47853</v>
      </c>
      <c r="G24957" t="s">
        <v>263492</v>
      </c>
      <c r="H24957" t="s">
        <v>263492</v>
      </c>
      <c r="I24957" t="s">
        <v>263492</v>
      </c>
      <c r="J24957" t="s">
        <v>263492</v>
      </c>
      <c r="K24957" t="s">
        <v>263492</v>
      </c>
      <c r="L24957" t="s">
        <v>263492</v>
      </c>
      <c r="M24957" t="s">
        <v>287692</v>
      </c>
    </row>
    <row r="24958" spans="1:13" x14ac:dyDescent="0.25">
      <c r="A24958">
        <v>112408763</v>
      </c>
      <c r="B24958">
        <v>-66061292</v>
      </c>
      <c r="C24958">
        <v>9</v>
      </c>
      <c r="D24958" t="s">
        <v>47854</v>
      </c>
      <c r="E24958">
        <v>1</v>
      </c>
      <c r="F24958" t="s">
        <v>47855</v>
      </c>
      <c r="G24958" t="s">
        <v>263492</v>
      </c>
      <c r="H24958" t="s">
        <v>263492</v>
      </c>
      <c r="I24958" t="s">
        <v>263492</v>
      </c>
      <c r="J24958" t="s">
        <v>263492</v>
      </c>
      <c r="K24958" t="s">
        <v>263492</v>
      </c>
      <c r="L24958" t="s">
        <v>263492</v>
      </c>
      <c r="M24958" t="s">
        <v>287693</v>
      </c>
    </row>
    <row r="24959" spans="1:13" x14ac:dyDescent="0.25">
      <c r="A24959">
        <v>225770065</v>
      </c>
      <c r="B24959">
        <v>112408763</v>
      </c>
      <c r="C24959">
        <v>10</v>
      </c>
      <c r="D24959" t="s">
        <v>47856</v>
      </c>
      <c r="E24959">
        <v>1</v>
      </c>
      <c r="F24959" t="s">
        <v>47857</v>
      </c>
      <c r="G24959" t="s">
        <v>47853</v>
      </c>
      <c r="H24959" t="s">
        <v>79</v>
      </c>
      <c r="I24959" t="s">
        <v>30</v>
      </c>
      <c r="J24959" t="s">
        <v>4496</v>
      </c>
      <c r="K24959" t="s">
        <v>80</v>
      </c>
      <c r="L24959" t="s">
        <v>263492</v>
      </c>
      <c r="M24959" t="s">
        <v>287694</v>
      </c>
    </row>
    <row r="24960" spans="1:13" x14ac:dyDescent="0.25">
      <c r="A24960">
        <v>112408753</v>
      </c>
      <c r="B24960">
        <v>-14051643</v>
      </c>
      <c r="C24960">
        <v>8</v>
      </c>
      <c r="D24960" t="s">
        <v>47858</v>
      </c>
      <c r="E24960">
        <v>6</v>
      </c>
      <c r="F24960" t="s">
        <v>47859</v>
      </c>
      <c r="G24960" t="s">
        <v>263492</v>
      </c>
      <c r="H24960" t="s">
        <v>263492</v>
      </c>
      <c r="I24960" t="s">
        <v>263492</v>
      </c>
      <c r="J24960" t="s">
        <v>263492</v>
      </c>
      <c r="K24960" t="s">
        <v>263492</v>
      </c>
      <c r="L24960" t="s">
        <v>263492</v>
      </c>
      <c r="M24960" t="s">
        <v>287695</v>
      </c>
    </row>
    <row r="24961" spans="1:13" x14ac:dyDescent="0.25">
      <c r="A24961">
        <v>225476109</v>
      </c>
      <c r="B24961">
        <v>112408753</v>
      </c>
      <c r="C24961">
        <v>9</v>
      </c>
      <c r="D24961" t="s">
        <v>47860</v>
      </c>
      <c r="E24961">
        <v>1</v>
      </c>
      <c r="F24961" t="s">
        <v>47861</v>
      </c>
      <c r="G24961" t="s">
        <v>47796</v>
      </c>
      <c r="H24961" t="s">
        <v>1712</v>
      </c>
      <c r="I24961" t="s">
        <v>30</v>
      </c>
      <c r="J24961" t="s">
        <v>518</v>
      </c>
      <c r="K24961" t="s">
        <v>70</v>
      </c>
      <c r="L24961" t="s">
        <v>263492</v>
      </c>
      <c r="M24961" t="s">
        <v>287696</v>
      </c>
    </row>
    <row r="24962" spans="1:13" x14ac:dyDescent="0.25">
      <c r="A24962">
        <v>112408754</v>
      </c>
      <c r="B24962">
        <v>-14051643</v>
      </c>
      <c r="C24962">
        <v>8</v>
      </c>
      <c r="D24962" t="s">
        <v>47862</v>
      </c>
      <c r="E24962">
        <v>7</v>
      </c>
      <c r="F24962" t="s">
        <v>47863</v>
      </c>
      <c r="G24962" t="s">
        <v>263492</v>
      </c>
      <c r="H24962" t="s">
        <v>263492</v>
      </c>
      <c r="I24962" t="s">
        <v>263492</v>
      </c>
      <c r="J24962" t="s">
        <v>263492</v>
      </c>
      <c r="K24962" t="s">
        <v>263492</v>
      </c>
      <c r="L24962" t="s">
        <v>263492</v>
      </c>
      <c r="M24962" t="s">
        <v>287697</v>
      </c>
    </row>
    <row r="24963" spans="1:13" x14ac:dyDescent="0.25">
      <c r="A24963">
        <v>225476104</v>
      </c>
      <c r="B24963">
        <v>112408754</v>
      </c>
      <c r="C24963">
        <v>9</v>
      </c>
      <c r="D24963" t="s">
        <v>47864</v>
      </c>
      <c r="E24963">
        <v>1</v>
      </c>
      <c r="F24963" t="s">
        <v>47865</v>
      </c>
      <c r="G24963" t="s">
        <v>47796</v>
      </c>
      <c r="H24963" t="s">
        <v>1712</v>
      </c>
      <c r="I24963" t="s">
        <v>30</v>
      </c>
      <c r="J24963" t="s">
        <v>551</v>
      </c>
      <c r="K24963" t="s">
        <v>70</v>
      </c>
      <c r="L24963" t="s">
        <v>263492</v>
      </c>
      <c r="M24963" t="s">
        <v>287698</v>
      </c>
    </row>
    <row r="24964" spans="1:13" x14ac:dyDescent="0.25">
      <c r="A24964">
        <v>112408755</v>
      </c>
      <c r="B24964">
        <v>-14051643</v>
      </c>
      <c r="C24964">
        <v>8</v>
      </c>
      <c r="D24964" t="s">
        <v>47866</v>
      </c>
      <c r="E24964">
        <v>8</v>
      </c>
      <c r="F24964" t="s">
        <v>47867</v>
      </c>
      <c r="G24964" t="s">
        <v>263492</v>
      </c>
      <c r="H24964" t="s">
        <v>263492</v>
      </c>
      <c r="I24964" t="s">
        <v>263492</v>
      </c>
      <c r="J24964" t="s">
        <v>263492</v>
      </c>
      <c r="K24964" t="s">
        <v>263492</v>
      </c>
      <c r="L24964" t="s">
        <v>263492</v>
      </c>
      <c r="M24964" t="s">
        <v>287699</v>
      </c>
    </row>
    <row r="24965" spans="1:13" x14ac:dyDescent="0.25">
      <c r="A24965">
        <v>225053778</v>
      </c>
      <c r="B24965">
        <v>112408755</v>
      </c>
      <c r="C24965">
        <v>9</v>
      </c>
      <c r="D24965" t="s">
        <v>47868</v>
      </c>
      <c r="E24965">
        <v>1</v>
      </c>
      <c r="F24965" t="s">
        <v>47869</v>
      </c>
      <c r="G24965" t="s">
        <v>47796</v>
      </c>
      <c r="H24965" t="s">
        <v>1712</v>
      </c>
      <c r="I24965" t="s">
        <v>30</v>
      </c>
      <c r="J24965" t="s">
        <v>5350</v>
      </c>
      <c r="K24965" t="s">
        <v>70</v>
      </c>
      <c r="L24965" t="s">
        <v>263492</v>
      </c>
      <c r="M24965" t="s">
        <v>287700</v>
      </c>
    </row>
    <row r="24966" spans="1:13" x14ac:dyDescent="0.25">
      <c r="A24966">
        <v>225047185</v>
      </c>
      <c r="B24966">
        <v>112408755</v>
      </c>
      <c r="C24966">
        <v>9</v>
      </c>
      <c r="D24966" t="s">
        <v>47870</v>
      </c>
      <c r="E24966">
        <v>2</v>
      </c>
      <c r="F24966" t="s">
        <v>47871</v>
      </c>
      <c r="G24966" t="s">
        <v>47796</v>
      </c>
      <c r="H24966" t="s">
        <v>1712</v>
      </c>
      <c r="I24966" t="s">
        <v>30</v>
      </c>
      <c r="J24966" t="s">
        <v>5350</v>
      </c>
      <c r="K24966" t="s">
        <v>70</v>
      </c>
      <c r="L24966" t="s">
        <v>47872</v>
      </c>
      <c r="M24966" t="s">
        <v>287701</v>
      </c>
    </row>
    <row r="24967" spans="1:13" x14ac:dyDescent="0.25">
      <c r="A24967">
        <v>225389683</v>
      </c>
      <c r="B24967">
        <v>112408755</v>
      </c>
      <c r="C24967">
        <v>9</v>
      </c>
      <c r="D24967" t="s">
        <v>47873</v>
      </c>
      <c r="E24967">
        <v>3</v>
      </c>
      <c r="F24967" t="s">
        <v>47874</v>
      </c>
      <c r="G24967" t="s">
        <v>47796</v>
      </c>
      <c r="H24967" t="s">
        <v>20296</v>
      </c>
      <c r="I24967" t="s">
        <v>30</v>
      </c>
      <c r="J24967" t="s">
        <v>5350</v>
      </c>
      <c r="K24967" t="s">
        <v>70</v>
      </c>
      <c r="L24967" t="s">
        <v>263492</v>
      </c>
      <c r="M24967" t="s">
        <v>287702</v>
      </c>
    </row>
    <row r="24968" spans="1:13" x14ac:dyDescent="0.25">
      <c r="A24968">
        <v>225389674</v>
      </c>
      <c r="B24968">
        <v>112408755</v>
      </c>
      <c r="C24968">
        <v>9</v>
      </c>
      <c r="D24968" t="s">
        <v>47875</v>
      </c>
      <c r="E24968">
        <v>4</v>
      </c>
      <c r="F24968" t="s">
        <v>47876</v>
      </c>
      <c r="G24968" t="s">
        <v>47796</v>
      </c>
      <c r="H24968" t="s">
        <v>46656</v>
      </c>
      <c r="I24968" t="s">
        <v>30</v>
      </c>
      <c r="J24968" t="s">
        <v>5350</v>
      </c>
      <c r="K24968" t="s">
        <v>70</v>
      </c>
      <c r="L24968" t="s">
        <v>263492</v>
      </c>
      <c r="M24968" t="s">
        <v>287703</v>
      </c>
    </row>
    <row r="24969" spans="1:13" x14ac:dyDescent="0.25">
      <c r="A24969">
        <v>225052960</v>
      </c>
      <c r="B24969">
        <v>112408755</v>
      </c>
      <c r="C24969">
        <v>9</v>
      </c>
      <c r="D24969" t="s">
        <v>47877</v>
      </c>
      <c r="E24969">
        <v>5</v>
      </c>
      <c r="F24969" t="s">
        <v>47878</v>
      </c>
      <c r="G24969" t="s">
        <v>47796</v>
      </c>
      <c r="H24969" t="s">
        <v>79</v>
      </c>
      <c r="I24969" t="s">
        <v>30</v>
      </c>
      <c r="J24969" t="s">
        <v>5350</v>
      </c>
      <c r="K24969" t="s">
        <v>80</v>
      </c>
      <c r="L24969" t="s">
        <v>263492</v>
      </c>
      <c r="M24969" t="s">
        <v>287704</v>
      </c>
    </row>
    <row r="24970" spans="1:13" x14ac:dyDescent="0.25">
      <c r="A24970">
        <v>225053022</v>
      </c>
      <c r="B24970">
        <v>112408755</v>
      </c>
      <c r="C24970">
        <v>9</v>
      </c>
      <c r="D24970" t="s">
        <v>47879</v>
      </c>
      <c r="E24970">
        <v>6</v>
      </c>
      <c r="F24970" t="s">
        <v>47880</v>
      </c>
      <c r="G24970" t="s">
        <v>47796</v>
      </c>
      <c r="H24970" t="s">
        <v>43901</v>
      </c>
      <c r="I24970" t="s">
        <v>30</v>
      </c>
      <c r="J24970" t="s">
        <v>5350</v>
      </c>
      <c r="K24970" t="s">
        <v>70</v>
      </c>
      <c r="L24970" t="s">
        <v>263492</v>
      </c>
      <c r="M24970" t="s">
        <v>287705</v>
      </c>
    </row>
    <row r="24971" spans="1:13" x14ac:dyDescent="0.25">
      <c r="A24971">
        <v>225077378</v>
      </c>
      <c r="B24971">
        <v>112408755</v>
      </c>
      <c r="C24971">
        <v>9</v>
      </c>
      <c r="D24971" t="s">
        <v>47881</v>
      </c>
      <c r="E24971">
        <v>7</v>
      </c>
      <c r="F24971" t="s">
        <v>47882</v>
      </c>
      <c r="G24971" t="s">
        <v>47883</v>
      </c>
      <c r="H24971" t="s">
        <v>46656</v>
      </c>
      <c r="I24971" t="s">
        <v>30</v>
      </c>
      <c r="J24971" t="s">
        <v>5350</v>
      </c>
      <c r="K24971" t="s">
        <v>70</v>
      </c>
      <c r="L24971" t="s">
        <v>263492</v>
      </c>
      <c r="M24971" t="s">
        <v>287706</v>
      </c>
    </row>
    <row r="24972" spans="1:13" x14ac:dyDescent="0.25">
      <c r="A24972">
        <v>225077376</v>
      </c>
      <c r="B24972">
        <v>112408755</v>
      </c>
      <c r="C24972">
        <v>9</v>
      </c>
      <c r="D24972" t="s">
        <v>47884</v>
      </c>
      <c r="E24972">
        <v>8</v>
      </c>
      <c r="F24972" t="s">
        <v>47885</v>
      </c>
      <c r="G24972" t="s">
        <v>47886</v>
      </c>
      <c r="H24972" t="s">
        <v>46656</v>
      </c>
      <c r="I24972" t="s">
        <v>30</v>
      </c>
      <c r="J24972" t="s">
        <v>5350</v>
      </c>
      <c r="K24972" t="s">
        <v>70</v>
      </c>
      <c r="L24972" t="s">
        <v>263492</v>
      </c>
      <c r="M24972" t="s">
        <v>287707</v>
      </c>
    </row>
    <row r="24973" spans="1:13" x14ac:dyDescent="0.25">
      <c r="A24973">
        <v>112408756</v>
      </c>
      <c r="B24973">
        <v>-14051643</v>
      </c>
      <c r="C24973">
        <v>8</v>
      </c>
      <c r="D24973" t="s">
        <v>47887</v>
      </c>
      <c r="E24973">
        <v>9</v>
      </c>
      <c r="F24973" t="s">
        <v>47888</v>
      </c>
      <c r="G24973" t="s">
        <v>263492</v>
      </c>
      <c r="H24973" t="s">
        <v>263492</v>
      </c>
      <c r="I24973" t="s">
        <v>263492</v>
      </c>
      <c r="J24973" t="s">
        <v>263492</v>
      </c>
      <c r="K24973" t="s">
        <v>263492</v>
      </c>
      <c r="L24973" t="s">
        <v>263492</v>
      </c>
      <c r="M24973" t="s">
        <v>287708</v>
      </c>
    </row>
    <row r="24974" spans="1:13" x14ac:dyDescent="0.25">
      <c r="A24974">
        <v>225395000</v>
      </c>
      <c r="B24974">
        <v>112408756</v>
      </c>
      <c r="C24974">
        <v>9</v>
      </c>
      <c r="D24974" t="s">
        <v>47889</v>
      </c>
      <c r="E24974">
        <v>1</v>
      </c>
      <c r="F24974" t="s">
        <v>47890</v>
      </c>
      <c r="G24974" t="s">
        <v>47796</v>
      </c>
      <c r="H24974" t="s">
        <v>47357</v>
      </c>
      <c r="I24974" t="s">
        <v>749</v>
      </c>
      <c r="J24974" t="s">
        <v>750</v>
      </c>
      <c r="K24974" t="s">
        <v>70</v>
      </c>
      <c r="L24974" t="s">
        <v>263492</v>
      </c>
      <c r="M24974" t="s">
        <v>287709</v>
      </c>
    </row>
    <row r="24975" spans="1:13" x14ac:dyDescent="0.25">
      <c r="A24975">
        <v>225053281</v>
      </c>
      <c r="B24975">
        <v>112408756</v>
      </c>
      <c r="C24975">
        <v>9</v>
      </c>
      <c r="D24975" t="s">
        <v>47891</v>
      </c>
      <c r="E24975">
        <v>2</v>
      </c>
      <c r="F24975" t="s">
        <v>47892</v>
      </c>
      <c r="G24975" t="s">
        <v>47796</v>
      </c>
      <c r="H24975" t="s">
        <v>43851</v>
      </c>
      <c r="I24975" t="s">
        <v>749</v>
      </c>
      <c r="J24975" t="s">
        <v>750</v>
      </c>
      <c r="K24975" t="s">
        <v>70</v>
      </c>
      <c r="L24975" t="s">
        <v>263492</v>
      </c>
      <c r="M24975" t="s">
        <v>287710</v>
      </c>
    </row>
    <row r="24976" spans="1:13" x14ac:dyDescent="0.25">
      <c r="A24976">
        <v>225053100</v>
      </c>
      <c r="B24976">
        <v>112408756</v>
      </c>
      <c r="C24976">
        <v>9</v>
      </c>
      <c r="D24976" t="s">
        <v>47893</v>
      </c>
      <c r="E24976">
        <v>3</v>
      </c>
      <c r="F24976" t="s">
        <v>47894</v>
      </c>
      <c r="G24976" t="s">
        <v>47796</v>
      </c>
      <c r="H24976" t="s">
        <v>79</v>
      </c>
      <c r="I24976" t="s">
        <v>30</v>
      </c>
      <c r="J24976" t="s">
        <v>750</v>
      </c>
      <c r="K24976" t="s">
        <v>80</v>
      </c>
      <c r="L24976" t="s">
        <v>263492</v>
      </c>
      <c r="M24976" t="s">
        <v>287711</v>
      </c>
    </row>
    <row r="24977" spans="1:13" x14ac:dyDescent="0.25">
      <c r="A24977">
        <v>225053344</v>
      </c>
      <c r="B24977">
        <v>112408756</v>
      </c>
      <c r="C24977">
        <v>9</v>
      </c>
      <c r="D24977" t="s">
        <v>47895</v>
      </c>
      <c r="E24977">
        <v>4</v>
      </c>
      <c r="F24977" t="s">
        <v>47896</v>
      </c>
      <c r="G24977" t="s">
        <v>47796</v>
      </c>
      <c r="H24977" t="s">
        <v>43901</v>
      </c>
      <c r="I24977" t="s">
        <v>30</v>
      </c>
      <c r="J24977" t="s">
        <v>750</v>
      </c>
      <c r="K24977" t="s">
        <v>70</v>
      </c>
      <c r="L24977" t="s">
        <v>263492</v>
      </c>
      <c r="M24977" t="s">
        <v>287712</v>
      </c>
    </row>
    <row r="24978" spans="1:13" x14ac:dyDescent="0.25">
      <c r="A24978">
        <v>112408757</v>
      </c>
      <c r="B24978">
        <v>-14051643</v>
      </c>
      <c r="C24978">
        <v>8</v>
      </c>
      <c r="D24978" t="s">
        <v>47897</v>
      </c>
      <c r="E24978">
        <v>10</v>
      </c>
      <c r="F24978" t="s">
        <v>47898</v>
      </c>
      <c r="G24978" t="s">
        <v>263492</v>
      </c>
      <c r="H24978" t="s">
        <v>263492</v>
      </c>
      <c r="I24978" t="s">
        <v>263492</v>
      </c>
      <c r="J24978" t="s">
        <v>263492</v>
      </c>
      <c r="K24978" t="s">
        <v>263492</v>
      </c>
      <c r="L24978" t="s">
        <v>263492</v>
      </c>
      <c r="M24978" t="s">
        <v>287713</v>
      </c>
    </row>
    <row r="24979" spans="1:13" x14ac:dyDescent="0.25">
      <c r="A24979">
        <v>225282228</v>
      </c>
      <c r="B24979">
        <v>112408757</v>
      </c>
      <c r="C24979">
        <v>9</v>
      </c>
      <c r="D24979" t="s">
        <v>47899</v>
      </c>
      <c r="E24979">
        <v>1</v>
      </c>
      <c r="F24979" t="s">
        <v>47900</v>
      </c>
      <c r="G24979" t="s">
        <v>47796</v>
      </c>
      <c r="H24979" t="s">
        <v>79</v>
      </c>
      <c r="I24979" t="s">
        <v>30</v>
      </c>
      <c r="J24979" t="s">
        <v>865</v>
      </c>
      <c r="K24979" t="s">
        <v>80</v>
      </c>
      <c r="L24979" t="s">
        <v>263492</v>
      </c>
      <c r="M24979" t="s">
        <v>287714</v>
      </c>
    </row>
    <row r="24980" spans="1:13" x14ac:dyDescent="0.25">
      <c r="A24980">
        <v>112408740</v>
      </c>
      <c r="B24980">
        <v>-14051639</v>
      </c>
      <c r="C24980">
        <v>7</v>
      </c>
      <c r="D24980" t="s">
        <v>47901</v>
      </c>
      <c r="E24980">
        <v>5</v>
      </c>
      <c r="F24980" t="s">
        <v>47902</v>
      </c>
      <c r="G24980" t="s">
        <v>263492</v>
      </c>
      <c r="H24980" t="s">
        <v>263492</v>
      </c>
      <c r="I24980" t="s">
        <v>263492</v>
      </c>
      <c r="J24980" t="s">
        <v>263492</v>
      </c>
      <c r="K24980" t="s">
        <v>263492</v>
      </c>
      <c r="L24980" t="s">
        <v>263492</v>
      </c>
      <c r="M24980" t="s">
        <v>287715</v>
      </c>
    </row>
    <row r="24981" spans="1:13" x14ac:dyDescent="0.25">
      <c r="A24981">
        <v>225273359</v>
      </c>
      <c r="B24981">
        <v>112408740</v>
      </c>
      <c r="C24981">
        <v>8</v>
      </c>
      <c r="D24981" t="s">
        <v>47903</v>
      </c>
      <c r="E24981">
        <v>1</v>
      </c>
      <c r="F24981" t="s">
        <v>47904</v>
      </c>
      <c r="G24981" t="s">
        <v>47781</v>
      </c>
      <c r="H24981" t="s">
        <v>1712</v>
      </c>
      <c r="I24981" t="s">
        <v>30</v>
      </c>
      <c r="J24981" t="s">
        <v>145</v>
      </c>
      <c r="K24981" t="s">
        <v>70</v>
      </c>
      <c r="L24981" t="s">
        <v>263492</v>
      </c>
      <c r="M24981" t="s">
        <v>287716</v>
      </c>
    </row>
    <row r="24982" spans="1:13" x14ac:dyDescent="0.25">
      <c r="A24982">
        <v>224971584</v>
      </c>
      <c r="B24982">
        <v>112408740</v>
      </c>
      <c r="C24982">
        <v>8</v>
      </c>
      <c r="D24982" t="s">
        <v>47905</v>
      </c>
      <c r="E24982">
        <v>2</v>
      </c>
      <c r="F24982" t="s">
        <v>47906</v>
      </c>
      <c r="G24982" t="s">
        <v>47781</v>
      </c>
      <c r="H24982" t="s">
        <v>79</v>
      </c>
      <c r="I24982" t="s">
        <v>30</v>
      </c>
      <c r="J24982" t="s">
        <v>145</v>
      </c>
      <c r="K24982" t="s">
        <v>80</v>
      </c>
      <c r="L24982" t="s">
        <v>263492</v>
      </c>
      <c r="M24982" t="s">
        <v>287717</v>
      </c>
    </row>
    <row r="24983" spans="1:13" x14ac:dyDescent="0.25">
      <c r="A24983">
        <v>112408741</v>
      </c>
      <c r="B24983">
        <v>-14051639</v>
      </c>
      <c r="C24983">
        <v>7</v>
      </c>
      <c r="D24983" t="s">
        <v>47907</v>
      </c>
      <c r="E24983">
        <v>6</v>
      </c>
      <c r="F24983" t="s">
        <v>47908</v>
      </c>
      <c r="G24983" t="s">
        <v>263492</v>
      </c>
      <c r="H24983" t="s">
        <v>263492</v>
      </c>
      <c r="I24983" t="s">
        <v>263492</v>
      </c>
      <c r="J24983" t="s">
        <v>263492</v>
      </c>
      <c r="K24983" t="s">
        <v>263492</v>
      </c>
      <c r="L24983" t="s">
        <v>263492</v>
      </c>
      <c r="M24983" t="s">
        <v>287718</v>
      </c>
    </row>
    <row r="24984" spans="1:13" x14ac:dyDescent="0.25">
      <c r="A24984">
        <v>225283885</v>
      </c>
      <c r="B24984">
        <v>112408741</v>
      </c>
      <c r="C24984">
        <v>8</v>
      </c>
      <c r="D24984" t="s">
        <v>47909</v>
      </c>
      <c r="E24984">
        <v>1</v>
      </c>
      <c r="F24984" t="s">
        <v>47910</v>
      </c>
      <c r="G24984" t="s">
        <v>47781</v>
      </c>
      <c r="H24984" t="s">
        <v>1712</v>
      </c>
      <c r="I24984" t="s">
        <v>30</v>
      </c>
      <c r="J24984" t="s">
        <v>262</v>
      </c>
      <c r="K24984" t="s">
        <v>70</v>
      </c>
      <c r="L24984" t="s">
        <v>263492</v>
      </c>
      <c r="M24984" t="s">
        <v>287719</v>
      </c>
    </row>
    <row r="24985" spans="1:13" x14ac:dyDescent="0.25">
      <c r="A24985">
        <v>-14051646</v>
      </c>
      <c r="B24985">
        <v>-14051639</v>
      </c>
      <c r="C24985">
        <v>7</v>
      </c>
      <c r="D24985" t="s">
        <v>47911</v>
      </c>
      <c r="E24985">
        <v>7</v>
      </c>
      <c r="F24985" t="s">
        <v>47912</v>
      </c>
      <c r="G24985" t="s">
        <v>263492</v>
      </c>
      <c r="H24985" t="s">
        <v>263492</v>
      </c>
      <c r="I24985" t="s">
        <v>263492</v>
      </c>
      <c r="J24985" t="s">
        <v>263492</v>
      </c>
      <c r="K24985" t="s">
        <v>263492</v>
      </c>
      <c r="L24985" t="s">
        <v>263492</v>
      </c>
      <c r="M24985" t="s">
        <v>287720</v>
      </c>
    </row>
    <row r="24986" spans="1:13" x14ac:dyDescent="0.25">
      <c r="A24986">
        <v>112408764</v>
      </c>
      <c r="B24986">
        <v>-14051646</v>
      </c>
      <c r="C24986">
        <v>8</v>
      </c>
      <c r="D24986" t="s">
        <v>47913</v>
      </c>
      <c r="E24986">
        <v>1</v>
      </c>
      <c r="F24986" t="s">
        <v>47914</v>
      </c>
      <c r="G24986" t="s">
        <v>263492</v>
      </c>
      <c r="H24986" t="s">
        <v>263492</v>
      </c>
      <c r="I24986" t="s">
        <v>263492</v>
      </c>
      <c r="J24986" t="s">
        <v>263492</v>
      </c>
      <c r="K24986" t="s">
        <v>263492</v>
      </c>
      <c r="L24986" t="s">
        <v>263492</v>
      </c>
      <c r="M24986" t="s">
        <v>287721</v>
      </c>
    </row>
    <row r="24987" spans="1:13" x14ac:dyDescent="0.25">
      <c r="A24987">
        <v>225282241</v>
      </c>
      <c r="B24987">
        <v>112408764</v>
      </c>
      <c r="C24987">
        <v>9</v>
      </c>
      <c r="D24987" t="s">
        <v>47915</v>
      </c>
      <c r="E24987">
        <v>1</v>
      </c>
      <c r="F24987" t="s">
        <v>47916</v>
      </c>
      <c r="G24987" t="s">
        <v>47912</v>
      </c>
      <c r="H24987" t="s">
        <v>1712</v>
      </c>
      <c r="I24987" t="s">
        <v>30</v>
      </c>
      <c r="J24987" t="s">
        <v>44</v>
      </c>
      <c r="K24987" t="s">
        <v>70</v>
      </c>
      <c r="L24987" t="s">
        <v>263492</v>
      </c>
      <c r="M24987" t="s">
        <v>287722</v>
      </c>
    </row>
    <row r="24988" spans="1:13" x14ac:dyDescent="0.25">
      <c r="A24988">
        <v>112408765</v>
      </c>
      <c r="B24988">
        <v>-14051646</v>
      </c>
      <c r="C24988">
        <v>8</v>
      </c>
      <c r="D24988" t="s">
        <v>47917</v>
      </c>
      <c r="E24988">
        <v>2</v>
      </c>
      <c r="F24988" t="s">
        <v>47918</v>
      </c>
      <c r="G24988" t="s">
        <v>263492</v>
      </c>
      <c r="H24988" t="s">
        <v>263492</v>
      </c>
      <c r="I24988" t="s">
        <v>263492</v>
      </c>
      <c r="J24988" t="s">
        <v>263492</v>
      </c>
      <c r="K24988" t="s">
        <v>263492</v>
      </c>
      <c r="L24988" t="s">
        <v>263492</v>
      </c>
      <c r="M24988" t="s">
        <v>287723</v>
      </c>
    </row>
    <row r="24989" spans="1:13" x14ac:dyDescent="0.25">
      <c r="A24989">
        <v>225325914</v>
      </c>
      <c r="B24989">
        <v>112408765</v>
      </c>
      <c r="C24989">
        <v>9</v>
      </c>
      <c r="D24989" t="s">
        <v>47919</v>
      </c>
      <c r="E24989">
        <v>1</v>
      </c>
      <c r="F24989" t="s">
        <v>47920</v>
      </c>
      <c r="G24989" t="s">
        <v>47912</v>
      </c>
      <c r="H24989" t="s">
        <v>79</v>
      </c>
      <c r="I24989" t="s">
        <v>30</v>
      </c>
      <c r="J24989" t="s">
        <v>145</v>
      </c>
      <c r="K24989" t="s">
        <v>80</v>
      </c>
      <c r="L24989" t="s">
        <v>263492</v>
      </c>
      <c r="M24989" t="s">
        <v>287724</v>
      </c>
    </row>
    <row r="24990" spans="1:13" x14ac:dyDescent="0.25">
      <c r="A24990">
        <v>112408766</v>
      </c>
      <c r="B24990">
        <v>-14051646</v>
      </c>
      <c r="C24990">
        <v>8</v>
      </c>
      <c r="D24990" t="s">
        <v>47921</v>
      </c>
      <c r="E24990">
        <v>3</v>
      </c>
      <c r="F24990" t="s">
        <v>47922</v>
      </c>
      <c r="G24990" t="s">
        <v>263492</v>
      </c>
      <c r="H24990" t="s">
        <v>263492</v>
      </c>
      <c r="I24990" t="s">
        <v>263492</v>
      </c>
      <c r="J24990" t="s">
        <v>263492</v>
      </c>
      <c r="K24990" t="s">
        <v>263492</v>
      </c>
      <c r="L24990" t="s">
        <v>263492</v>
      </c>
      <c r="M24990" t="s">
        <v>287725</v>
      </c>
    </row>
    <row r="24991" spans="1:13" x14ac:dyDescent="0.25">
      <c r="A24991">
        <v>225013866</v>
      </c>
      <c r="B24991">
        <v>112408766</v>
      </c>
      <c r="C24991">
        <v>9</v>
      </c>
      <c r="D24991" t="s">
        <v>47923</v>
      </c>
      <c r="E24991">
        <v>1</v>
      </c>
      <c r="F24991" t="s">
        <v>47924</v>
      </c>
      <c r="G24991" t="s">
        <v>47912</v>
      </c>
      <c r="H24991" t="s">
        <v>43901</v>
      </c>
      <c r="I24991" t="s">
        <v>30</v>
      </c>
      <c r="J24991" t="s">
        <v>586</v>
      </c>
      <c r="K24991" t="s">
        <v>70</v>
      </c>
      <c r="L24991" t="s">
        <v>263492</v>
      </c>
      <c r="M24991" t="s">
        <v>287726</v>
      </c>
    </row>
    <row r="24992" spans="1:13" x14ac:dyDescent="0.25">
      <c r="A24992">
        <v>112408767</v>
      </c>
      <c r="B24992">
        <v>-14051646</v>
      </c>
      <c r="C24992">
        <v>8</v>
      </c>
      <c r="D24992" t="s">
        <v>47925</v>
      </c>
      <c r="E24992">
        <v>4</v>
      </c>
      <c r="F24992" t="s">
        <v>47926</v>
      </c>
      <c r="G24992" t="s">
        <v>263492</v>
      </c>
      <c r="H24992" t="s">
        <v>263492</v>
      </c>
      <c r="I24992" t="s">
        <v>263492</v>
      </c>
      <c r="J24992" t="s">
        <v>263492</v>
      </c>
      <c r="K24992" t="s">
        <v>263492</v>
      </c>
      <c r="L24992" t="s">
        <v>263492</v>
      </c>
      <c r="M24992" t="s">
        <v>287727</v>
      </c>
    </row>
    <row r="24993" spans="1:13" x14ac:dyDescent="0.25">
      <c r="A24993">
        <v>225139295</v>
      </c>
      <c r="B24993">
        <v>112408767</v>
      </c>
      <c r="C24993">
        <v>9</v>
      </c>
      <c r="D24993" t="s">
        <v>47927</v>
      </c>
      <c r="E24993">
        <v>1</v>
      </c>
      <c r="F24993" t="s">
        <v>47928</v>
      </c>
      <c r="G24993" t="s">
        <v>47912</v>
      </c>
      <c r="H24993" t="s">
        <v>1712</v>
      </c>
      <c r="I24993" t="s">
        <v>30</v>
      </c>
      <c r="J24993" t="s">
        <v>5350</v>
      </c>
      <c r="K24993" t="s">
        <v>70</v>
      </c>
      <c r="L24993" t="s">
        <v>263492</v>
      </c>
      <c r="M24993" t="s">
        <v>287728</v>
      </c>
    </row>
    <row r="24994" spans="1:13" x14ac:dyDescent="0.25">
      <c r="A24994">
        <v>225283706</v>
      </c>
      <c r="B24994">
        <v>112408767</v>
      </c>
      <c r="C24994">
        <v>9</v>
      </c>
      <c r="D24994" t="s">
        <v>47929</v>
      </c>
      <c r="E24994">
        <v>2</v>
      </c>
      <c r="F24994" t="s">
        <v>47930</v>
      </c>
      <c r="G24994" t="s">
        <v>47912</v>
      </c>
      <c r="H24994" t="s">
        <v>46656</v>
      </c>
      <c r="I24994" t="s">
        <v>30</v>
      </c>
      <c r="J24994" t="s">
        <v>5350</v>
      </c>
      <c r="K24994" t="s">
        <v>70</v>
      </c>
      <c r="L24994" t="s">
        <v>263492</v>
      </c>
      <c r="M24994" t="s">
        <v>287729</v>
      </c>
    </row>
    <row r="24995" spans="1:13" x14ac:dyDescent="0.25">
      <c r="A24995">
        <v>225053459</v>
      </c>
      <c r="B24995">
        <v>112408767</v>
      </c>
      <c r="C24995">
        <v>9</v>
      </c>
      <c r="D24995" t="s">
        <v>47931</v>
      </c>
      <c r="E24995">
        <v>3</v>
      </c>
      <c r="F24995" t="s">
        <v>47932</v>
      </c>
      <c r="G24995" t="s">
        <v>47912</v>
      </c>
      <c r="H24995" t="s">
        <v>79</v>
      </c>
      <c r="I24995" t="s">
        <v>30</v>
      </c>
      <c r="J24995" t="s">
        <v>5350</v>
      </c>
      <c r="K24995" t="s">
        <v>80</v>
      </c>
      <c r="L24995" t="s">
        <v>263492</v>
      </c>
      <c r="M24995" t="s">
        <v>287730</v>
      </c>
    </row>
    <row r="24996" spans="1:13" x14ac:dyDescent="0.25">
      <c r="A24996">
        <v>225053521</v>
      </c>
      <c r="B24996">
        <v>112408767</v>
      </c>
      <c r="C24996">
        <v>9</v>
      </c>
      <c r="D24996" t="s">
        <v>47933</v>
      </c>
      <c r="E24996">
        <v>4</v>
      </c>
      <c r="F24996" t="s">
        <v>47934</v>
      </c>
      <c r="G24996" t="s">
        <v>47912</v>
      </c>
      <c r="H24996" t="s">
        <v>43901</v>
      </c>
      <c r="I24996" t="s">
        <v>30</v>
      </c>
      <c r="J24996" t="s">
        <v>5350</v>
      </c>
      <c r="K24996" t="s">
        <v>70</v>
      </c>
      <c r="L24996" t="s">
        <v>263492</v>
      </c>
      <c r="M24996" t="s">
        <v>287731</v>
      </c>
    </row>
    <row r="24997" spans="1:13" x14ac:dyDescent="0.25">
      <c r="A24997">
        <v>225283699</v>
      </c>
      <c r="B24997">
        <v>112408767</v>
      </c>
      <c r="C24997">
        <v>9</v>
      </c>
      <c r="D24997" t="s">
        <v>47935</v>
      </c>
      <c r="E24997">
        <v>5</v>
      </c>
      <c r="F24997" t="s">
        <v>47936</v>
      </c>
      <c r="G24997" t="s">
        <v>47937</v>
      </c>
      <c r="H24997" t="s">
        <v>46656</v>
      </c>
      <c r="I24997" t="s">
        <v>30</v>
      </c>
      <c r="J24997" t="s">
        <v>5350</v>
      </c>
      <c r="K24997" t="s">
        <v>70</v>
      </c>
      <c r="L24997" t="s">
        <v>263492</v>
      </c>
      <c r="M24997" t="s">
        <v>287732</v>
      </c>
    </row>
    <row r="24998" spans="1:13" x14ac:dyDescent="0.25">
      <c r="A24998">
        <v>-14051647</v>
      </c>
      <c r="B24998">
        <v>-14051639</v>
      </c>
      <c r="C24998">
        <v>7</v>
      </c>
      <c r="D24998" t="s">
        <v>47938</v>
      </c>
      <c r="E24998">
        <v>8</v>
      </c>
      <c r="F24998" t="s">
        <v>47939</v>
      </c>
      <c r="G24998" t="s">
        <v>263492</v>
      </c>
      <c r="H24998" t="s">
        <v>263492</v>
      </c>
      <c r="I24998" t="s">
        <v>263492</v>
      </c>
      <c r="J24998" t="s">
        <v>263492</v>
      </c>
      <c r="K24998" t="s">
        <v>263492</v>
      </c>
      <c r="L24998" t="s">
        <v>263492</v>
      </c>
      <c r="M24998" t="s">
        <v>287733</v>
      </c>
    </row>
    <row r="24999" spans="1:13" x14ac:dyDescent="0.25">
      <c r="A24999">
        <v>112408768</v>
      </c>
      <c r="B24999">
        <v>-14051647</v>
      </c>
      <c r="C24999">
        <v>8</v>
      </c>
      <c r="D24999" t="s">
        <v>47940</v>
      </c>
      <c r="E24999">
        <v>1</v>
      </c>
      <c r="F24999" t="s">
        <v>47941</v>
      </c>
      <c r="G24999" t="s">
        <v>263492</v>
      </c>
      <c r="H24999" t="s">
        <v>263492</v>
      </c>
      <c r="I24999" t="s">
        <v>263492</v>
      </c>
      <c r="J24999" t="s">
        <v>263492</v>
      </c>
      <c r="K24999" t="s">
        <v>263492</v>
      </c>
      <c r="L24999" t="s">
        <v>263492</v>
      </c>
      <c r="M24999" t="s">
        <v>287734</v>
      </c>
    </row>
    <row r="25000" spans="1:13" x14ac:dyDescent="0.25">
      <c r="A25000">
        <v>225295155</v>
      </c>
      <c r="B25000">
        <v>112408768</v>
      </c>
      <c r="C25000">
        <v>9</v>
      </c>
      <c r="D25000" t="s">
        <v>47942</v>
      </c>
      <c r="E25000">
        <v>1</v>
      </c>
      <c r="F25000" t="s">
        <v>47943</v>
      </c>
      <c r="G25000" t="s">
        <v>47939</v>
      </c>
      <c r="H25000" t="s">
        <v>1712</v>
      </c>
      <c r="I25000" t="s">
        <v>30</v>
      </c>
      <c r="J25000" t="s">
        <v>5350</v>
      </c>
      <c r="K25000" t="s">
        <v>70</v>
      </c>
      <c r="L25000" t="s">
        <v>263492</v>
      </c>
      <c r="M25000" t="s">
        <v>287735</v>
      </c>
    </row>
    <row r="25001" spans="1:13" x14ac:dyDescent="0.25">
      <c r="A25001">
        <v>225719334</v>
      </c>
      <c r="B25001">
        <v>112408768</v>
      </c>
      <c r="C25001">
        <v>9</v>
      </c>
      <c r="D25001" t="s">
        <v>47944</v>
      </c>
      <c r="E25001">
        <v>2</v>
      </c>
      <c r="F25001" t="s">
        <v>47945</v>
      </c>
      <c r="G25001" t="s">
        <v>47939</v>
      </c>
      <c r="H25001" t="s">
        <v>20296</v>
      </c>
      <c r="I25001" t="s">
        <v>30</v>
      </c>
      <c r="J25001" t="s">
        <v>5350</v>
      </c>
      <c r="K25001" t="s">
        <v>70</v>
      </c>
      <c r="L25001" t="s">
        <v>263492</v>
      </c>
      <c r="M25001" t="s">
        <v>287736</v>
      </c>
    </row>
    <row r="25002" spans="1:13" x14ac:dyDescent="0.25">
      <c r="A25002">
        <v>112408769</v>
      </c>
      <c r="B25002">
        <v>-14051647</v>
      </c>
      <c r="C25002">
        <v>8</v>
      </c>
      <c r="D25002" t="s">
        <v>47946</v>
      </c>
      <c r="E25002">
        <v>2</v>
      </c>
      <c r="F25002" t="s">
        <v>47947</v>
      </c>
      <c r="G25002" t="s">
        <v>263492</v>
      </c>
      <c r="H25002" t="s">
        <v>263492</v>
      </c>
      <c r="I25002" t="s">
        <v>263492</v>
      </c>
      <c r="J25002" t="s">
        <v>263492</v>
      </c>
      <c r="K25002" t="s">
        <v>263492</v>
      </c>
      <c r="L25002" t="s">
        <v>263492</v>
      </c>
      <c r="M25002" t="s">
        <v>287737</v>
      </c>
    </row>
    <row r="25003" spans="1:13" x14ac:dyDescent="0.25">
      <c r="A25003">
        <v>224953771</v>
      </c>
      <c r="B25003">
        <v>112408769</v>
      </c>
      <c r="C25003">
        <v>9</v>
      </c>
      <c r="D25003" t="s">
        <v>47948</v>
      </c>
      <c r="E25003">
        <v>1</v>
      </c>
      <c r="F25003" t="s">
        <v>47949</v>
      </c>
      <c r="G25003" t="s">
        <v>47939</v>
      </c>
      <c r="H25003" t="s">
        <v>20296</v>
      </c>
      <c r="I25003" t="s">
        <v>30</v>
      </c>
      <c r="J25003" t="s">
        <v>5580</v>
      </c>
      <c r="K25003" t="s">
        <v>70</v>
      </c>
      <c r="L25003" t="s">
        <v>5116</v>
      </c>
      <c r="M25003" t="s">
        <v>287738</v>
      </c>
    </row>
    <row r="25004" spans="1:13" x14ac:dyDescent="0.25">
      <c r="A25004">
        <v>112408742</v>
      </c>
      <c r="B25004">
        <v>-14051639</v>
      </c>
      <c r="C25004">
        <v>7</v>
      </c>
      <c r="D25004" t="s">
        <v>47950</v>
      </c>
      <c r="E25004">
        <v>9</v>
      </c>
      <c r="F25004" t="s">
        <v>47951</v>
      </c>
      <c r="G25004" t="s">
        <v>263492</v>
      </c>
      <c r="H25004" t="s">
        <v>263492</v>
      </c>
      <c r="I25004" t="s">
        <v>263492</v>
      </c>
      <c r="J25004" t="s">
        <v>263492</v>
      </c>
      <c r="K25004" t="s">
        <v>263492</v>
      </c>
      <c r="L25004" t="s">
        <v>263492</v>
      </c>
      <c r="M25004" t="s">
        <v>287739</v>
      </c>
    </row>
    <row r="25005" spans="1:13" x14ac:dyDescent="0.25">
      <c r="A25005">
        <v>224946325</v>
      </c>
      <c r="B25005">
        <v>112408742</v>
      </c>
      <c r="C25005">
        <v>8</v>
      </c>
      <c r="D25005" t="s">
        <v>47952</v>
      </c>
      <c r="E25005">
        <v>1</v>
      </c>
      <c r="F25005" t="s">
        <v>47953</v>
      </c>
      <c r="G25005" t="s">
        <v>47781</v>
      </c>
      <c r="H25005" t="s">
        <v>1712</v>
      </c>
      <c r="I25005" t="s">
        <v>30</v>
      </c>
      <c r="J25005" t="s">
        <v>586</v>
      </c>
      <c r="K25005" t="s">
        <v>70</v>
      </c>
      <c r="L25005" t="s">
        <v>263492</v>
      </c>
      <c r="M25005" t="s">
        <v>287740</v>
      </c>
    </row>
    <row r="25006" spans="1:13" x14ac:dyDescent="0.25">
      <c r="A25006">
        <v>225052514</v>
      </c>
      <c r="B25006">
        <v>112408742</v>
      </c>
      <c r="C25006">
        <v>8</v>
      </c>
      <c r="D25006" t="s">
        <v>47954</v>
      </c>
      <c r="E25006">
        <v>2</v>
      </c>
      <c r="F25006" t="s">
        <v>47955</v>
      </c>
      <c r="G25006" t="s">
        <v>47781</v>
      </c>
      <c r="H25006" t="s">
        <v>43901</v>
      </c>
      <c r="I25006" t="s">
        <v>30</v>
      </c>
      <c r="J25006" t="s">
        <v>586</v>
      </c>
      <c r="K25006" t="s">
        <v>70</v>
      </c>
      <c r="L25006" t="s">
        <v>263492</v>
      </c>
      <c r="M25006" t="s">
        <v>287741</v>
      </c>
    </row>
    <row r="25007" spans="1:13" x14ac:dyDescent="0.25">
      <c r="A25007">
        <v>112408743</v>
      </c>
      <c r="B25007">
        <v>-14051639</v>
      </c>
      <c r="C25007">
        <v>7</v>
      </c>
      <c r="D25007" t="s">
        <v>47956</v>
      </c>
      <c r="E25007">
        <v>10</v>
      </c>
      <c r="F25007" t="s">
        <v>47957</v>
      </c>
      <c r="G25007" t="s">
        <v>263492</v>
      </c>
      <c r="H25007" t="s">
        <v>263492</v>
      </c>
      <c r="I25007" t="s">
        <v>263492</v>
      </c>
      <c r="J25007" t="s">
        <v>263492</v>
      </c>
      <c r="K25007" t="s">
        <v>263492</v>
      </c>
      <c r="L25007" t="s">
        <v>263492</v>
      </c>
      <c r="M25007" t="s">
        <v>287742</v>
      </c>
    </row>
    <row r="25008" spans="1:13" x14ac:dyDescent="0.25">
      <c r="A25008">
        <v>225595839</v>
      </c>
      <c r="B25008">
        <v>112408743</v>
      </c>
      <c r="C25008">
        <v>8</v>
      </c>
      <c r="D25008" t="s">
        <v>47958</v>
      </c>
      <c r="E25008">
        <v>1</v>
      </c>
      <c r="F25008" t="s">
        <v>47959</v>
      </c>
      <c r="G25008" t="s">
        <v>47781</v>
      </c>
      <c r="H25008" t="s">
        <v>79</v>
      </c>
      <c r="I25008" t="s">
        <v>30</v>
      </c>
      <c r="J25008" t="s">
        <v>4496</v>
      </c>
      <c r="K25008" t="s">
        <v>80</v>
      </c>
      <c r="L25008" t="s">
        <v>5116</v>
      </c>
      <c r="M25008" t="s">
        <v>287743</v>
      </c>
    </row>
    <row r="25009" spans="1:13" x14ac:dyDescent="0.25">
      <c r="A25009">
        <v>-14051648</v>
      </c>
      <c r="B25009">
        <v>-14051639</v>
      </c>
      <c r="C25009">
        <v>7</v>
      </c>
      <c r="D25009" t="s">
        <v>47960</v>
      </c>
      <c r="E25009">
        <v>11</v>
      </c>
      <c r="F25009" t="s">
        <v>47961</v>
      </c>
      <c r="G25009" t="s">
        <v>263492</v>
      </c>
      <c r="H25009" t="s">
        <v>263492</v>
      </c>
      <c r="I25009" t="s">
        <v>263492</v>
      </c>
      <c r="J25009" t="s">
        <v>263492</v>
      </c>
      <c r="K25009" t="s">
        <v>263492</v>
      </c>
      <c r="L25009" t="s">
        <v>263492</v>
      </c>
      <c r="M25009" t="s">
        <v>287744</v>
      </c>
    </row>
    <row r="25010" spans="1:13" x14ac:dyDescent="0.25">
      <c r="A25010">
        <v>-25020767</v>
      </c>
      <c r="B25010">
        <v>-14051648</v>
      </c>
      <c r="C25010">
        <v>8</v>
      </c>
      <c r="D25010" t="s">
        <v>47962</v>
      </c>
      <c r="E25010">
        <v>1</v>
      </c>
      <c r="F25010" t="s">
        <v>47963</v>
      </c>
      <c r="G25010" t="s">
        <v>263492</v>
      </c>
      <c r="H25010" t="s">
        <v>263492</v>
      </c>
      <c r="I25010" t="s">
        <v>263492</v>
      </c>
      <c r="J25010" t="s">
        <v>263492</v>
      </c>
      <c r="K25010" t="s">
        <v>263492</v>
      </c>
      <c r="L25010" t="s">
        <v>263492</v>
      </c>
      <c r="M25010" t="s">
        <v>287745</v>
      </c>
    </row>
    <row r="25011" spans="1:13" x14ac:dyDescent="0.25">
      <c r="A25011">
        <v>112408771</v>
      </c>
      <c r="B25011">
        <v>-25020767</v>
      </c>
      <c r="C25011">
        <v>9</v>
      </c>
      <c r="D25011" t="s">
        <v>47964</v>
      </c>
      <c r="E25011">
        <v>1</v>
      </c>
      <c r="F25011" t="s">
        <v>47965</v>
      </c>
      <c r="G25011" t="s">
        <v>263492</v>
      </c>
      <c r="H25011" t="s">
        <v>263492</v>
      </c>
      <c r="I25011" t="s">
        <v>263492</v>
      </c>
      <c r="J25011" t="s">
        <v>263492</v>
      </c>
      <c r="K25011" t="s">
        <v>263492</v>
      </c>
      <c r="L25011" t="s">
        <v>263492</v>
      </c>
      <c r="M25011" t="s">
        <v>287746</v>
      </c>
    </row>
    <row r="25012" spans="1:13" x14ac:dyDescent="0.25">
      <c r="A25012">
        <v>112408770</v>
      </c>
      <c r="B25012">
        <v>-14051648</v>
      </c>
      <c r="C25012">
        <v>8</v>
      </c>
      <c r="D25012" t="s">
        <v>47966</v>
      </c>
      <c r="E25012">
        <v>2</v>
      </c>
      <c r="F25012" t="s">
        <v>47967</v>
      </c>
      <c r="G25012" t="s">
        <v>263492</v>
      </c>
      <c r="H25012" t="s">
        <v>263492</v>
      </c>
      <c r="I25012" t="s">
        <v>263492</v>
      </c>
      <c r="J25012" t="s">
        <v>263492</v>
      </c>
      <c r="K25012" t="s">
        <v>263492</v>
      </c>
      <c r="L25012" t="s">
        <v>263492</v>
      </c>
      <c r="M25012" t="s">
        <v>287747</v>
      </c>
    </row>
    <row r="25013" spans="1:13" x14ac:dyDescent="0.25">
      <c r="A25013">
        <v>224926585</v>
      </c>
      <c r="B25013">
        <v>112408770</v>
      </c>
      <c r="C25013">
        <v>9</v>
      </c>
      <c r="D25013" t="s">
        <v>47968</v>
      </c>
      <c r="E25013">
        <v>1</v>
      </c>
      <c r="F25013" t="s">
        <v>47969</v>
      </c>
      <c r="G25013" t="s">
        <v>47961</v>
      </c>
      <c r="H25013" t="s">
        <v>20296</v>
      </c>
      <c r="I25013" t="s">
        <v>30</v>
      </c>
      <c r="J25013" t="s">
        <v>750</v>
      </c>
      <c r="K25013" t="s">
        <v>70</v>
      </c>
      <c r="L25013" t="s">
        <v>263492</v>
      </c>
      <c r="M25013" t="s">
        <v>287748</v>
      </c>
    </row>
    <row r="25014" spans="1:13" x14ac:dyDescent="0.25">
      <c r="A25014">
        <v>224984360</v>
      </c>
      <c r="B25014">
        <v>112408770</v>
      </c>
      <c r="C25014">
        <v>9</v>
      </c>
      <c r="D25014" t="s">
        <v>47970</v>
      </c>
      <c r="E25014">
        <v>2</v>
      </c>
      <c r="F25014" t="s">
        <v>47971</v>
      </c>
      <c r="G25014" t="s">
        <v>47963</v>
      </c>
      <c r="H25014" t="s">
        <v>43977</v>
      </c>
      <c r="I25014" t="s">
        <v>30</v>
      </c>
      <c r="J25014" t="s">
        <v>750</v>
      </c>
      <c r="K25014" t="s">
        <v>70</v>
      </c>
      <c r="L25014" t="s">
        <v>263492</v>
      </c>
      <c r="M25014" t="s">
        <v>287749</v>
      </c>
    </row>
    <row r="25015" spans="1:13" x14ac:dyDescent="0.25">
      <c r="A25015">
        <v>-14051649</v>
      </c>
      <c r="B25015">
        <v>-14051639</v>
      </c>
      <c r="C25015">
        <v>7</v>
      </c>
      <c r="D25015" t="s">
        <v>47972</v>
      </c>
      <c r="E25015">
        <v>12</v>
      </c>
      <c r="F25015" t="s">
        <v>47973</v>
      </c>
      <c r="G25015" t="s">
        <v>263492</v>
      </c>
      <c r="H25015" t="s">
        <v>263492</v>
      </c>
      <c r="I25015" t="s">
        <v>263492</v>
      </c>
      <c r="J25015" t="s">
        <v>263492</v>
      </c>
      <c r="K25015" t="s">
        <v>263492</v>
      </c>
      <c r="L25015" t="s">
        <v>263492</v>
      </c>
      <c r="M25015" t="s">
        <v>287750</v>
      </c>
    </row>
    <row r="25016" spans="1:13" x14ac:dyDescent="0.25">
      <c r="A25016">
        <v>-14051650</v>
      </c>
      <c r="B25016">
        <v>-14051649</v>
      </c>
      <c r="C25016">
        <v>8</v>
      </c>
      <c r="D25016" t="s">
        <v>47974</v>
      </c>
      <c r="E25016">
        <v>1</v>
      </c>
      <c r="F25016" t="s">
        <v>47975</v>
      </c>
      <c r="G25016" t="s">
        <v>263492</v>
      </c>
      <c r="H25016" t="s">
        <v>263492</v>
      </c>
      <c r="I25016" t="s">
        <v>263492</v>
      </c>
      <c r="J25016" t="s">
        <v>263492</v>
      </c>
      <c r="K25016" t="s">
        <v>263492</v>
      </c>
      <c r="L25016" t="s">
        <v>263492</v>
      </c>
      <c r="M25016" t="s">
        <v>287751</v>
      </c>
    </row>
    <row r="25017" spans="1:13" x14ac:dyDescent="0.25">
      <c r="A25017">
        <v>112408772</v>
      </c>
      <c r="B25017">
        <v>-14051650</v>
      </c>
      <c r="C25017">
        <v>9</v>
      </c>
      <c r="D25017" t="s">
        <v>47976</v>
      </c>
      <c r="E25017">
        <v>1</v>
      </c>
      <c r="F25017" t="s">
        <v>47977</v>
      </c>
      <c r="G25017" t="s">
        <v>263492</v>
      </c>
      <c r="H25017" t="s">
        <v>263492</v>
      </c>
      <c r="I25017" t="s">
        <v>263492</v>
      </c>
      <c r="J25017" t="s">
        <v>263492</v>
      </c>
      <c r="K25017" t="s">
        <v>263492</v>
      </c>
      <c r="L25017" t="s">
        <v>263492</v>
      </c>
      <c r="M25017" t="s">
        <v>287752</v>
      </c>
    </row>
    <row r="25018" spans="1:13" x14ac:dyDescent="0.25">
      <c r="A25018">
        <v>112408773</v>
      </c>
      <c r="B25018">
        <v>-14051650</v>
      </c>
      <c r="C25018">
        <v>9</v>
      </c>
      <c r="D25018" t="s">
        <v>47978</v>
      </c>
      <c r="E25018">
        <v>2</v>
      </c>
      <c r="F25018" t="s">
        <v>47979</v>
      </c>
      <c r="G25018" t="s">
        <v>263492</v>
      </c>
      <c r="H25018" t="s">
        <v>263492</v>
      </c>
      <c r="I25018" t="s">
        <v>263492</v>
      </c>
      <c r="J25018" t="s">
        <v>263492</v>
      </c>
      <c r="K25018" t="s">
        <v>263492</v>
      </c>
      <c r="L25018" t="s">
        <v>263492</v>
      </c>
      <c r="M25018" t="s">
        <v>287753</v>
      </c>
    </row>
    <row r="25019" spans="1:13" x14ac:dyDescent="0.25">
      <c r="A25019">
        <v>112408744</v>
      </c>
      <c r="B25019">
        <v>-14051639</v>
      </c>
      <c r="C25019">
        <v>7</v>
      </c>
      <c r="D25019" t="s">
        <v>47980</v>
      </c>
      <c r="E25019">
        <v>13</v>
      </c>
      <c r="F25019" t="s">
        <v>47981</v>
      </c>
      <c r="G25019" t="s">
        <v>263492</v>
      </c>
      <c r="H25019" t="s">
        <v>263492</v>
      </c>
      <c r="I25019" t="s">
        <v>263492</v>
      </c>
      <c r="J25019" t="s">
        <v>263492</v>
      </c>
      <c r="K25019" t="s">
        <v>263492</v>
      </c>
      <c r="L25019" t="s">
        <v>263492</v>
      </c>
      <c r="M25019" t="s">
        <v>287754</v>
      </c>
    </row>
    <row r="25020" spans="1:13" x14ac:dyDescent="0.25">
      <c r="A25020">
        <v>225035142</v>
      </c>
      <c r="B25020">
        <v>112408744</v>
      </c>
      <c r="C25020">
        <v>8</v>
      </c>
      <c r="D25020" t="s">
        <v>47982</v>
      </c>
      <c r="E25020">
        <v>1</v>
      </c>
      <c r="F25020" t="s">
        <v>47983</v>
      </c>
      <c r="G25020" t="s">
        <v>47781</v>
      </c>
      <c r="H25020" t="s">
        <v>1712</v>
      </c>
      <c r="I25020" t="s">
        <v>30</v>
      </c>
      <c r="J25020" t="s">
        <v>5350</v>
      </c>
      <c r="K25020" t="s">
        <v>70</v>
      </c>
      <c r="L25020" t="s">
        <v>263492</v>
      </c>
      <c r="M25020" t="s">
        <v>287755</v>
      </c>
    </row>
    <row r="25021" spans="1:13" x14ac:dyDescent="0.25">
      <c r="A25021">
        <v>225620968</v>
      </c>
      <c r="B25021">
        <v>112408744</v>
      </c>
      <c r="C25021">
        <v>8</v>
      </c>
      <c r="D25021" t="s">
        <v>47984</v>
      </c>
      <c r="E25021">
        <v>2</v>
      </c>
      <c r="F25021" t="s">
        <v>47985</v>
      </c>
      <c r="G25021" t="s">
        <v>47781</v>
      </c>
      <c r="H25021" t="s">
        <v>1712</v>
      </c>
      <c r="I25021" t="s">
        <v>30</v>
      </c>
      <c r="J25021" t="s">
        <v>5350</v>
      </c>
      <c r="K25021" t="s">
        <v>70</v>
      </c>
      <c r="L25021" t="s">
        <v>2497</v>
      </c>
      <c r="M25021" t="s">
        <v>287756</v>
      </c>
    </row>
    <row r="25022" spans="1:13" x14ac:dyDescent="0.25">
      <c r="A25022">
        <v>225052048</v>
      </c>
      <c r="B25022">
        <v>112408744</v>
      </c>
      <c r="C25022">
        <v>8</v>
      </c>
      <c r="D25022" t="s">
        <v>47986</v>
      </c>
      <c r="E25022">
        <v>3</v>
      </c>
      <c r="F25022" t="s">
        <v>47987</v>
      </c>
      <c r="G25022" t="s">
        <v>47781</v>
      </c>
      <c r="H25022" t="s">
        <v>1034</v>
      </c>
      <c r="I25022" t="s">
        <v>30</v>
      </c>
      <c r="J25022" t="s">
        <v>5350</v>
      </c>
      <c r="K25022" t="s">
        <v>32</v>
      </c>
      <c r="L25022" t="s">
        <v>263492</v>
      </c>
      <c r="M25022" t="s">
        <v>287757</v>
      </c>
    </row>
    <row r="25023" spans="1:13" x14ac:dyDescent="0.25">
      <c r="A25023">
        <v>225179812</v>
      </c>
      <c r="B25023">
        <v>112408744</v>
      </c>
      <c r="C25023">
        <v>8</v>
      </c>
      <c r="D25023" t="s">
        <v>47988</v>
      </c>
      <c r="E25023">
        <v>4</v>
      </c>
      <c r="F25023" t="s">
        <v>47989</v>
      </c>
      <c r="G25023" t="s">
        <v>47781</v>
      </c>
      <c r="H25023" t="s">
        <v>20296</v>
      </c>
      <c r="I25023" t="s">
        <v>30</v>
      </c>
      <c r="J25023" t="s">
        <v>5350</v>
      </c>
      <c r="K25023" t="s">
        <v>70</v>
      </c>
      <c r="L25023" t="s">
        <v>263492</v>
      </c>
      <c r="M25023" t="s">
        <v>287758</v>
      </c>
    </row>
    <row r="25024" spans="1:13" x14ac:dyDescent="0.25">
      <c r="A25024">
        <v>225047722</v>
      </c>
      <c r="B25024">
        <v>112408744</v>
      </c>
      <c r="C25024">
        <v>8</v>
      </c>
      <c r="D25024" t="s">
        <v>47990</v>
      </c>
      <c r="E25024">
        <v>5</v>
      </c>
      <c r="F25024" t="s">
        <v>47991</v>
      </c>
      <c r="G25024" t="s">
        <v>47781</v>
      </c>
      <c r="H25024" t="s">
        <v>46656</v>
      </c>
      <c r="I25024" t="s">
        <v>30</v>
      </c>
      <c r="J25024" t="s">
        <v>5350</v>
      </c>
      <c r="K25024" t="s">
        <v>70</v>
      </c>
      <c r="L25024" t="s">
        <v>263492</v>
      </c>
      <c r="M25024" t="s">
        <v>287759</v>
      </c>
    </row>
    <row r="25025" spans="1:13" x14ac:dyDescent="0.25">
      <c r="A25025">
        <v>225053676</v>
      </c>
      <c r="B25025">
        <v>112408744</v>
      </c>
      <c r="C25025">
        <v>8</v>
      </c>
      <c r="D25025" t="s">
        <v>47992</v>
      </c>
      <c r="E25025">
        <v>6</v>
      </c>
      <c r="F25025" t="s">
        <v>47993</v>
      </c>
      <c r="G25025" t="s">
        <v>47781</v>
      </c>
      <c r="H25025" t="s">
        <v>79</v>
      </c>
      <c r="I25025" t="s">
        <v>30</v>
      </c>
      <c r="J25025" t="s">
        <v>5350</v>
      </c>
      <c r="K25025" t="s">
        <v>80</v>
      </c>
      <c r="L25025" t="s">
        <v>263492</v>
      </c>
      <c r="M25025" t="s">
        <v>287760</v>
      </c>
    </row>
    <row r="25026" spans="1:13" x14ac:dyDescent="0.25">
      <c r="A25026">
        <v>225053746</v>
      </c>
      <c r="B25026">
        <v>112408744</v>
      </c>
      <c r="C25026">
        <v>8</v>
      </c>
      <c r="D25026" t="s">
        <v>47994</v>
      </c>
      <c r="E25026">
        <v>7</v>
      </c>
      <c r="F25026" t="s">
        <v>47995</v>
      </c>
      <c r="G25026" t="s">
        <v>47781</v>
      </c>
      <c r="H25026" t="s">
        <v>43901</v>
      </c>
      <c r="I25026" t="s">
        <v>30</v>
      </c>
      <c r="J25026" t="s">
        <v>5350</v>
      </c>
      <c r="K25026" t="s">
        <v>70</v>
      </c>
      <c r="L25026" t="s">
        <v>263492</v>
      </c>
      <c r="M25026" t="s">
        <v>287761</v>
      </c>
    </row>
    <row r="25027" spans="1:13" x14ac:dyDescent="0.25">
      <c r="A25027">
        <v>225157088</v>
      </c>
      <c r="B25027">
        <v>112408744</v>
      </c>
      <c r="C25027">
        <v>8</v>
      </c>
      <c r="D25027" t="s">
        <v>47996</v>
      </c>
      <c r="E25027">
        <v>8</v>
      </c>
      <c r="F25027" t="s">
        <v>47997</v>
      </c>
      <c r="G25027" t="s">
        <v>47790</v>
      </c>
      <c r="H25027" t="s">
        <v>46656</v>
      </c>
      <c r="I25027" t="s">
        <v>30</v>
      </c>
      <c r="J25027" t="s">
        <v>5350</v>
      </c>
      <c r="K25027" t="s">
        <v>70</v>
      </c>
      <c r="L25027" t="s">
        <v>263492</v>
      </c>
      <c r="M25027" t="s">
        <v>287762</v>
      </c>
    </row>
    <row r="25028" spans="1:13" x14ac:dyDescent="0.25">
      <c r="A25028">
        <v>112408745</v>
      </c>
      <c r="B25028">
        <v>-14051639</v>
      </c>
      <c r="C25028">
        <v>7</v>
      </c>
      <c r="D25028" t="s">
        <v>47998</v>
      </c>
      <c r="E25028">
        <v>14</v>
      </c>
      <c r="F25028" t="s">
        <v>47999</v>
      </c>
      <c r="G25028" t="s">
        <v>263492</v>
      </c>
      <c r="H25028" t="s">
        <v>263492</v>
      </c>
      <c r="I25028" t="s">
        <v>263492</v>
      </c>
      <c r="J25028" t="s">
        <v>263492</v>
      </c>
      <c r="K25028" t="s">
        <v>263492</v>
      </c>
      <c r="L25028" t="s">
        <v>263492</v>
      </c>
      <c r="M25028" t="s">
        <v>287763</v>
      </c>
    </row>
    <row r="25029" spans="1:13" x14ac:dyDescent="0.25">
      <c r="A25029">
        <v>225092522</v>
      </c>
      <c r="B25029">
        <v>112408745</v>
      </c>
      <c r="C25029">
        <v>8</v>
      </c>
      <c r="D25029" t="s">
        <v>48000</v>
      </c>
      <c r="E25029">
        <v>1</v>
      </c>
      <c r="F25029" t="s">
        <v>48001</v>
      </c>
      <c r="G25029" t="s">
        <v>47781</v>
      </c>
      <c r="H25029" t="s">
        <v>1712</v>
      </c>
      <c r="I25029" t="s">
        <v>30</v>
      </c>
      <c r="J25029" t="s">
        <v>750</v>
      </c>
      <c r="K25029" t="s">
        <v>70</v>
      </c>
      <c r="L25029" t="s">
        <v>263492</v>
      </c>
      <c r="M25029" t="s">
        <v>287764</v>
      </c>
    </row>
    <row r="25030" spans="1:13" x14ac:dyDescent="0.25">
      <c r="A25030">
        <v>225768799</v>
      </c>
      <c r="B25030">
        <v>112408745</v>
      </c>
      <c r="C25030">
        <v>8</v>
      </c>
      <c r="D25030" t="s">
        <v>48002</v>
      </c>
      <c r="E25030">
        <v>2</v>
      </c>
      <c r="F25030" t="s">
        <v>48003</v>
      </c>
      <c r="G25030" t="s">
        <v>47781</v>
      </c>
      <c r="H25030" t="s">
        <v>20296</v>
      </c>
      <c r="I25030" t="s">
        <v>30</v>
      </c>
      <c r="J25030" t="s">
        <v>750</v>
      </c>
      <c r="K25030" t="s">
        <v>70</v>
      </c>
      <c r="L25030" t="s">
        <v>263492</v>
      </c>
      <c r="M25030" t="s">
        <v>287765</v>
      </c>
    </row>
    <row r="25031" spans="1:13" x14ac:dyDescent="0.25">
      <c r="A25031">
        <v>225052597</v>
      </c>
      <c r="B25031">
        <v>112408745</v>
      </c>
      <c r="C25031">
        <v>8</v>
      </c>
      <c r="D25031" t="s">
        <v>48004</v>
      </c>
      <c r="E25031">
        <v>3</v>
      </c>
      <c r="F25031" t="s">
        <v>48005</v>
      </c>
      <c r="G25031" t="s">
        <v>47781</v>
      </c>
      <c r="H25031" t="s">
        <v>79</v>
      </c>
      <c r="I25031" t="s">
        <v>30</v>
      </c>
      <c r="J25031" t="s">
        <v>750</v>
      </c>
      <c r="K25031" t="s">
        <v>80</v>
      </c>
      <c r="L25031" t="s">
        <v>263492</v>
      </c>
      <c r="M25031" t="s">
        <v>287766</v>
      </c>
    </row>
    <row r="25032" spans="1:13" x14ac:dyDescent="0.25">
      <c r="A25032">
        <v>225595827</v>
      </c>
      <c r="B25032">
        <v>112408745</v>
      </c>
      <c r="C25032">
        <v>8</v>
      </c>
      <c r="D25032" t="s">
        <v>48006</v>
      </c>
      <c r="E25032">
        <v>4</v>
      </c>
      <c r="F25032" t="s">
        <v>48007</v>
      </c>
      <c r="G25032" t="s">
        <v>47781</v>
      </c>
      <c r="H25032" t="s">
        <v>79</v>
      </c>
      <c r="I25032" t="s">
        <v>30</v>
      </c>
      <c r="J25032" t="s">
        <v>750</v>
      </c>
      <c r="K25032" t="s">
        <v>80</v>
      </c>
      <c r="L25032" t="s">
        <v>5116</v>
      </c>
      <c r="M25032" t="s">
        <v>287767</v>
      </c>
    </row>
    <row r="25033" spans="1:13" x14ac:dyDescent="0.25">
      <c r="A25033">
        <v>225052665</v>
      </c>
      <c r="B25033">
        <v>112408745</v>
      </c>
      <c r="C25033">
        <v>8</v>
      </c>
      <c r="D25033" t="s">
        <v>48008</v>
      </c>
      <c r="E25033">
        <v>5</v>
      </c>
      <c r="F25033" t="s">
        <v>48009</v>
      </c>
      <c r="G25033" t="s">
        <v>47781</v>
      </c>
      <c r="H25033" t="s">
        <v>43901</v>
      </c>
      <c r="I25033" t="s">
        <v>30</v>
      </c>
      <c r="J25033" t="s">
        <v>750</v>
      </c>
      <c r="K25033" t="s">
        <v>70</v>
      </c>
      <c r="L25033" t="s">
        <v>263492</v>
      </c>
      <c r="M25033" t="s">
        <v>287768</v>
      </c>
    </row>
    <row r="25034" spans="1:13" x14ac:dyDescent="0.25">
      <c r="A25034">
        <v>112408746</v>
      </c>
      <c r="B25034">
        <v>-14051639</v>
      </c>
      <c r="C25034">
        <v>7</v>
      </c>
      <c r="D25034" t="s">
        <v>48010</v>
      </c>
      <c r="E25034">
        <v>15</v>
      </c>
      <c r="F25034" t="s">
        <v>48011</v>
      </c>
      <c r="G25034" t="s">
        <v>263492</v>
      </c>
      <c r="H25034" t="s">
        <v>263492</v>
      </c>
      <c r="I25034" t="s">
        <v>263492</v>
      </c>
      <c r="J25034" t="s">
        <v>263492</v>
      </c>
      <c r="K25034" t="s">
        <v>263492</v>
      </c>
      <c r="L25034" t="s">
        <v>263492</v>
      </c>
      <c r="M25034" t="s">
        <v>287769</v>
      </c>
    </row>
    <row r="25035" spans="1:13" x14ac:dyDescent="0.25">
      <c r="A25035">
        <v>112408747</v>
      </c>
      <c r="B25035">
        <v>112408746</v>
      </c>
      <c r="C25035">
        <v>8</v>
      </c>
      <c r="D25035" t="s">
        <v>48012</v>
      </c>
      <c r="E25035">
        <v>1</v>
      </c>
      <c r="F25035" t="s">
        <v>48013</v>
      </c>
      <c r="G25035" t="s">
        <v>263492</v>
      </c>
      <c r="H25035" t="s">
        <v>263492</v>
      </c>
      <c r="I25035" t="s">
        <v>263492</v>
      </c>
      <c r="J25035" t="s">
        <v>263492</v>
      </c>
      <c r="K25035" t="s">
        <v>263492</v>
      </c>
      <c r="L25035" t="s">
        <v>263492</v>
      </c>
      <c r="M25035" t="s">
        <v>287770</v>
      </c>
    </row>
    <row r="25036" spans="1:13" x14ac:dyDescent="0.25">
      <c r="A25036">
        <v>225291892</v>
      </c>
      <c r="B25036">
        <v>112408747</v>
      </c>
      <c r="C25036">
        <v>9</v>
      </c>
      <c r="D25036" t="s">
        <v>48014</v>
      </c>
      <c r="E25036">
        <v>1</v>
      </c>
      <c r="F25036" t="s">
        <v>48015</v>
      </c>
      <c r="G25036" t="s">
        <v>47781</v>
      </c>
      <c r="H25036" t="s">
        <v>79</v>
      </c>
      <c r="I25036" t="s">
        <v>30</v>
      </c>
      <c r="J25036" t="s">
        <v>48016</v>
      </c>
      <c r="K25036" t="s">
        <v>80</v>
      </c>
      <c r="L25036" t="s">
        <v>263492</v>
      </c>
      <c r="M25036" t="s">
        <v>287771</v>
      </c>
    </row>
    <row r="25037" spans="1:13" x14ac:dyDescent="0.25">
      <c r="A25037">
        <v>-14051651</v>
      </c>
      <c r="B25037">
        <v>-14051421</v>
      </c>
      <c r="C25037">
        <v>5</v>
      </c>
      <c r="D25037" t="s">
        <v>48017</v>
      </c>
      <c r="E25037">
        <v>19</v>
      </c>
      <c r="F25037" t="s">
        <v>48018</v>
      </c>
      <c r="G25037" t="s">
        <v>263492</v>
      </c>
      <c r="H25037" t="s">
        <v>263492</v>
      </c>
      <c r="I25037" t="s">
        <v>263492</v>
      </c>
      <c r="J25037" t="s">
        <v>263492</v>
      </c>
      <c r="K25037" t="s">
        <v>263492</v>
      </c>
      <c r="L25037" t="s">
        <v>263492</v>
      </c>
      <c r="M25037" t="s">
        <v>287772</v>
      </c>
    </row>
    <row r="25038" spans="1:13" x14ac:dyDescent="0.25">
      <c r="A25038">
        <v>-14051652</v>
      </c>
      <c r="B25038">
        <v>-14051651</v>
      </c>
      <c r="C25038">
        <v>6</v>
      </c>
      <c r="D25038" t="s">
        <v>48019</v>
      </c>
      <c r="E25038">
        <v>1</v>
      </c>
      <c r="F25038" t="s">
        <v>48020</v>
      </c>
      <c r="G25038" t="s">
        <v>263492</v>
      </c>
      <c r="H25038" t="s">
        <v>263492</v>
      </c>
      <c r="I25038" t="s">
        <v>263492</v>
      </c>
      <c r="J25038" t="s">
        <v>263492</v>
      </c>
      <c r="K25038" t="s">
        <v>263492</v>
      </c>
      <c r="L25038" t="s">
        <v>263492</v>
      </c>
      <c r="M25038" t="s">
        <v>287773</v>
      </c>
    </row>
    <row r="25039" spans="1:13" x14ac:dyDescent="0.25">
      <c r="A25039">
        <v>112408774</v>
      </c>
      <c r="B25039">
        <v>-14051652</v>
      </c>
      <c r="C25039">
        <v>7</v>
      </c>
      <c r="D25039" t="s">
        <v>48021</v>
      </c>
      <c r="E25039">
        <v>1</v>
      </c>
      <c r="F25039" t="s">
        <v>48022</v>
      </c>
      <c r="G25039" t="s">
        <v>263492</v>
      </c>
      <c r="H25039" t="s">
        <v>263492</v>
      </c>
      <c r="I25039" t="s">
        <v>263492</v>
      </c>
      <c r="J25039" t="s">
        <v>263492</v>
      </c>
      <c r="K25039" t="s">
        <v>263492</v>
      </c>
      <c r="L25039" t="s">
        <v>263492</v>
      </c>
      <c r="M25039" t="s">
        <v>287774</v>
      </c>
    </row>
    <row r="25040" spans="1:13" x14ac:dyDescent="0.25">
      <c r="A25040">
        <v>225477683</v>
      </c>
      <c r="B25040">
        <v>112408774</v>
      </c>
      <c r="C25040">
        <v>8</v>
      </c>
      <c r="D25040" t="s">
        <v>48023</v>
      </c>
      <c r="E25040">
        <v>1</v>
      </c>
      <c r="F25040" t="s">
        <v>48024</v>
      </c>
      <c r="G25040" t="s">
        <v>48020</v>
      </c>
      <c r="H25040" t="s">
        <v>43851</v>
      </c>
      <c r="I25040" t="s">
        <v>749</v>
      </c>
      <c r="J25040" t="s">
        <v>750</v>
      </c>
      <c r="K25040" t="s">
        <v>70</v>
      </c>
      <c r="L25040" t="s">
        <v>263492</v>
      </c>
      <c r="M25040" t="s">
        <v>287775</v>
      </c>
    </row>
    <row r="25041" spans="1:13" x14ac:dyDescent="0.25">
      <c r="A25041">
        <v>-14051653</v>
      </c>
      <c r="B25041">
        <v>-14051651</v>
      </c>
      <c r="C25041">
        <v>6</v>
      </c>
      <c r="D25041" t="s">
        <v>48025</v>
      </c>
      <c r="E25041">
        <v>2</v>
      </c>
      <c r="F25041" t="s">
        <v>48026</v>
      </c>
      <c r="G25041" t="s">
        <v>263492</v>
      </c>
      <c r="H25041" t="s">
        <v>263492</v>
      </c>
      <c r="I25041" t="s">
        <v>263492</v>
      </c>
      <c r="J25041" t="s">
        <v>263492</v>
      </c>
      <c r="K25041" t="s">
        <v>263492</v>
      </c>
      <c r="L25041" t="s">
        <v>263492</v>
      </c>
      <c r="M25041" t="s">
        <v>287776</v>
      </c>
    </row>
    <row r="25042" spans="1:13" x14ac:dyDescent="0.25">
      <c r="A25042">
        <v>112408775</v>
      </c>
      <c r="B25042">
        <v>-14051653</v>
      </c>
      <c r="C25042">
        <v>7</v>
      </c>
      <c r="D25042" t="s">
        <v>48027</v>
      </c>
      <c r="E25042">
        <v>1</v>
      </c>
      <c r="F25042" t="s">
        <v>48028</v>
      </c>
      <c r="G25042" t="s">
        <v>263492</v>
      </c>
      <c r="H25042" t="s">
        <v>263492</v>
      </c>
      <c r="I25042" t="s">
        <v>263492</v>
      </c>
      <c r="J25042" t="s">
        <v>263492</v>
      </c>
      <c r="K25042" t="s">
        <v>263492</v>
      </c>
      <c r="L25042" t="s">
        <v>263492</v>
      </c>
      <c r="M25042" t="s">
        <v>287777</v>
      </c>
    </row>
    <row r="25043" spans="1:13" x14ac:dyDescent="0.25">
      <c r="A25043">
        <v>225725949</v>
      </c>
      <c r="B25043">
        <v>112408775</v>
      </c>
      <c r="C25043">
        <v>8</v>
      </c>
      <c r="D25043" t="s">
        <v>48029</v>
      </c>
      <c r="E25043">
        <v>1</v>
      </c>
      <c r="F25043" t="s">
        <v>48030</v>
      </c>
      <c r="G25043" t="s">
        <v>48026</v>
      </c>
      <c r="H25043" t="s">
        <v>43851</v>
      </c>
      <c r="I25043" t="s">
        <v>749</v>
      </c>
      <c r="J25043" t="s">
        <v>750</v>
      </c>
      <c r="K25043" t="s">
        <v>70</v>
      </c>
      <c r="L25043" t="s">
        <v>263492</v>
      </c>
      <c r="M25043" t="s">
        <v>287778</v>
      </c>
    </row>
    <row r="25044" spans="1:13" x14ac:dyDescent="0.25">
      <c r="A25044">
        <v>-14051654</v>
      </c>
      <c r="B25044">
        <v>-14051651</v>
      </c>
      <c r="C25044">
        <v>6</v>
      </c>
      <c r="D25044" t="s">
        <v>48031</v>
      </c>
      <c r="E25044">
        <v>3</v>
      </c>
      <c r="F25044" t="s">
        <v>48032</v>
      </c>
      <c r="G25044" t="s">
        <v>263492</v>
      </c>
      <c r="H25044" t="s">
        <v>263492</v>
      </c>
      <c r="I25044" t="s">
        <v>263492</v>
      </c>
      <c r="J25044" t="s">
        <v>263492</v>
      </c>
      <c r="K25044" t="s">
        <v>263492</v>
      </c>
      <c r="L25044" t="s">
        <v>263492</v>
      </c>
      <c r="M25044" t="s">
        <v>287779</v>
      </c>
    </row>
    <row r="25045" spans="1:13" x14ac:dyDescent="0.25">
      <c r="A25045">
        <v>-14051655</v>
      </c>
      <c r="B25045">
        <v>-14051654</v>
      </c>
      <c r="C25045">
        <v>7</v>
      </c>
      <c r="D25045" t="s">
        <v>45034</v>
      </c>
      <c r="E25045">
        <v>1</v>
      </c>
      <c r="F25045" t="s">
        <v>45035</v>
      </c>
      <c r="G25045" t="s">
        <v>263492</v>
      </c>
      <c r="H25045" t="s">
        <v>263492</v>
      </c>
      <c r="I25045" t="s">
        <v>263492</v>
      </c>
      <c r="J25045" t="s">
        <v>263492</v>
      </c>
      <c r="K25045" t="s">
        <v>263492</v>
      </c>
      <c r="L25045" t="s">
        <v>263492</v>
      </c>
      <c r="M25045" t="s">
        <v>287780</v>
      </c>
    </row>
    <row r="25046" spans="1:13" x14ac:dyDescent="0.25">
      <c r="A25046">
        <v>-25020123</v>
      </c>
      <c r="B25046">
        <v>-14051655</v>
      </c>
      <c r="C25046">
        <v>8</v>
      </c>
      <c r="D25046" t="s">
        <v>45036</v>
      </c>
      <c r="E25046">
        <v>1</v>
      </c>
      <c r="F25046" t="s">
        <v>45037</v>
      </c>
      <c r="G25046" t="s">
        <v>263492</v>
      </c>
      <c r="H25046" t="s">
        <v>263492</v>
      </c>
      <c r="I25046" t="s">
        <v>263492</v>
      </c>
      <c r="J25046" t="s">
        <v>263492</v>
      </c>
      <c r="K25046" t="s">
        <v>263492</v>
      </c>
      <c r="L25046" t="s">
        <v>263492</v>
      </c>
      <c r="M25046" t="s">
        <v>287781</v>
      </c>
    </row>
    <row r="25047" spans="1:13" x14ac:dyDescent="0.25">
      <c r="A25047">
        <v>112408782</v>
      </c>
      <c r="B25047">
        <v>-25020123</v>
      </c>
      <c r="C25047">
        <v>9</v>
      </c>
      <c r="D25047" t="s">
        <v>45038</v>
      </c>
      <c r="E25047">
        <v>1</v>
      </c>
      <c r="F25047" t="s">
        <v>45039</v>
      </c>
      <c r="G25047" t="s">
        <v>263492</v>
      </c>
      <c r="H25047" t="s">
        <v>263492</v>
      </c>
      <c r="I25047" t="s">
        <v>263492</v>
      </c>
      <c r="J25047" t="s">
        <v>263492</v>
      </c>
      <c r="K25047" t="s">
        <v>263492</v>
      </c>
      <c r="L25047" t="s">
        <v>263492</v>
      </c>
      <c r="M25047" t="s">
        <v>287782</v>
      </c>
    </row>
    <row r="25048" spans="1:13" x14ac:dyDescent="0.25">
      <c r="A25048">
        <v>112408776</v>
      </c>
      <c r="B25048">
        <v>-14051654</v>
      </c>
      <c r="C25048">
        <v>7</v>
      </c>
      <c r="D25048" t="s">
        <v>48033</v>
      </c>
      <c r="E25048">
        <v>2</v>
      </c>
      <c r="F25048" t="s">
        <v>48034</v>
      </c>
      <c r="G25048" t="s">
        <v>263492</v>
      </c>
      <c r="H25048" t="s">
        <v>263492</v>
      </c>
      <c r="I25048" t="s">
        <v>263492</v>
      </c>
      <c r="J25048" t="s">
        <v>263492</v>
      </c>
      <c r="K25048" t="s">
        <v>263492</v>
      </c>
      <c r="L25048" t="s">
        <v>263492</v>
      </c>
      <c r="M25048" t="s">
        <v>287783</v>
      </c>
    </row>
    <row r="25049" spans="1:13" x14ac:dyDescent="0.25">
      <c r="A25049">
        <v>225253466</v>
      </c>
      <c r="B25049">
        <v>112408776</v>
      </c>
      <c r="C25049">
        <v>8</v>
      </c>
      <c r="D25049" t="s">
        <v>48035</v>
      </c>
      <c r="E25049">
        <v>1</v>
      </c>
      <c r="F25049" t="s">
        <v>48036</v>
      </c>
      <c r="G25049" t="s">
        <v>48032</v>
      </c>
      <c r="H25049" t="s">
        <v>20296</v>
      </c>
      <c r="I25049" t="s">
        <v>30</v>
      </c>
      <c r="J25049" t="s">
        <v>44</v>
      </c>
      <c r="K25049" t="s">
        <v>70</v>
      </c>
      <c r="L25049" t="s">
        <v>263492</v>
      </c>
      <c r="M25049" t="s">
        <v>287784</v>
      </c>
    </row>
    <row r="25050" spans="1:13" x14ac:dyDescent="0.25">
      <c r="A25050">
        <v>225501112</v>
      </c>
      <c r="B25050">
        <v>112408776</v>
      </c>
      <c r="C25050">
        <v>8</v>
      </c>
      <c r="D25050" t="s">
        <v>48037</v>
      </c>
      <c r="E25050">
        <v>2</v>
      </c>
      <c r="F25050" t="s">
        <v>48038</v>
      </c>
      <c r="G25050" t="s">
        <v>48032</v>
      </c>
      <c r="H25050" t="s">
        <v>43901</v>
      </c>
      <c r="I25050" t="s">
        <v>30</v>
      </c>
      <c r="J25050" t="s">
        <v>44</v>
      </c>
      <c r="K25050" t="s">
        <v>70</v>
      </c>
      <c r="L25050" t="s">
        <v>263492</v>
      </c>
      <c r="M25050" t="s">
        <v>287785</v>
      </c>
    </row>
    <row r="25051" spans="1:13" x14ac:dyDescent="0.25">
      <c r="A25051">
        <v>112408777</v>
      </c>
      <c r="B25051">
        <v>-14051654</v>
      </c>
      <c r="C25051">
        <v>7</v>
      </c>
      <c r="D25051" t="s">
        <v>48039</v>
      </c>
      <c r="E25051">
        <v>3</v>
      </c>
      <c r="F25051" t="s">
        <v>48040</v>
      </c>
      <c r="G25051" t="s">
        <v>263492</v>
      </c>
      <c r="H25051" t="s">
        <v>263492</v>
      </c>
      <c r="I25051" t="s">
        <v>263492</v>
      </c>
      <c r="J25051" t="s">
        <v>263492</v>
      </c>
      <c r="K25051" t="s">
        <v>263492</v>
      </c>
      <c r="L25051" t="s">
        <v>263492</v>
      </c>
      <c r="M25051" t="s">
        <v>287786</v>
      </c>
    </row>
    <row r="25052" spans="1:13" x14ac:dyDescent="0.25">
      <c r="A25052">
        <v>225325844</v>
      </c>
      <c r="B25052">
        <v>112408777</v>
      </c>
      <c r="C25052">
        <v>8</v>
      </c>
      <c r="D25052" t="s">
        <v>48041</v>
      </c>
      <c r="E25052">
        <v>1</v>
      </c>
      <c r="F25052" t="s">
        <v>48042</v>
      </c>
      <c r="G25052" t="s">
        <v>48032</v>
      </c>
      <c r="H25052" t="s">
        <v>1712</v>
      </c>
      <c r="I25052" t="s">
        <v>30</v>
      </c>
      <c r="J25052" t="s">
        <v>34878</v>
      </c>
      <c r="K25052" t="s">
        <v>70</v>
      </c>
      <c r="L25052" t="s">
        <v>263492</v>
      </c>
      <c r="M25052" t="s">
        <v>287787</v>
      </c>
    </row>
    <row r="25053" spans="1:13" x14ac:dyDescent="0.25">
      <c r="A25053">
        <v>225227339</v>
      </c>
      <c r="B25053">
        <v>112408777</v>
      </c>
      <c r="C25053">
        <v>8</v>
      </c>
      <c r="D25053" t="s">
        <v>48043</v>
      </c>
      <c r="E25053">
        <v>2</v>
      </c>
      <c r="F25053" t="s">
        <v>48044</v>
      </c>
      <c r="G25053" t="s">
        <v>48032</v>
      </c>
      <c r="H25053" t="s">
        <v>20296</v>
      </c>
      <c r="I25053" t="s">
        <v>30</v>
      </c>
      <c r="J25053" t="s">
        <v>34878</v>
      </c>
      <c r="K25053" t="s">
        <v>70</v>
      </c>
      <c r="L25053" t="s">
        <v>263492</v>
      </c>
      <c r="M25053" t="s">
        <v>287788</v>
      </c>
    </row>
    <row r="25054" spans="1:13" x14ac:dyDescent="0.25">
      <c r="A25054">
        <v>225710359</v>
      </c>
      <c r="B25054">
        <v>112408777</v>
      </c>
      <c r="C25054">
        <v>8</v>
      </c>
      <c r="D25054" t="s">
        <v>48045</v>
      </c>
      <c r="E25054">
        <v>3</v>
      </c>
      <c r="F25054" t="s">
        <v>48046</v>
      </c>
      <c r="G25054" t="s">
        <v>48032</v>
      </c>
      <c r="H25054" t="s">
        <v>20296</v>
      </c>
      <c r="I25054" t="s">
        <v>30</v>
      </c>
      <c r="J25054" t="s">
        <v>34878</v>
      </c>
      <c r="K25054" t="s">
        <v>70</v>
      </c>
      <c r="L25054" t="s">
        <v>44423</v>
      </c>
      <c r="M25054" t="s">
        <v>287789</v>
      </c>
    </row>
    <row r="25055" spans="1:13" x14ac:dyDescent="0.25">
      <c r="A25055">
        <v>225163090</v>
      </c>
      <c r="B25055">
        <v>112408777</v>
      </c>
      <c r="C25055">
        <v>8</v>
      </c>
      <c r="D25055" t="s">
        <v>48047</v>
      </c>
      <c r="E25055">
        <v>4</v>
      </c>
      <c r="F25055" t="s">
        <v>48048</v>
      </c>
      <c r="G25055" t="s">
        <v>48032</v>
      </c>
      <c r="H25055" t="s">
        <v>79</v>
      </c>
      <c r="I25055" t="s">
        <v>30</v>
      </c>
      <c r="J25055" t="s">
        <v>34878</v>
      </c>
      <c r="K25055" t="s">
        <v>80</v>
      </c>
      <c r="L25055" t="s">
        <v>263492</v>
      </c>
      <c r="M25055" t="s">
        <v>287790</v>
      </c>
    </row>
    <row r="25056" spans="1:13" x14ac:dyDescent="0.25">
      <c r="A25056">
        <v>225368390</v>
      </c>
      <c r="B25056">
        <v>112408777</v>
      </c>
      <c r="C25056">
        <v>8</v>
      </c>
      <c r="D25056" t="s">
        <v>48049</v>
      </c>
      <c r="E25056">
        <v>5</v>
      </c>
      <c r="F25056" t="s">
        <v>48050</v>
      </c>
      <c r="G25056" t="s">
        <v>48032</v>
      </c>
      <c r="H25056" t="s">
        <v>43901</v>
      </c>
      <c r="I25056" t="s">
        <v>30</v>
      </c>
      <c r="J25056" t="s">
        <v>34878</v>
      </c>
      <c r="K25056" t="s">
        <v>70</v>
      </c>
      <c r="L25056" t="s">
        <v>263492</v>
      </c>
      <c r="M25056" t="s">
        <v>287791</v>
      </c>
    </row>
    <row r="25057" spans="1:13" x14ac:dyDescent="0.25">
      <c r="A25057">
        <v>-25020121</v>
      </c>
      <c r="B25057">
        <v>-14051654</v>
      </c>
      <c r="C25057">
        <v>7</v>
      </c>
      <c r="D25057" t="s">
        <v>48051</v>
      </c>
      <c r="E25057">
        <v>4</v>
      </c>
      <c r="F25057" t="s">
        <v>48052</v>
      </c>
      <c r="G25057" t="s">
        <v>263492</v>
      </c>
      <c r="H25057" t="s">
        <v>263492</v>
      </c>
      <c r="I25057" t="s">
        <v>263492</v>
      </c>
      <c r="J25057" t="s">
        <v>263492</v>
      </c>
      <c r="K25057" t="s">
        <v>263492</v>
      </c>
      <c r="L25057" t="s">
        <v>263492</v>
      </c>
      <c r="M25057" t="s">
        <v>287792</v>
      </c>
    </row>
    <row r="25058" spans="1:13" x14ac:dyDescent="0.25">
      <c r="A25058">
        <v>112408783</v>
      </c>
      <c r="B25058">
        <v>-25020121</v>
      </c>
      <c r="C25058">
        <v>8</v>
      </c>
      <c r="D25058" t="s">
        <v>48053</v>
      </c>
      <c r="E25058">
        <v>1</v>
      </c>
      <c r="F25058" t="s">
        <v>48054</v>
      </c>
      <c r="G25058" t="s">
        <v>263492</v>
      </c>
      <c r="H25058" t="s">
        <v>263492</v>
      </c>
      <c r="I25058" t="s">
        <v>263492</v>
      </c>
      <c r="J25058" t="s">
        <v>263492</v>
      </c>
      <c r="K25058" t="s">
        <v>263492</v>
      </c>
      <c r="L25058" t="s">
        <v>263492</v>
      </c>
      <c r="M25058" t="s">
        <v>287793</v>
      </c>
    </row>
    <row r="25059" spans="1:13" x14ac:dyDescent="0.25">
      <c r="A25059">
        <v>112408778</v>
      </c>
      <c r="B25059">
        <v>-14051654</v>
      </c>
      <c r="C25059">
        <v>7</v>
      </c>
      <c r="D25059" t="s">
        <v>48055</v>
      </c>
      <c r="E25059">
        <v>5</v>
      </c>
      <c r="F25059" t="s">
        <v>48056</v>
      </c>
      <c r="G25059" t="s">
        <v>263492</v>
      </c>
      <c r="H25059" t="s">
        <v>263492</v>
      </c>
      <c r="I25059" t="s">
        <v>263492</v>
      </c>
      <c r="J25059" t="s">
        <v>263492</v>
      </c>
      <c r="K25059" t="s">
        <v>263492</v>
      </c>
      <c r="L25059" t="s">
        <v>263492</v>
      </c>
      <c r="M25059" t="s">
        <v>287794</v>
      </c>
    </row>
    <row r="25060" spans="1:13" x14ac:dyDescent="0.25">
      <c r="A25060">
        <v>224904544</v>
      </c>
      <c r="B25060">
        <v>112408778</v>
      </c>
      <c r="C25060">
        <v>8</v>
      </c>
      <c r="D25060" t="s">
        <v>48057</v>
      </c>
      <c r="E25060">
        <v>1</v>
      </c>
      <c r="F25060" t="s">
        <v>48058</v>
      </c>
      <c r="G25060" t="s">
        <v>48032</v>
      </c>
      <c r="H25060" t="s">
        <v>20296</v>
      </c>
      <c r="I25060" t="s">
        <v>30</v>
      </c>
      <c r="J25060" t="s">
        <v>14134</v>
      </c>
      <c r="K25060" t="s">
        <v>70</v>
      </c>
      <c r="L25060" t="s">
        <v>263492</v>
      </c>
      <c r="M25060" t="s">
        <v>287795</v>
      </c>
    </row>
    <row r="25061" spans="1:13" x14ac:dyDescent="0.25">
      <c r="A25061">
        <v>225522645</v>
      </c>
      <c r="B25061">
        <v>112408778</v>
      </c>
      <c r="C25061">
        <v>8</v>
      </c>
      <c r="D25061" t="s">
        <v>48059</v>
      </c>
      <c r="E25061">
        <v>2</v>
      </c>
      <c r="F25061" t="s">
        <v>48060</v>
      </c>
      <c r="G25061" t="s">
        <v>48032</v>
      </c>
      <c r="H25061" t="s">
        <v>43901</v>
      </c>
      <c r="I25061" t="s">
        <v>30</v>
      </c>
      <c r="J25061" t="s">
        <v>14134</v>
      </c>
      <c r="K25061" t="s">
        <v>70</v>
      </c>
      <c r="L25061" t="s">
        <v>263492</v>
      </c>
      <c r="M25061" t="s">
        <v>287796</v>
      </c>
    </row>
    <row r="25062" spans="1:13" x14ac:dyDescent="0.25">
      <c r="A25062">
        <v>112408779</v>
      </c>
      <c r="B25062">
        <v>-14051654</v>
      </c>
      <c r="C25062">
        <v>7</v>
      </c>
      <c r="D25062" t="s">
        <v>48061</v>
      </c>
      <c r="E25062">
        <v>6</v>
      </c>
      <c r="F25062" t="s">
        <v>48062</v>
      </c>
      <c r="G25062" t="s">
        <v>263492</v>
      </c>
      <c r="H25062" t="s">
        <v>263492</v>
      </c>
      <c r="I25062" t="s">
        <v>263492</v>
      </c>
      <c r="J25062" t="s">
        <v>263492</v>
      </c>
      <c r="K25062" t="s">
        <v>263492</v>
      </c>
      <c r="L25062" t="s">
        <v>263492</v>
      </c>
      <c r="M25062" t="s">
        <v>287797</v>
      </c>
    </row>
    <row r="25063" spans="1:13" x14ac:dyDescent="0.25">
      <c r="A25063">
        <v>225014628</v>
      </c>
      <c r="B25063">
        <v>112408779</v>
      </c>
      <c r="C25063">
        <v>8</v>
      </c>
      <c r="D25063" t="s">
        <v>48063</v>
      </c>
      <c r="E25063">
        <v>1</v>
      </c>
      <c r="F25063" t="s">
        <v>48064</v>
      </c>
      <c r="G25063" t="s">
        <v>48032</v>
      </c>
      <c r="H25063" t="s">
        <v>20296</v>
      </c>
      <c r="I25063" t="s">
        <v>30</v>
      </c>
      <c r="J25063" t="s">
        <v>4496</v>
      </c>
      <c r="K25063" t="s">
        <v>70</v>
      </c>
      <c r="L25063" t="s">
        <v>263492</v>
      </c>
      <c r="M25063" t="s">
        <v>287798</v>
      </c>
    </row>
    <row r="25064" spans="1:13" x14ac:dyDescent="0.25">
      <c r="A25064">
        <v>112408780</v>
      </c>
      <c r="B25064">
        <v>-14051654</v>
      </c>
      <c r="C25064">
        <v>7</v>
      </c>
      <c r="D25064" t="s">
        <v>48065</v>
      </c>
      <c r="E25064">
        <v>7</v>
      </c>
      <c r="F25064" t="s">
        <v>48066</v>
      </c>
      <c r="G25064" t="s">
        <v>263492</v>
      </c>
      <c r="H25064" t="s">
        <v>263492</v>
      </c>
      <c r="I25064" t="s">
        <v>263492</v>
      </c>
      <c r="J25064" t="s">
        <v>263492</v>
      </c>
      <c r="K25064" t="s">
        <v>263492</v>
      </c>
      <c r="L25064" t="s">
        <v>263492</v>
      </c>
      <c r="M25064" t="s">
        <v>287799</v>
      </c>
    </row>
    <row r="25065" spans="1:13" x14ac:dyDescent="0.25">
      <c r="A25065">
        <v>225014555</v>
      </c>
      <c r="B25065">
        <v>112408780</v>
      </c>
      <c r="C25065">
        <v>8</v>
      </c>
      <c r="D25065" t="s">
        <v>48067</v>
      </c>
      <c r="E25065">
        <v>1</v>
      </c>
      <c r="F25065" t="s">
        <v>48068</v>
      </c>
      <c r="G25065" t="s">
        <v>48032</v>
      </c>
      <c r="H25065" t="s">
        <v>20296</v>
      </c>
      <c r="I25065" t="s">
        <v>30</v>
      </c>
      <c r="J25065" t="s">
        <v>5350</v>
      </c>
      <c r="K25065" t="s">
        <v>70</v>
      </c>
      <c r="L25065" t="s">
        <v>263492</v>
      </c>
      <c r="M25065" t="s">
        <v>287800</v>
      </c>
    </row>
    <row r="25066" spans="1:13" x14ac:dyDescent="0.25">
      <c r="A25066">
        <v>224994150</v>
      </c>
      <c r="B25066">
        <v>112408780</v>
      </c>
      <c r="C25066">
        <v>8</v>
      </c>
      <c r="D25066" t="s">
        <v>48069</v>
      </c>
      <c r="E25066">
        <v>2</v>
      </c>
      <c r="F25066" t="s">
        <v>48070</v>
      </c>
      <c r="G25066" t="s">
        <v>48032</v>
      </c>
      <c r="H25066" t="s">
        <v>43901</v>
      </c>
      <c r="I25066" t="s">
        <v>30</v>
      </c>
      <c r="J25066" t="s">
        <v>5350</v>
      </c>
      <c r="K25066" t="s">
        <v>70</v>
      </c>
      <c r="L25066" t="s">
        <v>263492</v>
      </c>
      <c r="M25066" t="s">
        <v>287801</v>
      </c>
    </row>
    <row r="25067" spans="1:13" x14ac:dyDescent="0.25">
      <c r="A25067">
        <v>112408781</v>
      </c>
      <c r="B25067">
        <v>-14051654</v>
      </c>
      <c r="C25067">
        <v>7</v>
      </c>
      <c r="D25067" t="s">
        <v>48071</v>
      </c>
      <c r="E25067">
        <v>8</v>
      </c>
      <c r="F25067" t="s">
        <v>48072</v>
      </c>
      <c r="G25067" t="s">
        <v>263492</v>
      </c>
      <c r="H25067" t="s">
        <v>263492</v>
      </c>
      <c r="I25067" t="s">
        <v>263492</v>
      </c>
      <c r="J25067" t="s">
        <v>263492</v>
      </c>
      <c r="K25067" t="s">
        <v>263492</v>
      </c>
      <c r="L25067" t="s">
        <v>263492</v>
      </c>
      <c r="M25067" t="s">
        <v>287802</v>
      </c>
    </row>
    <row r="25068" spans="1:13" x14ac:dyDescent="0.25">
      <c r="A25068">
        <v>225741199</v>
      </c>
      <c r="B25068">
        <v>112408781</v>
      </c>
      <c r="C25068">
        <v>8</v>
      </c>
      <c r="D25068" t="s">
        <v>48073</v>
      </c>
      <c r="E25068">
        <v>1</v>
      </c>
      <c r="F25068" t="s">
        <v>48074</v>
      </c>
      <c r="G25068" t="s">
        <v>48032</v>
      </c>
      <c r="H25068" t="s">
        <v>43851</v>
      </c>
      <c r="I25068" t="s">
        <v>749</v>
      </c>
      <c r="J25068" t="s">
        <v>750</v>
      </c>
      <c r="K25068" t="s">
        <v>70</v>
      </c>
      <c r="L25068" t="s">
        <v>263492</v>
      </c>
      <c r="M25068" t="s">
        <v>287803</v>
      </c>
    </row>
    <row r="25069" spans="1:13" x14ac:dyDescent="0.25">
      <c r="A25069">
        <v>225175882</v>
      </c>
      <c r="B25069">
        <v>112408781</v>
      </c>
      <c r="C25069">
        <v>8</v>
      </c>
      <c r="D25069" t="s">
        <v>48075</v>
      </c>
      <c r="E25069">
        <v>2</v>
      </c>
      <c r="F25069" t="s">
        <v>48076</v>
      </c>
      <c r="G25069" t="s">
        <v>48032</v>
      </c>
      <c r="H25069" t="s">
        <v>43901</v>
      </c>
      <c r="I25069" t="s">
        <v>749</v>
      </c>
      <c r="J25069" t="s">
        <v>750</v>
      </c>
      <c r="K25069" t="s">
        <v>70</v>
      </c>
      <c r="L25069" t="s">
        <v>263492</v>
      </c>
      <c r="M25069" t="s">
        <v>287804</v>
      </c>
    </row>
    <row r="25070" spans="1:13" x14ac:dyDescent="0.25">
      <c r="A25070">
        <v>224994173</v>
      </c>
      <c r="B25070">
        <v>112408781</v>
      </c>
      <c r="C25070">
        <v>8</v>
      </c>
      <c r="D25070" t="s">
        <v>48077</v>
      </c>
      <c r="E25070">
        <v>3</v>
      </c>
      <c r="F25070" t="s">
        <v>48078</v>
      </c>
      <c r="G25070" t="s">
        <v>48032</v>
      </c>
      <c r="H25070" t="s">
        <v>43904</v>
      </c>
      <c r="I25070" t="s">
        <v>749</v>
      </c>
      <c r="J25070" t="s">
        <v>750</v>
      </c>
      <c r="K25070" t="s">
        <v>70</v>
      </c>
      <c r="L25070" t="s">
        <v>263492</v>
      </c>
      <c r="M25070" t="s">
        <v>287805</v>
      </c>
    </row>
    <row r="25071" spans="1:13" x14ac:dyDescent="0.25">
      <c r="A25071">
        <v>225109015</v>
      </c>
      <c r="B25071">
        <v>112408781</v>
      </c>
      <c r="C25071">
        <v>8</v>
      </c>
      <c r="D25071" t="s">
        <v>48079</v>
      </c>
      <c r="E25071">
        <v>4</v>
      </c>
      <c r="F25071" t="s">
        <v>48080</v>
      </c>
      <c r="G25071" t="s">
        <v>48032</v>
      </c>
      <c r="H25071" t="s">
        <v>1712</v>
      </c>
      <c r="I25071" t="s">
        <v>30</v>
      </c>
      <c r="J25071" t="s">
        <v>750</v>
      </c>
      <c r="K25071" t="s">
        <v>70</v>
      </c>
      <c r="L25071" t="s">
        <v>263492</v>
      </c>
      <c r="M25071" t="s">
        <v>287806</v>
      </c>
    </row>
    <row r="25072" spans="1:13" x14ac:dyDescent="0.25">
      <c r="A25072">
        <v>225014763</v>
      </c>
      <c r="B25072">
        <v>112408781</v>
      </c>
      <c r="C25072">
        <v>8</v>
      </c>
      <c r="D25072" t="s">
        <v>48081</v>
      </c>
      <c r="E25072">
        <v>5</v>
      </c>
      <c r="F25072" t="s">
        <v>48082</v>
      </c>
      <c r="G25072" t="s">
        <v>48032</v>
      </c>
      <c r="H25072" t="s">
        <v>20296</v>
      </c>
      <c r="I25072" t="s">
        <v>30</v>
      </c>
      <c r="J25072" t="s">
        <v>750</v>
      </c>
      <c r="K25072" t="s">
        <v>70</v>
      </c>
      <c r="L25072" t="s">
        <v>263492</v>
      </c>
      <c r="M25072" t="s">
        <v>287807</v>
      </c>
    </row>
    <row r="25073" spans="1:13" x14ac:dyDescent="0.25">
      <c r="A25073">
        <v>224994156</v>
      </c>
      <c r="B25073">
        <v>112408781</v>
      </c>
      <c r="C25073">
        <v>8</v>
      </c>
      <c r="D25073" t="s">
        <v>48083</v>
      </c>
      <c r="E25073">
        <v>6</v>
      </c>
      <c r="F25073" t="s">
        <v>48084</v>
      </c>
      <c r="G25073" t="s">
        <v>48032</v>
      </c>
      <c r="H25073" t="s">
        <v>43901</v>
      </c>
      <c r="I25073" t="s">
        <v>30</v>
      </c>
      <c r="J25073" t="s">
        <v>750</v>
      </c>
      <c r="K25073" t="s">
        <v>70</v>
      </c>
      <c r="L25073" t="s">
        <v>263492</v>
      </c>
      <c r="M25073" t="s">
        <v>287808</v>
      </c>
    </row>
    <row r="25074" spans="1:13" x14ac:dyDescent="0.25">
      <c r="A25074">
        <v>225450638</v>
      </c>
      <c r="B25074">
        <v>112408781</v>
      </c>
      <c r="C25074">
        <v>8</v>
      </c>
      <c r="D25074" t="s">
        <v>48085</v>
      </c>
      <c r="E25074">
        <v>7</v>
      </c>
      <c r="F25074" t="s">
        <v>48086</v>
      </c>
      <c r="G25074" t="s">
        <v>48052</v>
      </c>
      <c r="H25074" t="s">
        <v>43977</v>
      </c>
      <c r="I25074" t="s">
        <v>30</v>
      </c>
      <c r="J25074" t="s">
        <v>750</v>
      </c>
      <c r="K25074" t="s">
        <v>70</v>
      </c>
      <c r="L25074" t="s">
        <v>263492</v>
      </c>
      <c r="M25074" t="s">
        <v>287809</v>
      </c>
    </row>
    <row r="25075" spans="1:13" x14ac:dyDescent="0.25">
      <c r="A25075">
        <v>225175885</v>
      </c>
      <c r="B25075">
        <v>112408781</v>
      </c>
      <c r="C25075">
        <v>8</v>
      </c>
      <c r="D25075" t="s">
        <v>48087</v>
      </c>
      <c r="E25075">
        <v>8</v>
      </c>
      <c r="F25075" t="s">
        <v>48088</v>
      </c>
      <c r="G25075" t="s">
        <v>48052</v>
      </c>
      <c r="H25075" t="s">
        <v>43909</v>
      </c>
      <c r="I25075" t="s">
        <v>30</v>
      </c>
      <c r="J25075" t="s">
        <v>750</v>
      </c>
      <c r="K25075" t="s">
        <v>70</v>
      </c>
      <c r="L25075" t="s">
        <v>263492</v>
      </c>
      <c r="M25075" t="s">
        <v>287810</v>
      </c>
    </row>
    <row r="25076" spans="1:13" x14ac:dyDescent="0.25">
      <c r="A25076">
        <v>-14051656</v>
      </c>
      <c r="B25076">
        <v>-14051651</v>
      </c>
      <c r="C25076">
        <v>6</v>
      </c>
      <c r="D25076" t="s">
        <v>48089</v>
      </c>
      <c r="E25076">
        <v>4</v>
      </c>
      <c r="F25076" t="s">
        <v>48090</v>
      </c>
      <c r="G25076" t="s">
        <v>263492</v>
      </c>
      <c r="H25076" t="s">
        <v>263492</v>
      </c>
      <c r="I25076" t="s">
        <v>263492</v>
      </c>
      <c r="J25076" t="s">
        <v>263492</v>
      </c>
      <c r="K25076" t="s">
        <v>263492</v>
      </c>
      <c r="L25076" t="s">
        <v>263492</v>
      </c>
      <c r="M25076" t="s">
        <v>287811</v>
      </c>
    </row>
    <row r="25077" spans="1:13" x14ac:dyDescent="0.25">
      <c r="A25077">
        <v>112408784</v>
      </c>
      <c r="B25077">
        <v>-14051656</v>
      </c>
      <c r="C25077">
        <v>7</v>
      </c>
      <c r="D25077" t="s">
        <v>48091</v>
      </c>
      <c r="E25077">
        <v>1</v>
      </c>
      <c r="F25077" t="s">
        <v>48092</v>
      </c>
      <c r="G25077" t="s">
        <v>263492</v>
      </c>
      <c r="H25077" t="s">
        <v>263492</v>
      </c>
      <c r="I25077" t="s">
        <v>263492</v>
      </c>
      <c r="J25077" t="s">
        <v>263492</v>
      </c>
      <c r="K25077" t="s">
        <v>263492</v>
      </c>
      <c r="L25077" t="s">
        <v>263492</v>
      </c>
      <c r="M25077" t="s">
        <v>287812</v>
      </c>
    </row>
    <row r="25078" spans="1:13" x14ac:dyDescent="0.25">
      <c r="A25078">
        <v>225015431</v>
      </c>
      <c r="B25078">
        <v>112408784</v>
      </c>
      <c r="C25078">
        <v>8</v>
      </c>
      <c r="D25078" t="s">
        <v>48093</v>
      </c>
      <c r="E25078">
        <v>1</v>
      </c>
      <c r="F25078" t="s">
        <v>48094</v>
      </c>
      <c r="G25078" t="s">
        <v>48090</v>
      </c>
      <c r="H25078" t="s">
        <v>20296</v>
      </c>
      <c r="I25078" t="s">
        <v>30</v>
      </c>
      <c r="J25078" t="s">
        <v>4496</v>
      </c>
      <c r="K25078" t="s">
        <v>70</v>
      </c>
      <c r="L25078" t="s">
        <v>263492</v>
      </c>
      <c r="M25078" t="s">
        <v>287813</v>
      </c>
    </row>
    <row r="25079" spans="1:13" x14ac:dyDescent="0.25">
      <c r="A25079">
        <v>-14051657</v>
      </c>
      <c r="B25079">
        <v>-14051651</v>
      </c>
      <c r="C25079">
        <v>6</v>
      </c>
      <c r="D25079" t="s">
        <v>48095</v>
      </c>
      <c r="E25079">
        <v>5</v>
      </c>
      <c r="F25079" t="s">
        <v>48096</v>
      </c>
      <c r="G25079" t="s">
        <v>263492</v>
      </c>
      <c r="H25079" t="s">
        <v>263492</v>
      </c>
      <c r="I25079" t="s">
        <v>263492</v>
      </c>
      <c r="J25079" t="s">
        <v>263492</v>
      </c>
      <c r="K25079" t="s">
        <v>263492</v>
      </c>
      <c r="L25079" t="s">
        <v>263492</v>
      </c>
      <c r="M25079" t="s">
        <v>287814</v>
      </c>
    </row>
    <row r="25080" spans="1:13" x14ac:dyDescent="0.25">
      <c r="A25080">
        <v>112408785</v>
      </c>
      <c r="B25080">
        <v>-14051657</v>
      </c>
      <c r="C25080">
        <v>7</v>
      </c>
      <c r="D25080" t="s">
        <v>48097</v>
      </c>
      <c r="E25080">
        <v>1</v>
      </c>
      <c r="F25080" t="s">
        <v>48098</v>
      </c>
      <c r="G25080" t="s">
        <v>263492</v>
      </c>
      <c r="H25080" t="s">
        <v>263492</v>
      </c>
      <c r="I25080" t="s">
        <v>263492</v>
      </c>
      <c r="J25080" t="s">
        <v>263492</v>
      </c>
      <c r="K25080" t="s">
        <v>263492</v>
      </c>
      <c r="L25080" t="s">
        <v>263492</v>
      </c>
      <c r="M25080" t="s">
        <v>287815</v>
      </c>
    </row>
    <row r="25081" spans="1:13" x14ac:dyDescent="0.25">
      <c r="A25081">
        <v>225477456</v>
      </c>
      <c r="B25081">
        <v>112408785</v>
      </c>
      <c r="C25081">
        <v>8</v>
      </c>
      <c r="D25081" t="s">
        <v>48099</v>
      </c>
      <c r="E25081">
        <v>1</v>
      </c>
      <c r="F25081" t="s">
        <v>48100</v>
      </c>
      <c r="G25081" t="s">
        <v>48096</v>
      </c>
      <c r="H25081" t="s">
        <v>43851</v>
      </c>
      <c r="I25081" t="s">
        <v>749</v>
      </c>
      <c r="J25081" t="s">
        <v>750</v>
      </c>
      <c r="K25081" t="s">
        <v>70</v>
      </c>
      <c r="L25081" t="s">
        <v>263492</v>
      </c>
      <c r="M25081" t="s">
        <v>287816</v>
      </c>
    </row>
    <row r="25082" spans="1:13" x14ac:dyDescent="0.25">
      <c r="A25082">
        <v>225028228</v>
      </c>
      <c r="B25082">
        <v>112408785</v>
      </c>
      <c r="C25082">
        <v>8</v>
      </c>
      <c r="D25082" t="s">
        <v>48101</v>
      </c>
      <c r="E25082">
        <v>2</v>
      </c>
      <c r="F25082" t="s">
        <v>48102</v>
      </c>
      <c r="G25082" t="s">
        <v>48096</v>
      </c>
      <c r="H25082" t="s">
        <v>20296</v>
      </c>
      <c r="I25082" t="s">
        <v>30</v>
      </c>
      <c r="J25082" t="s">
        <v>750</v>
      </c>
      <c r="K25082" t="s">
        <v>70</v>
      </c>
      <c r="L25082" t="s">
        <v>263492</v>
      </c>
      <c r="M25082" t="s">
        <v>287817</v>
      </c>
    </row>
    <row r="25083" spans="1:13" x14ac:dyDescent="0.25">
      <c r="A25083">
        <v>-14051658</v>
      </c>
      <c r="B25083">
        <v>-14051651</v>
      </c>
      <c r="C25083">
        <v>6</v>
      </c>
      <c r="D25083" t="s">
        <v>48103</v>
      </c>
      <c r="E25083">
        <v>6</v>
      </c>
      <c r="F25083" t="s">
        <v>48104</v>
      </c>
      <c r="G25083" t="s">
        <v>263492</v>
      </c>
      <c r="H25083" t="s">
        <v>263492</v>
      </c>
      <c r="I25083" t="s">
        <v>263492</v>
      </c>
      <c r="J25083" t="s">
        <v>263492</v>
      </c>
      <c r="K25083" t="s">
        <v>263492</v>
      </c>
      <c r="L25083" t="s">
        <v>263492</v>
      </c>
      <c r="M25083" t="s">
        <v>287818</v>
      </c>
    </row>
    <row r="25084" spans="1:13" x14ac:dyDescent="0.25">
      <c r="A25084">
        <v>-25021058</v>
      </c>
      <c r="B25084">
        <v>-14051658</v>
      </c>
      <c r="C25084">
        <v>7</v>
      </c>
      <c r="D25084" t="s">
        <v>48105</v>
      </c>
      <c r="E25084">
        <v>1</v>
      </c>
      <c r="F25084" t="s">
        <v>48106</v>
      </c>
      <c r="G25084" t="s">
        <v>263492</v>
      </c>
      <c r="H25084" t="s">
        <v>263492</v>
      </c>
      <c r="I25084" t="s">
        <v>263492</v>
      </c>
      <c r="J25084" t="s">
        <v>263492</v>
      </c>
      <c r="K25084" t="s">
        <v>263492</v>
      </c>
      <c r="L25084" t="s">
        <v>263492</v>
      </c>
      <c r="M25084" t="s">
        <v>287819</v>
      </c>
    </row>
    <row r="25085" spans="1:13" x14ac:dyDescent="0.25">
      <c r="A25085">
        <v>112408787</v>
      </c>
      <c r="B25085">
        <v>-25021058</v>
      </c>
      <c r="C25085">
        <v>8</v>
      </c>
      <c r="D25085" t="s">
        <v>48107</v>
      </c>
      <c r="E25085">
        <v>1</v>
      </c>
      <c r="F25085" t="s">
        <v>48108</v>
      </c>
      <c r="G25085" t="s">
        <v>263492</v>
      </c>
      <c r="H25085" t="s">
        <v>263492</v>
      </c>
      <c r="I25085" t="s">
        <v>263492</v>
      </c>
      <c r="J25085" t="s">
        <v>263492</v>
      </c>
      <c r="K25085" t="s">
        <v>263492</v>
      </c>
      <c r="L25085" t="s">
        <v>263492</v>
      </c>
      <c r="M25085" t="s">
        <v>287820</v>
      </c>
    </row>
    <row r="25086" spans="1:13" x14ac:dyDescent="0.25">
      <c r="A25086">
        <v>112408786</v>
      </c>
      <c r="B25086">
        <v>-14051658</v>
      </c>
      <c r="C25086">
        <v>7</v>
      </c>
      <c r="D25086" t="s">
        <v>48109</v>
      </c>
      <c r="E25086">
        <v>2</v>
      </c>
      <c r="F25086" t="s">
        <v>48110</v>
      </c>
      <c r="G25086" t="s">
        <v>263492</v>
      </c>
      <c r="H25086" t="s">
        <v>263492</v>
      </c>
      <c r="I25086" t="s">
        <v>263492</v>
      </c>
      <c r="J25086" t="s">
        <v>263492</v>
      </c>
      <c r="K25086" t="s">
        <v>263492</v>
      </c>
      <c r="L25086" t="s">
        <v>263492</v>
      </c>
      <c r="M25086" t="s">
        <v>287821</v>
      </c>
    </row>
    <row r="25087" spans="1:13" x14ac:dyDescent="0.25">
      <c r="A25087">
        <v>225621452</v>
      </c>
      <c r="B25087">
        <v>112408786</v>
      </c>
      <c r="C25087">
        <v>8</v>
      </c>
      <c r="D25087" t="s">
        <v>48111</v>
      </c>
      <c r="E25087">
        <v>1</v>
      </c>
      <c r="F25087" t="s">
        <v>48112</v>
      </c>
      <c r="G25087" t="s">
        <v>48104</v>
      </c>
      <c r="H25087" t="s">
        <v>43904</v>
      </c>
      <c r="I25087" t="s">
        <v>749</v>
      </c>
      <c r="J25087" t="s">
        <v>750</v>
      </c>
      <c r="K25087" t="s">
        <v>70</v>
      </c>
      <c r="L25087" t="s">
        <v>263492</v>
      </c>
      <c r="M25087" t="s">
        <v>287822</v>
      </c>
    </row>
    <row r="25088" spans="1:13" x14ac:dyDescent="0.25">
      <c r="A25088">
        <v>225621455</v>
      </c>
      <c r="B25088">
        <v>112408786</v>
      </c>
      <c r="C25088">
        <v>8</v>
      </c>
      <c r="D25088" t="s">
        <v>48113</v>
      </c>
      <c r="E25088">
        <v>2</v>
      </c>
      <c r="F25088" t="s">
        <v>48114</v>
      </c>
      <c r="G25088" t="s">
        <v>48104</v>
      </c>
      <c r="H25088" t="s">
        <v>43901</v>
      </c>
      <c r="I25088" t="s">
        <v>30</v>
      </c>
      <c r="J25088" t="s">
        <v>750</v>
      </c>
      <c r="K25088" t="s">
        <v>70</v>
      </c>
      <c r="L25088" t="s">
        <v>263492</v>
      </c>
      <c r="M25088" t="s">
        <v>287823</v>
      </c>
    </row>
    <row r="25089" spans="1:13" x14ac:dyDescent="0.25">
      <c r="A25089">
        <v>225621464</v>
      </c>
      <c r="B25089">
        <v>112408786</v>
      </c>
      <c r="C25089">
        <v>8</v>
      </c>
      <c r="D25089" t="s">
        <v>48115</v>
      </c>
      <c r="E25089">
        <v>3</v>
      </c>
      <c r="F25089" t="s">
        <v>48116</v>
      </c>
      <c r="G25089" t="s">
        <v>48106</v>
      </c>
      <c r="H25089" t="s">
        <v>43909</v>
      </c>
      <c r="I25089" t="s">
        <v>30</v>
      </c>
      <c r="J25089" t="s">
        <v>750</v>
      </c>
      <c r="K25089" t="s">
        <v>70</v>
      </c>
      <c r="L25089" t="s">
        <v>263492</v>
      </c>
      <c r="M25089" t="s">
        <v>287824</v>
      </c>
    </row>
    <row r="25090" spans="1:13" x14ac:dyDescent="0.25">
      <c r="A25090">
        <v>-14051659</v>
      </c>
      <c r="B25090">
        <v>-14051651</v>
      </c>
      <c r="C25090">
        <v>6</v>
      </c>
      <c r="D25090" t="s">
        <v>48117</v>
      </c>
      <c r="E25090">
        <v>7</v>
      </c>
      <c r="F25090" t="s">
        <v>48118</v>
      </c>
      <c r="G25090" t="s">
        <v>263492</v>
      </c>
      <c r="H25090" t="s">
        <v>263492</v>
      </c>
      <c r="I25090" t="s">
        <v>263492</v>
      </c>
      <c r="J25090" t="s">
        <v>263492</v>
      </c>
      <c r="K25090" t="s">
        <v>263492</v>
      </c>
      <c r="L25090" t="s">
        <v>263492</v>
      </c>
      <c r="M25090" t="s">
        <v>287825</v>
      </c>
    </row>
    <row r="25091" spans="1:13" x14ac:dyDescent="0.25">
      <c r="A25091">
        <v>-25020657</v>
      </c>
      <c r="B25091">
        <v>-14051659</v>
      </c>
      <c r="C25091">
        <v>7</v>
      </c>
      <c r="D25091" t="s">
        <v>48119</v>
      </c>
      <c r="E25091">
        <v>1</v>
      </c>
      <c r="F25091" t="s">
        <v>48120</v>
      </c>
      <c r="G25091" t="s">
        <v>263492</v>
      </c>
      <c r="H25091" t="s">
        <v>263492</v>
      </c>
      <c r="I25091" t="s">
        <v>263492</v>
      </c>
      <c r="J25091" t="s">
        <v>263492</v>
      </c>
      <c r="K25091" t="s">
        <v>263492</v>
      </c>
      <c r="L25091" t="s">
        <v>263492</v>
      </c>
      <c r="M25091" t="s">
        <v>287826</v>
      </c>
    </row>
    <row r="25092" spans="1:13" x14ac:dyDescent="0.25">
      <c r="A25092">
        <v>112408789</v>
      </c>
      <c r="B25092">
        <v>-25020657</v>
      </c>
      <c r="C25092">
        <v>8</v>
      </c>
      <c r="D25092" t="s">
        <v>48121</v>
      </c>
      <c r="E25092">
        <v>1</v>
      </c>
      <c r="F25092" t="s">
        <v>48122</v>
      </c>
      <c r="G25092" t="s">
        <v>263492</v>
      </c>
      <c r="H25092" t="s">
        <v>263492</v>
      </c>
      <c r="I25092" t="s">
        <v>263492</v>
      </c>
      <c r="J25092" t="s">
        <v>263492</v>
      </c>
      <c r="K25092" t="s">
        <v>263492</v>
      </c>
      <c r="L25092" t="s">
        <v>263492</v>
      </c>
      <c r="M25092" t="s">
        <v>287827</v>
      </c>
    </row>
    <row r="25093" spans="1:13" x14ac:dyDescent="0.25">
      <c r="A25093">
        <v>112408788</v>
      </c>
      <c r="B25093">
        <v>-14051659</v>
      </c>
      <c r="C25093">
        <v>7</v>
      </c>
      <c r="D25093" t="s">
        <v>48123</v>
      </c>
      <c r="E25093">
        <v>2</v>
      </c>
      <c r="F25093" t="s">
        <v>48124</v>
      </c>
      <c r="G25093" t="s">
        <v>263492</v>
      </c>
      <c r="H25093" t="s">
        <v>263492</v>
      </c>
      <c r="I25093" t="s">
        <v>263492</v>
      </c>
      <c r="J25093" t="s">
        <v>263492</v>
      </c>
      <c r="K25093" t="s">
        <v>263492</v>
      </c>
      <c r="L25093" t="s">
        <v>263492</v>
      </c>
      <c r="M25093" t="s">
        <v>287828</v>
      </c>
    </row>
    <row r="25094" spans="1:13" x14ac:dyDescent="0.25">
      <c r="A25094">
        <v>225575923</v>
      </c>
      <c r="B25094">
        <v>112408788</v>
      </c>
      <c r="C25094">
        <v>8</v>
      </c>
      <c r="D25094" t="s">
        <v>48125</v>
      </c>
      <c r="E25094">
        <v>1</v>
      </c>
      <c r="F25094" t="s">
        <v>48126</v>
      </c>
      <c r="G25094" t="s">
        <v>48118</v>
      </c>
      <c r="H25094" t="s">
        <v>43901</v>
      </c>
      <c r="I25094" t="s">
        <v>749</v>
      </c>
      <c r="J25094" t="s">
        <v>750</v>
      </c>
      <c r="K25094" t="s">
        <v>70</v>
      </c>
      <c r="L25094" t="s">
        <v>263492</v>
      </c>
      <c r="M25094" t="s">
        <v>287829</v>
      </c>
    </row>
    <row r="25095" spans="1:13" x14ac:dyDescent="0.25">
      <c r="A25095">
        <v>225575916</v>
      </c>
      <c r="B25095">
        <v>112408788</v>
      </c>
      <c r="C25095">
        <v>8</v>
      </c>
      <c r="D25095" t="s">
        <v>48127</v>
      </c>
      <c r="E25095">
        <v>2</v>
      </c>
      <c r="F25095" t="s">
        <v>48128</v>
      </c>
      <c r="G25095" t="s">
        <v>48118</v>
      </c>
      <c r="H25095" t="s">
        <v>43904</v>
      </c>
      <c r="I25095" t="s">
        <v>749</v>
      </c>
      <c r="J25095" t="s">
        <v>750</v>
      </c>
      <c r="K25095" t="s">
        <v>70</v>
      </c>
      <c r="L25095" t="s">
        <v>263492</v>
      </c>
      <c r="M25095" t="s">
        <v>287830</v>
      </c>
    </row>
    <row r="25096" spans="1:13" x14ac:dyDescent="0.25">
      <c r="A25096">
        <v>225575946</v>
      </c>
      <c r="B25096">
        <v>112408788</v>
      </c>
      <c r="C25096">
        <v>8</v>
      </c>
      <c r="D25096" t="s">
        <v>48129</v>
      </c>
      <c r="E25096">
        <v>3</v>
      </c>
      <c r="F25096" t="s">
        <v>48130</v>
      </c>
      <c r="G25096" t="s">
        <v>48118</v>
      </c>
      <c r="H25096" t="s">
        <v>43901</v>
      </c>
      <c r="I25096" t="s">
        <v>30</v>
      </c>
      <c r="J25096" t="s">
        <v>750</v>
      </c>
      <c r="K25096" t="s">
        <v>70</v>
      </c>
      <c r="L25096" t="s">
        <v>263492</v>
      </c>
      <c r="M25096" t="s">
        <v>287831</v>
      </c>
    </row>
    <row r="25097" spans="1:13" x14ac:dyDescent="0.25">
      <c r="A25097">
        <v>225608427</v>
      </c>
      <c r="B25097">
        <v>112408788</v>
      </c>
      <c r="C25097">
        <v>8</v>
      </c>
      <c r="D25097" t="s">
        <v>48131</v>
      </c>
      <c r="E25097">
        <v>4</v>
      </c>
      <c r="F25097" t="s">
        <v>48132</v>
      </c>
      <c r="G25097" t="s">
        <v>48120</v>
      </c>
      <c r="H25097" t="s">
        <v>43909</v>
      </c>
      <c r="I25097" t="s">
        <v>30</v>
      </c>
      <c r="J25097" t="s">
        <v>750</v>
      </c>
      <c r="K25097" t="s">
        <v>70</v>
      </c>
      <c r="L25097" t="s">
        <v>263492</v>
      </c>
      <c r="M25097" t="s">
        <v>287832</v>
      </c>
    </row>
    <row r="25098" spans="1:13" x14ac:dyDescent="0.25">
      <c r="A25098">
        <v>-14051660</v>
      </c>
      <c r="B25098">
        <v>-14051651</v>
      </c>
      <c r="C25098">
        <v>6</v>
      </c>
      <c r="D25098" t="s">
        <v>48133</v>
      </c>
      <c r="E25098">
        <v>8</v>
      </c>
      <c r="F25098" t="s">
        <v>48134</v>
      </c>
      <c r="G25098" t="s">
        <v>263492</v>
      </c>
      <c r="H25098" t="s">
        <v>263492</v>
      </c>
      <c r="I25098" t="s">
        <v>263492</v>
      </c>
      <c r="J25098" t="s">
        <v>263492</v>
      </c>
      <c r="K25098" t="s">
        <v>263492</v>
      </c>
      <c r="L25098" t="s">
        <v>263492</v>
      </c>
      <c r="M25098" t="s">
        <v>287833</v>
      </c>
    </row>
    <row r="25099" spans="1:13" x14ac:dyDescent="0.25">
      <c r="A25099">
        <v>-14051661</v>
      </c>
      <c r="B25099">
        <v>-14051660</v>
      </c>
      <c r="C25099">
        <v>7</v>
      </c>
      <c r="D25099" t="s">
        <v>48135</v>
      </c>
      <c r="E25099">
        <v>1</v>
      </c>
      <c r="F25099" t="s">
        <v>48136</v>
      </c>
      <c r="G25099" t="s">
        <v>263492</v>
      </c>
      <c r="H25099" t="s">
        <v>263492</v>
      </c>
      <c r="I25099" t="s">
        <v>263492</v>
      </c>
      <c r="J25099" t="s">
        <v>263492</v>
      </c>
      <c r="K25099" t="s">
        <v>263492</v>
      </c>
      <c r="L25099" t="s">
        <v>263492</v>
      </c>
      <c r="M25099" t="s">
        <v>287834</v>
      </c>
    </row>
    <row r="25100" spans="1:13" x14ac:dyDescent="0.25">
      <c r="A25100">
        <v>-25020321</v>
      </c>
      <c r="B25100">
        <v>-14051661</v>
      </c>
      <c r="C25100">
        <v>8</v>
      </c>
      <c r="D25100" t="s">
        <v>48137</v>
      </c>
      <c r="E25100">
        <v>1</v>
      </c>
      <c r="F25100" t="s">
        <v>48138</v>
      </c>
      <c r="G25100" t="s">
        <v>263492</v>
      </c>
      <c r="H25100" t="s">
        <v>263492</v>
      </c>
      <c r="I25100" t="s">
        <v>263492</v>
      </c>
      <c r="J25100" t="s">
        <v>263492</v>
      </c>
      <c r="K25100" t="s">
        <v>263492</v>
      </c>
      <c r="L25100" t="s">
        <v>263492</v>
      </c>
      <c r="M25100" t="s">
        <v>287835</v>
      </c>
    </row>
    <row r="25101" spans="1:13" x14ac:dyDescent="0.25">
      <c r="A25101">
        <v>112408793</v>
      </c>
      <c r="B25101">
        <v>-25020321</v>
      </c>
      <c r="C25101">
        <v>9</v>
      </c>
      <c r="D25101" t="s">
        <v>48139</v>
      </c>
      <c r="E25101">
        <v>1</v>
      </c>
      <c r="F25101" t="s">
        <v>48140</v>
      </c>
      <c r="G25101" t="s">
        <v>263492</v>
      </c>
      <c r="H25101" t="s">
        <v>263492</v>
      </c>
      <c r="I25101" t="s">
        <v>263492</v>
      </c>
      <c r="J25101" t="s">
        <v>263492</v>
      </c>
      <c r="K25101" t="s">
        <v>263492</v>
      </c>
      <c r="L25101" t="s">
        <v>263492</v>
      </c>
      <c r="M25101" t="s">
        <v>287836</v>
      </c>
    </row>
    <row r="25102" spans="1:13" x14ac:dyDescent="0.25">
      <c r="A25102">
        <v>112408792</v>
      </c>
      <c r="B25102">
        <v>-14051661</v>
      </c>
      <c r="C25102">
        <v>8</v>
      </c>
      <c r="D25102" t="s">
        <v>48141</v>
      </c>
      <c r="E25102">
        <v>2</v>
      </c>
      <c r="F25102" t="s">
        <v>48142</v>
      </c>
      <c r="G25102" t="s">
        <v>263492</v>
      </c>
      <c r="H25102" t="s">
        <v>263492</v>
      </c>
      <c r="I25102" t="s">
        <v>263492</v>
      </c>
      <c r="J25102" t="s">
        <v>263492</v>
      </c>
      <c r="K25102" t="s">
        <v>263492</v>
      </c>
      <c r="L25102" t="s">
        <v>263492</v>
      </c>
      <c r="M25102" t="s">
        <v>287837</v>
      </c>
    </row>
    <row r="25103" spans="1:13" x14ac:dyDescent="0.25">
      <c r="A25103">
        <v>225389322</v>
      </c>
      <c r="B25103">
        <v>112408792</v>
      </c>
      <c r="C25103">
        <v>9</v>
      </c>
      <c r="D25103" t="s">
        <v>48143</v>
      </c>
      <c r="E25103">
        <v>1</v>
      </c>
      <c r="F25103" t="s">
        <v>48144</v>
      </c>
      <c r="G25103" t="s">
        <v>48136</v>
      </c>
      <c r="H25103" t="s">
        <v>20296</v>
      </c>
      <c r="I25103" t="s">
        <v>749</v>
      </c>
      <c r="J25103" t="s">
        <v>750</v>
      </c>
      <c r="K25103" t="s">
        <v>70</v>
      </c>
      <c r="L25103" t="s">
        <v>263492</v>
      </c>
      <c r="M25103" t="s">
        <v>287838</v>
      </c>
    </row>
    <row r="25104" spans="1:13" x14ac:dyDescent="0.25">
      <c r="A25104">
        <v>225389318</v>
      </c>
      <c r="B25104">
        <v>112408792</v>
      </c>
      <c r="C25104">
        <v>9</v>
      </c>
      <c r="D25104" t="s">
        <v>48145</v>
      </c>
      <c r="E25104">
        <v>2</v>
      </c>
      <c r="F25104" t="s">
        <v>48146</v>
      </c>
      <c r="G25104" t="s">
        <v>48136</v>
      </c>
      <c r="H25104" t="s">
        <v>43851</v>
      </c>
      <c r="I25104" t="s">
        <v>749</v>
      </c>
      <c r="J25104" t="s">
        <v>750</v>
      </c>
      <c r="K25104" t="s">
        <v>70</v>
      </c>
      <c r="L25104" t="s">
        <v>263492</v>
      </c>
      <c r="M25104" t="s">
        <v>287839</v>
      </c>
    </row>
    <row r="25105" spans="1:13" x14ac:dyDescent="0.25">
      <c r="A25105">
        <v>225536700</v>
      </c>
      <c r="B25105">
        <v>112408792</v>
      </c>
      <c r="C25105">
        <v>9</v>
      </c>
      <c r="D25105" t="s">
        <v>48147</v>
      </c>
      <c r="E25105">
        <v>3</v>
      </c>
      <c r="F25105" t="s">
        <v>48148</v>
      </c>
      <c r="G25105" t="s">
        <v>48136</v>
      </c>
      <c r="H25105" t="s">
        <v>43901</v>
      </c>
      <c r="I25105" t="s">
        <v>749</v>
      </c>
      <c r="J25105" t="s">
        <v>750</v>
      </c>
      <c r="K25105" t="s">
        <v>70</v>
      </c>
      <c r="L25105" t="s">
        <v>263492</v>
      </c>
      <c r="M25105" t="s">
        <v>287840</v>
      </c>
    </row>
    <row r="25106" spans="1:13" x14ac:dyDescent="0.25">
      <c r="A25106">
        <v>225536686</v>
      </c>
      <c r="B25106">
        <v>112408792</v>
      </c>
      <c r="C25106">
        <v>9</v>
      </c>
      <c r="D25106" t="s">
        <v>48149</v>
      </c>
      <c r="E25106">
        <v>4</v>
      </c>
      <c r="F25106" t="s">
        <v>48150</v>
      </c>
      <c r="G25106" t="s">
        <v>48136</v>
      </c>
      <c r="H25106" t="s">
        <v>43904</v>
      </c>
      <c r="I25106" t="s">
        <v>749</v>
      </c>
      <c r="J25106" t="s">
        <v>750</v>
      </c>
      <c r="K25106" t="s">
        <v>70</v>
      </c>
      <c r="L25106" t="s">
        <v>263492</v>
      </c>
      <c r="M25106" t="s">
        <v>287841</v>
      </c>
    </row>
    <row r="25107" spans="1:13" x14ac:dyDescent="0.25">
      <c r="A25107">
        <v>225536683</v>
      </c>
      <c r="B25107">
        <v>112408792</v>
      </c>
      <c r="C25107">
        <v>9</v>
      </c>
      <c r="D25107" t="s">
        <v>48151</v>
      </c>
      <c r="E25107">
        <v>5</v>
      </c>
      <c r="F25107" t="s">
        <v>48152</v>
      </c>
      <c r="G25107" t="s">
        <v>48136</v>
      </c>
      <c r="H25107" t="s">
        <v>43901</v>
      </c>
      <c r="I25107" t="s">
        <v>30</v>
      </c>
      <c r="J25107" t="s">
        <v>750</v>
      </c>
      <c r="K25107" t="s">
        <v>70</v>
      </c>
      <c r="L25107" t="s">
        <v>263492</v>
      </c>
      <c r="M25107" t="s">
        <v>287842</v>
      </c>
    </row>
    <row r="25108" spans="1:13" x14ac:dyDescent="0.25">
      <c r="A25108">
        <v>225621483</v>
      </c>
      <c r="B25108">
        <v>112408792</v>
      </c>
      <c r="C25108">
        <v>9</v>
      </c>
      <c r="D25108" t="s">
        <v>48153</v>
      </c>
      <c r="E25108">
        <v>6</v>
      </c>
      <c r="F25108" t="s">
        <v>48154</v>
      </c>
      <c r="G25108" t="s">
        <v>48138</v>
      </c>
      <c r="H25108" t="s">
        <v>43909</v>
      </c>
      <c r="I25108" t="s">
        <v>30</v>
      </c>
      <c r="J25108" t="s">
        <v>750</v>
      </c>
      <c r="K25108" t="s">
        <v>70</v>
      </c>
      <c r="L25108" t="s">
        <v>263492</v>
      </c>
      <c r="M25108" t="s">
        <v>287843</v>
      </c>
    </row>
    <row r="25109" spans="1:13" x14ac:dyDescent="0.25">
      <c r="A25109">
        <v>112408790</v>
      </c>
      <c r="B25109">
        <v>-14051660</v>
      </c>
      <c r="C25109">
        <v>7</v>
      </c>
      <c r="D25109" t="s">
        <v>48155</v>
      </c>
      <c r="E25109">
        <v>2</v>
      </c>
      <c r="F25109" t="s">
        <v>48156</v>
      </c>
      <c r="G25109" t="s">
        <v>263492</v>
      </c>
      <c r="H25109" t="s">
        <v>263492</v>
      </c>
      <c r="I25109" t="s">
        <v>263492</v>
      </c>
      <c r="J25109" t="s">
        <v>263492</v>
      </c>
      <c r="K25109" t="s">
        <v>263492</v>
      </c>
      <c r="L25109" t="s">
        <v>263492</v>
      </c>
      <c r="M25109" t="s">
        <v>287844</v>
      </c>
    </row>
    <row r="25110" spans="1:13" x14ac:dyDescent="0.25">
      <c r="A25110">
        <v>225121591</v>
      </c>
      <c r="B25110">
        <v>112408790</v>
      </c>
      <c r="C25110">
        <v>8</v>
      </c>
      <c r="D25110" t="s">
        <v>48157</v>
      </c>
      <c r="E25110">
        <v>1</v>
      </c>
      <c r="F25110" t="s">
        <v>48158</v>
      </c>
      <c r="G25110" t="s">
        <v>48134</v>
      </c>
      <c r="H25110" t="s">
        <v>20296</v>
      </c>
      <c r="I25110" t="s">
        <v>30</v>
      </c>
      <c r="J25110" t="s">
        <v>44</v>
      </c>
      <c r="K25110" t="s">
        <v>70</v>
      </c>
      <c r="L25110" t="s">
        <v>263492</v>
      </c>
      <c r="M25110" t="s">
        <v>287845</v>
      </c>
    </row>
    <row r="25111" spans="1:13" x14ac:dyDescent="0.25">
      <c r="A25111">
        <v>112408791</v>
      </c>
      <c r="B25111">
        <v>-14051660</v>
      </c>
      <c r="C25111">
        <v>7</v>
      </c>
      <c r="D25111" t="s">
        <v>48159</v>
      </c>
      <c r="E25111">
        <v>3</v>
      </c>
      <c r="F25111" t="s">
        <v>48160</v>
      </c>
      <c r="G25111" t="s">
        <v>263492</v>
      </c>
      <c r="H25111" t="s">
        <v>263492</v>
      </c>
      <c r="I25111" t="s">
        <v>263492</v>
      </c>
      <c r="J25111" t="s">
        <v>263492</v>
      </c>
      <c r="K25111" t="s">
        <v>263492</v>
      </c>
      <c r="L25111" t="s">
        <v>263492</v>
      </c>
      <c r="M25111" t="s">
        <v>287846</v>
      </c>
    </row>
    <row r="25112" spans="1:13" x14ac:dyDescent="0.25">
      <c r="A25112">
        <v>225121733</v>
      </c>
      <c r="B25112">
        <v>112408791</v>
      </c>
      <c r="C25112">
        <v>8</v>
      </c>
      <c r="D25112" t="s">
        <v>48161</v>
      </c>
      <c r="E25112">
        <v>1</v>
      </c>
      <c r="F25112" t="s">
        <v>48162</v>
      </c>
      <c r="G25112" t="s">
        <v>48134</v>
      </c>
      <c r="H25112" t="s">
        <v>43851</v>
      </c>
      <c r="I25112" t="s">
        <v>749</v>
      </c>
      <c r="J25112" t="s">
        <v>750</v>
      </c>
      <c r="K25112" t="s">
        <v>70</v>
      </c>
      <c r="L25112" t="s">
        <v>263492</v>
      </c>
      <c r="M25112" t="s">
        <v>287847</v>
      </c>
    </row>
    <row r="25113" spans="1:13" x14ac:dyDescent="0.25">
      <c r="A25113">
        <v>225176952</v>
      </c>
      <c r="B25113">
        <v>112408791</v>
      </c>
      <c r="C25113">
        <v>8</v>
      </c>
      <c r="D25113" t="s">
        <v>48163</v>
      </c>
      <c r="E25113">
        <v>2</v>
      </c>
      <c r="F25113" t="s">
        <v>48164</v>
      </c>
      <c r="G25113" t="s">
        <v>48134</v>
      </c>
      <c r="H25113" t="s">
        <v>43901</v>
      </c>
      <c r="I25113" t="s">
        <v>749</v>
      </c>
      <c r="J25113" t="s">
        <v>750</v>
      </c>
      <c r="K25113" t="s">
        <v>70</v>
      </c>
      <c r="L25113" t="s">
        <v>263492</v>
      </c>
      <c r="M25113" t="s">
        <v>287848</v>
      </c>
    </row>
    <row r="25114" spans="1:13" x14ac:dyDescent="0.25">
      <c r="A25114">
        <v>224997253</v>
      </c>
      <c r="B25114">
        <v>112408791</v>
      </c>
      <c r="C25114">
        <v>8</v>
      </c>
      <c r="D25114" t="s">
        <v>48165</v>
      </c>
      <c r="E25114">
        <v>3</v>
      </c>
      <c r="F25114" t="s">
        <v>48166</v>
      </c>
      <c r="G25114" t="s">
        <v>48134</v>
      </c>
      <c r="H25114" t="s">
        <v>43904</v>
      </c>
      <c r="I25114" t="s">
        <v>749</v>
      </c>
      <c r="J25114" t="s">
        <v>750</v>
      </c>
      <c r="K25114" t="s">
        <v>70</v>
      </c>
      <c r="L25114" t="s">
        <v>263492</v>
      </c>
      <c r="M25114" t="s">
        <v>287849</v>
      </c>
    </row>
    <row r="25115" spans="1:13" x14ac:dyDescent="0.25">
      <c r="A25115">
        <v>225735976</v>
      </c>
      <c r="B25115">
        <v>112408791</v>
      </c>
      <c r="C25115">
        <v>8</v>
      </c>
      <c r="D25115" t="s">
        <v>48167</v>
      </c>
      <c r="E25115">
        <v>4</v>
      </c>
      <c r="F25115" t="s">
        <v>48168</v>
      </c>
      <c r="G25115" t="s">
        <v>48134</v>
      </c>
      <c r="H25115" t="s">
        <v>43854</v>
      </c>
      <c r="I25115" t="s">
        <v>749</v>
      </c>
      <c r="J25115" t="s">
        <v>750</v>
      </c>
      <c r="K25115" t="s">
        <v>70</v>
      </c>
      <c r="L25115" t="s">
        <v>263492</v>
      </c>
      <c r="M25115" t="s">
        <v>287850</v>
      </c>
    </row>
    <row r="25116" spans="1:13" x14ac:dyDescent="0.25">
      <c r="A25116">
        <v>225121664</v>
      </c>
      <c r="B25116">
        <v>112408791</v>
      </c>
      <c r="C25116">
        <v>8</v>
      </c>
      <c r="D25116" t="s">
        <v>48169</v>
      </c>
      <c r="E25116">
        <v>5</v>
      </c>
      <c r="F25116" t="s">
        <v>48170</v>
      </c>
      <c r="G25116" t="s">
        <v>48134</v>
      </c>
      <c r="H25116" t="s">
        <v>20296</v>
      </c>
      <c r="I25116" t="s">
        <v>30</v>
      </c>
      <c r="J25116" t="s">
        <v>750</v>
      </c>
      <c r="K25116" t="s">
        <v>70</v>
      </c>
      <c r="L25116" t="s">
        <v>263492</v>
      </c>
      <c r="M25116" t="s">
        <v>287851</v>
      </c>
    </row>
    <row r="25117" spans="1:13" x14ac:dyDescent="0.25">
      <c r="A25117">
        <v>224999243</v>
      </c>
      <c r="B25117">
        <v>112408791</v>
      </c>
      <c r="C25117">
        <v>8</v>
      </c>
      <c r="D25117" t="s">
        <v>48171</v>
      </c>
      <c r="E25117">
        <v>6</v>
      </c>
      <c r="F25117" t="s">
        <v>48172</v>
      </c>
      <c r="G25117" t="s">
        <v>48134</v>
      </c>
      <c r="H25117" t="s">
        <v>43901</v>
      </c>
      <c r="I25117" t="s">
        <v>30</v>
      </c>
      <c r="J25117" t="s">
        <v>750</v>
      </c>
      <c r="K25117" t="s">
        <v>70</v>
      </c>
      <c r="L25117" t="s">
        <v>263492</v>
      </c>
      <c r="M25117" t="s">
        <v>287852</v>
      </c>
    </row>
    <row r="25118" spans="1:13" x14ac:dyDescent="0.25">
      <c r="A25118">
        <v>225176953</v>
      </c>
      <c r="B25118">
        <v>112408791</v>
      </c>
      <c r="C25118">
        <v>8</v>
      </c>
      <c r="D25118" t="s">
        <v>48173</v>
      </c>
      <c r="E25118">
        <v>7</v>
      </c>
      <c r="F25118" t="s">
        <v>48174</v>
      </c>
      <c r="G25118" t="s">
        <v>48175</v>
      </c>
      <c r="H25118" t="s">
        <v>43909</v>
      </c>
      <c r="I25118" t="s">
        <v>30</v>
      </c>
      <c r="J25118" t="s">
        <v>750</v>
      </c>
      <c r="K25118" t="s">
        <v>70</v>
      </c>
      <c r="L25118" t="s">
        <v>263492</v>
      </c>
      <c r="M25118" t="s">
        <v>287853</v>
      </c>
    </row>
    <row r="25119" spans="1:13" x14ac:dyDescent="0.25">
      <c r="A25119">
        <v>225619033</v>
      </c>
      <c r="B25119">
        <v>112408791</v>
      </c>
      <c r="C25119">
        <v>8</v>
      </c>
      <c r="D25119" t="s">
        <v>48176</v>
      </c>
      <c r="E25119">
        <v>8</v>
      </c>
      <c r="F25119" t="s">
        <v>48177</v>
      </c>
      <c r="G25119" t="s">
        <v>48178</v>
      </c>
      <c r="H25119" t="s">
        <v>43909</v>
      </c>
      <c r="I25119" t="s">
        <v>749</v>
      </c>
      <c r="J25119" t="s">
        <v>750</v>
      </c>
      <c r="K25119" t="s">
        <v>70</v>
      </c>
      <c r="L25119" t="s">
        <v>263492</v>
      </c>
      <c r="M25119" t="s">
        <v>287854</v>
      </c>
    </row>
    <row r="25120" spans="1:13" x14ac:dyDescent="0.25">
      <c r="A25120">
        <v>225619032</v>
      </c>
      <c r="B25120">
        <v>112408791</v>
      </c>
      <c r="C25120">
        <v>8</v>
      </c>
      <c r="D25120" t="s">
        <v>48179</v>
      </c>
      <c r="E25120">
        <v>9</v>
      </c>
      <c r="F25120" t="s">
        <v>48180</v>
      </c>
      <c r="G25120" t="s">
        <v>48178</v>
      </c>
      <c r="H25120" t="s">
        <v>43909</v>
      </c>
      <c r="I25120" t="s">
        <v>30</v>
      </c>
      <c r="J25120" t="s">
        <v>750</v>
      </c>
      <c r="K25120" t="s">
        <v>70</v>
      </c>
      <c r="L25120" t="s">
        <v>263492</v>
      </c>
      <c r="M25120" t="s">
        <v>287855</v>
      </c>
    </row>
    <row r="25121" spans="1:13" x14ac:dyDescent="0.25">
      <c r="A25121">
        <v>-25021046</v>
      </c>
      <c r="B25121">
        <v>-14051660</v>
      </c>
      <c r="C25121">
        <v>7</v>
      </c>
      <c r="D25121" t="s">
        <v>48181</v>
      </c>
      <c r="E25121">
        <v>4</v>
      </c>
      <c r="F25121" t="s">
        <v>48175</v>
      </c>
      <c r="G25121" t="s">
        <v>263492</v>
      </c>
      <c r="H25121" t="s">
        <v>263492</v>
      </c>
      <c r="I25121" t="s">
        <v>263492</v>
      </c>
      <c r="J25121" t="s">
        <v>263492</v>
      </c>
      <c r="K25121" t="s">
        <v>263492</v>
      </c>
      <c r="L25121" t="s">
        <v>263492</v>
      </c>
      <c r="M25121" t="s">
        <v>287856</v>
      </c>
    </row>
    <row r="25122" spans="1:13" x14ac:dyDescent="0.25">
      <c r="A25122">
        <v>112408794</v>
      </c>
      <c r="B25122">
        <v>-25021046</v>
      </c>
      <c r="C25122">
        <v>8</v>
      </c>
      <c r="D25122" t="s">
        <v>48182</v>
      </c>
      <c r="E25122">
        <v>1</v>
      </c>
      <c r="F25122" t="s">
        <v>48183</v>
      </c>
      <c r="G25122" t="s">
        <v>263492</v>
      </c>
      <c r="H25122" t="s">
        <v>263492</v>
      </c>
      <c r="I25122" t="s">
        <v>263492</v>
      </c>
      <c r="J25122" t="s">
        <v>263492</v>
      </c>
      <c r="K25122" t="s">
        <v>263492</v>
      </c>
      <c r="L25122" t="s">
        <v>263492</v>
      </c>
      <c r="M25122" t="s">
        <v>287857</v>
      </c>
    </row>
    <row r="25123" spans="1:13" x14ac:dyDescent="0.25">
      <c r="A25123">
        <v>-25021047</v>
      </c>
      <c r="B25123">
        <v>-14051660</v>
      </c>
      <c r="C25123">
        <v>7</v>
      </c>
      <c r="D25123" t="s">
        <v>48184</v>
      </c>
      <c r="E25123">
        <v>5</v>
      </c>
      <c r="F25123" t="s">
        <v>48178</v>
      </c>
      <c r="G25123" t="s">
        <v>263492</v>
      </c>
      <c r="H25123" t="s">
        <v>263492</v>
      </c>
      <c r="I25123" t="s">
        <v>263492</v>
      </c>
      <c r="J25123" t="s">
        <v>263492</v>
      </c>
      <c r="K25123" t="s">
        <v>263492</v>
      </c>
      <c r="L25123" t="s">
        <v>263492</v>
      </c>
      <c r="M25123" t="s">
        <v>287858</v>
      </c>
    </row>
    <row r="25124" spans="1:13" x14ac:dyDescent="0.25">
      <c r="A25124">
        <v>112408795</v>
      </c>
      <c r="B25124">
        <v>-25021047</v>
      </c>
      <c r="C25124">
        <v>8</v>
      </c>
      <c r="D25124" t="s">
        <v>48185</v>
      </c>
      <c r="E25124">
        <v>1</v>
      </c>
      <c r="F25124" t="s">
        <v>48186</v>
      </c>
      <c r="G25124" t="s">
        <v>263492</v>
      </c>
      <c r="H25124" t="s">
        <v>263492</v>
      </c>
      <c r="I25124" t="s">
        <v>263492</v>
      </c>
      <c r="J25124" t="s">
        <v>263492</v>
      </c>
      <c r="K25124" t="s">
        <v>263492</v>
      </c>
      <c r="L25124" t="s">
        <v>263492</v>
      </c>
      <c r="M25124" t="s">
        <v>287859</v>
      </c>
    </row>
    <row r="25125" spans="1:13" x14ac:dyDescent="0.25">
      <c r="A25125">
        <v>-48743965</v>
      </c>
      <c r="B25125">
        <v>-14051660</v>
      </c>
      <c r="C25125">
        <v>7</v>
      </c>
      <c r="D25125" t="s">
        <v>48187</v>
      </c>
      <c r="E25125">
        <v>6</v>
      </c>
      <c r="F25125" t="s">
        <v>48188</v>
      </c>
      <c r="G25125" t="s">
        <v>263492</v>
      </c>
      <c r="H25125" t="s">
        <v>263492</v>
      </c>
      <c r="I25125" t="s">
        <v>263492</v>
      </c>
      <c r="J25125" t="s">
        <v>263492</v>
      </c>
      <c r="K25125" t="s">
        <v>263492</v>
      </c>
      <c r="L25125" t="s">
        <v>263492</v>
      </c>
      <c r="M25125" t="s">
        <v>287860</v>
      </c>
    </row>
    <row r="25126" spans="1:13" x14ac:dyDescent="0.25">
      <c r="A25126">
        <v>112408796</v>
      </c>
      <c r="B25126">
        <v>-48743965</v>
      </c>
      <c r="C25126">
        <v>8</v>
      </c>
      <c r="D25126" t="s">
        <v>48189</v>
      </c>
      <c r="E25126">
        <v>1</v>
      </c>
      <c r="F25126" t="s">
        <v>48190</v>
      </c>
      <c r="G25126" t="s">
        <v>263492</v>
      </c>
      <c r="H25126" t="s">
        <v>263492</v>
      </c>
      <c r="I25126" t="s">
        <v>263492</v>
      </c>
      <c r="J25126" t="s">
        <v>263492</v>
      </c>
      <c r="K25126" t="s">
        <v>263492</v>
      </c>
      <c r="L25126" t="s">
        <v>263492</v>
      </c>
      <c r="M25126" t="s">
        <v>287861</v>
      </c>
    </row>
    <row r="25127" spans="1:13" x14ac:dyDescent="0.25">
      <c r="A25127">
        <v>225735932</v>
      </c>
      <c r="B25127">
        <v>112408796</v>
      </c>
      <c r="C25127">
        <v>9</v>
      </c>
      <c r="D25127" t="s">
        <v>48191</v>
      </c>
      <c r="E25127">
        <v>1</v>
      </c>
      <c r="F25127" t="s">
        <v>48192</v>
      </c>
      <c r="G25127" t="s">
        <v>48188</v>
      </c>
      <c r="H25127" t="s">
        <v>43851</v>
      </c>
      <c r="I25127" t="s">
        <v>749</v>
      </c>
      <c r="J25127" t="s">
        <v>750</v>
      </c>
      <c r="K25127" t="s">
        <v>70</v>
      </c>
      <c r="L25127" t="s">
        <v>263492</v>
      </c>
      <c r="M25127" t="s">
        <v>287862</v>
      </c>
    </row>
    <row r="25128" spans="1:13" x14ac:dyDescent="0.25">
      <c r="A25128">
        <v>225735938</v>
      </c>
      <c r="B25128">
        <v>112408796</v>
      </c>
      <c r="C25128">
        <v>9</v>
      </c>
      <c r="D25128" t="s">
        <v>48193</v>
      </c>
      <c r="E25128">
        <v>2</v>
      </c>
      <c r="F25128" t="s">
        <v>48194</v>
      </c>
      <c r="G25128" t="s">
        <v>48188</v>
      </c>
      <c r="H25128" t="s">
        <v>43854</v>
      </c>
      <c r="I25128" t="s">
        <v>749</v>
      </c>
      <c r="J25128" t="s">
        <v>750</v>
      </c>
      <c r="K25128" t="s">
        <v>70</v>
      </c>
      <c r="L25128" t="s">
        <v>263492</v>
      </c>
      <c r="M25128" t="s">
        <v>287863</v>
      </c>
    </row>
    <row r="25129" spans="1:13" x14ac:dyDescent="0.25">
      <c r="A25129">
        <v>-14051662</v>
      </c>
      <c r="B25129">
        <v>-14051651</v>
      </c>
      <c r="C25129">
        <v>6</v>
      </c>
      <c r="D25129" t="s">
        <v>48195</v>
      </c>
      <c r="E25129">
        <v>9</v>
      </c>
      <c r="F25129" t="s">
        <v>48196</v>
      </c>
      <c r="G25129" t="s">
        <v>263492</v>
      </c>
      <c r="H25129" t="s">
        <v>263492</v>
      </c>
      <c r="I25129" t="s">
        <v>263492</v>
      </c>
      <c r="J25129" t="s">
        <v>263492</v>
      </c>
      <c r="K25129" t="s">
        <v>263492</v>
      </c>
      <c r="L25129" t="s">
        <v>263492</v>
      </c>
      <c r="M25129" t="s">
        <v>287864</v>
      </c>
    </row>
    <row r="25130" spans="1:13" x14ac:dyDescent="0.25">
      <c r="A25130">
        <v>-25021048</v>
      </c>
      <c r="B25130">
        <v>-14051662</v>
      </c>
      <c r="C25130">
        <v>7</v>
      </c>
      <c r="D25130" t="s">
        <v>48197</v>
      </c>
      <c r="E25130">
        <v>1</v>
      </c>
      <c r="F25130" t="s">
        <v>48198</v>
      </c>
      <c r="G25130" t="s">
        <v>263492</v>
      </c>
      <c r="H25130" t="s">
        <v>263492</v>
      </c>
      <c r="I25130" t="s">
        <v>263492</v>
      </c>
      <c r="J25130" t="s">
        <v>263492</v>
      </c>
      <c r="K25130" t="s">
        <v>263492</v>
      </c>
      <c r="L25130" t="s">
        <v>263492</v>
      </c>
      <c r="M25130" t="s">
        <v>287865</v>
      </c>
    </row>
    <row r="25131" spans="1:13" x14ac:dyDescent="0.25">
      <c r="A25131">
        <v>112408797</v>
      </c>
      <c r="B25131">
        <v>-25021048</v>
      </c>
      <c r="C25131">
        <v>8</v>
      </c>
      <c r="D25131" t="s">
        <v>48199</v>
      </c>
      <c r="E25131">
        <v>1</v>
      </c>
      <c r="F25131" t="s">
        <v>48200</v>
      </c>
      <c r="G25131" t="s">
        <v>263492</v>
      </c>
      <c r="H25131" t="s">
        <v>263492</v>
      </c>
      <c r="I25131" t="s">
        <v>263492</v>
      </c>
      <c r="J25131" t="s">
        <v>263492</v>
      </c>
      <c r="K25131" t="s">
        <v>263492</v>
      </c>
      <c r="L25131" t="s">
        <v>263492</v>
      </c>
      <c r="M25131" t="s">
        <v>287866</v>
      </c>
    </row>
    <row r="25132" spans="1:13" x14ac:dyDescent="0.25">
      <c r="A25132">
        <v>-25021049</v>
      </c>
      <c r="B25132">
        <v>-14051662</v>
      </c>
      <c r="C25132">
        <v>7</v>
      </c>
      <c r="D25132" t="s">
        <v>48201</v>
      </c>
      <c r="E25132">
        <v>2</v>
      </c>
      <c r="F25132" t="s">
        <v>48202</v>
      </c>
      <c r="G25132" t="s">
        <v>263492</v>
      </c>
      <c r="H25132" t="s">
        <v>263492</v>
      </c>
      <c r="I25132" t="s">
        <v>263492</v>
      </c>
      <c r="J25132" t="s">
        <v>263492</v>
      </c>
      <c r="K25132" t="s">
        <v>263492</v>
      </c>
      <c r="L25132" t="s">
        <v>263492</v>
      </c>
      <c r="M25132" t="s">
        <v>287867</v>
      </c>
    </row>
    <row r="25133" spans="1:13" x14ac:dyDescent="0.25">
      <c r="A25133">
        <v>112408798</v>
      </c>
      <c r="B25133">
        <v>-25021049</v>
      </c>
      <c r="C25133">
        <v>8</v>
      </c>
      <c r="D25133" t="s">
        <v>48203</v>
      </c>
      <c r="E25133">
        <v>1</v>
      </c>
      <c r="F25133" t="s">
        <v>48204</v>
      </c>
      <c r="G25133" t="s">
        <v>263492</v>
      </c>
      <c r="H25133" t="s">
        <v>263492</v>
      </c>
      <c r="I25133" t="s">
        <v>263492</v>
      </c>
      <c r="J25133" t="s">
        <v>263492</v>
      </c>
      <c r="K25133" t="s">
        <v>263492</v>
      </c>
      <c r="L25133" t="s">
        <v>263492</v>
      </c>
      <c r="M25133" t="s">
        <v>287868</v>
      </c>
    </row>
    <row r="25134" spans="1:13" x14ac:dyDescent="0.25">
      <c r="A25134">
        <v>-14051663</v>
      </c>
      <c r="B25134">
        <v>-14051651</v>
      </c>
      <c r="C25134">
        <v>6</v>
      </c>
      <c r="D25134" t="s">
        <v>48205</v>
      </c>
      <c r="E25134">
        <v>10</v>
      </c>
      <c r="F25134" t="s">
        <v>48206</v>
      </c>
      <c r="G25134" t="s">
        <v>263492</v>
      </c>
      <c r="H25134" t="s">
        <v>263492</v>
      </c>
      <c r="I25134" t="s">
        <v>263492</v>
      </c>
      <c r="J25134" t="s">
        <v>263492</v>
      </c>
      <c r="K25134" t="s">
        <v>263492</v>
      </c>
      <c r="L25134" t="s">
        <v>263492</v>
      </c>
      <c r="M25134" t="s">
        <v>287869</v>
      </c>
    </row>
    <row r="25135" spans="1:13" x14ac:dyDescent="0.25">
      <c r="A25135">
        <v>-25021050</v>
      </c>
      <c r="B25135">
        <v>-14051663</v>
      </c>
      <c r="C25135">
        <v>7</v>
      </c>
      <c r="D25135" t="s">
        <v>48207</v>
      </c>
      <c r="E25135">
        <v>1</v>
      </c>
      <c r="F25135" t="s">
        <v>48208</v>
      </c>
      <c r="G25135" t="s">
        <v>263492</v>
      </c>
      <c r="H25135" t="s">
        <v>263492</v>
      </c>
      <c r="I25135" t="s">
        <v>263492</v>
      </c>
      <c r="J25135" t="s">
        <v>263492</v>
      </c>
      <c r="K25135" t="s">
        <v>263492</v>
      </c>
      <c r="L25135" t="s">
        <v>263492</v>
      </c>
      <c r="M25135" t="s">
        <v>287870</v>
      </c>
    </row>
    <row r="25136" spans="1:13" x14ac:dyDescent="0.25">
      <c r="A25136">
        <v>112408799</v>
      </c>
      <c r="B25136">
        <v>-25021050</v>
      </c>
      <c r="C25136">
        <v>8</v>
      </c>
      <c r="D25136" t="s">
        <v>48209</v>
      </c>
      <c r="E25136">
        <v>1</v>
      </c>
      <c r="F25136" t="s">
        <v>48210</v>
      </c>
      <c r="G25136" t="s">
        <v>263492</v>
      </c>
      <c r="H25136" t="s">
        <v>263492</v>
      </c>
      <c r="I25136" t="s">
        <v>263492</v>
      </c>
      <c r="J25136" t="s">
        <v>263492</v>
      </c>
      <c r="K25136" t="s">
        <v>263492</v>
      </c>
      <c r="L25136" t="s">
        <v>263492</v>
      </c>
      <c r="M25136" t="s">
        <v>287871</v>
      </c>
    </row>
    <row r="25137" spans="1:13" x14ac:dyDescent="0.25">
      <c r="A25137">
        <v>-25021052</v>
      </c>
      <c r="B25137">
        <v>-14051663</v>
      </c>
      <c r="C25137">
        <v>7</v>
      </c>
      <c r="D25137" t="s">
        <v>48211</v>
      </c>
      <c r="E25137">
        <v>2</v>
      </c>
      <c r="F25137" t="s">
        <v>48212</v>
      </c>
      <c r="G25137" t="s">
        <v>263492</v>
      </c>
      <c r="H25137" t="s">
        <v>263492</v>
      </c>
      <c r="I25137" t="s">
        <v>263492</v>
      </c>
      <c r="J25137" t="s">
        <v>263492</v>
      </c>
      <c r="K25137" t="s">
        <v>263492</v>
      </c>
      <c r="L25137" t="s">
        <v>263492</v>
      </c>
      <c r="M25137" t="s">
        <v>287872</v>
      </c>
    </row>
    <row r="25138" spans="1:13" x14ac:dyDescent="0.25">
      <c r="A25138">
        <v>112408800</v>
      </c>
      <c r="B25138">
        <v>-25021052</v>
      </c>
      <c r="C25138">
        <v>8</v>
      </c>
      <c r="D25138" t="s">
        <v>48213</v>
      </c>
      <c r="E25138">
        <v>1</v>
      </c>
      <c r="F25138" t="s">
        <v>48214</v>
      </c>
      <c r="G25138" t="s">
        <v>263492</v>
      </c>
      <c r="H25138" t="s">
        <v>263492</v>
      </c>
      <c r="I25138" t="s">
        <v>263492</v>
      </c>
      <c r="J25138" t="s">
        <v>263492</v>
      </c>
      <c r="K25138" t="s">
        <v>263492</v>
      </c>
      <c r="L25138" t="s">
        <v>263492</v>
      </c>
      <c r="M25138" t="s">
        <v>287873</v>
      </c>
    </row>
    <row r="25139" spans="1:13" x14ac:dyDescent="0.25">
      <c r="A25139">
        <v>-14051664</v>
      </c>
      <c r="B25139">
        <v>-14051651</v>
      </c>
      <c r="C25139">
        <v>6</v>
      </c>
      <c r="D25139" t="s">
        <v>48215</v>
      </c>
      <c r="E25139">
        <v>11</v>
      </c>
      <c r="F25139" t="s">
        <v>48216</v>
      </c>
      <c r="G25139" t="s">
        <v>263492</v>
      </c>
      <c r="H25139" t="s">
        <v>263492</v>
      </c>
      <c r="I25139" t="s">
        <v>263492</v>
      </c>
      <c r="J25139" t="s">
        <v>263492</v>
      </c>
      <c r="K25139" t="s">
        <v>263492</v>
      </c>
      <c r="L25139" t="s">
        <v>263492</v>
      </c>
      <c r="M25139" t="s">
        <v>287874</v>
      </c>
    </row>
    <row r="25140" spans="1:13" x14ac:dyDescent="0.25">
      <c r="A25140">
        <v>-25020161</v>
      </c>
      <c r="B25140">
        <v>-14051664</v>
      </c>
      <c r="C25140">
        <v>7</v>
      </c>
      <c r="D25140" t="s">
        <v>48217</v>
      </c>
      <c r="E25140">
        <v>1</v>
      </c>
      <c r="F25140" t="s">
        <v>48218</v>
      </c>
      <c r="G25140" t="s">
        <v>263492</v>
      </c>
      <c r="H25140" t="s">
        <v>263492</v>
      </c>
      <c r="I25140" t="s">
        <v>263492</v>
      </c>
      <c r="J25140" t="s">
        <v>263492</v>
      </c>
      <c r="K25140" t="s">
        <v>263492</v>
      </c>
      <c r="L25140" t="s">
        <v>263492</v>
      </c>
      <c r="M25140" t="s">
        <v>287875</v>
      </c>
    </row>
    <row r="25141" spans="1:13" x14ac:dyDescent="0.25">
      <c r="A25141">
        <v>112408802</v>
      </c>
      <c r="B25141">
        <v>-25020161</v>
      </c>
      <c r="C25141">
        <v>8</v>
      </c>
      <c r="D25141" t="s">
        <v>48219</v>
      </c>
      <c r="E25141">
        <v>1</v>
      </c>
      <c r="F25141" t="s">
        <v>48220</v>
      </c>
      <c r="G25141" t="s">
        <v>263492</v>
      </c>
      <c r="H25141" t="s">
        <v>263492</v>
      </c>
      <c r="I25141" t="s">
        <v>263492</v>
      </c>
      <c r="J25141" t="s">
        <v>263492</v>
      </c>
      <c r="K25141" t="s">
        <v>263492</v>
      </c>
      <c r="L25141" t="s">
        <v>263492</v>
      </c>
      <c r="M25141" t="s">
        <v>287876</v>
      </c>
    </row>
    <row r="25142" spans="1:13" x14ac:dyDescent="0.25">
      <c r="A25142">
        <v>112408801</v>
      </c>
      <c r="B25142">
        <v>-14051664</v>
      </c>
      <c r="C25142">
        <v>7</v>
      </c>
      <c r="D25142" t="s">
        <v>48221</v>
      </c>
      <c r="E25142">
        <v>2</v>
      </c>
      <c r="F25142" t="s">
        <v>48222</v>
      </c>
      <c r="G25142" t="s">
        <v>263492</v>
      </c>
      <c r="H25142" t="s">
        <v>263492</v>
      </c>
      <c r="I25142" t="s">
        <v>263492</v>
      </c>
      <c r="J25142" t="s">
        <v>263492</v>
      </c>
      <c r="K25142" t="s">
        <v>263492</v>
      </c>
      <c r="L25142" t="s">
        <v>263492</v>
      </c>
      <c r="M25142" t="s">
        <v>287877</v>
      </c>
    </row>
    <row r="25143" spans="1:13" x14ac:dyDescent="0.25">
      <c r="A25143">
        <v>225618799</v>
      </c>
      <c r="B25143">
        <v>112408801</v>
      </c>
      <c r="C25143">
        <v>8</v>
      </c>
      <c r="D25143" t="s">
        <v>48223</v>
      </c>
      <c r="E25143">
        <v>1</v>
      </c>
      <c r="F25143" t="s">
        <v>48224</v>
      </c>
      <c r="G25143" t="s">
        <v>48216</v>
      </c>
      <c r="H25143" t="s">
        <v>43901</v>
      </c>
      <c r="I25143" t="s">
        <v>749</v>
      </c>
      <c r="J25143" t="s">
        <v>750</v>
      </c>
      <c r="K25143" t="s">
        <v>70</v>
      </c>
      <c r="L25143" t="s">
        <v>263492</v>
      </c>
      <c r="M25143" t="s">
        <v>287878</v>
      </c>
    </row>
    <row r="25144" spans="1:13" x14ac:dyDescent="0.25">
      <c r="A25144">
        <v>225618794</v>
      </c>
      <c r="B25144">
        <v>112408801</v>
      </c>
      <c r="C25144">
        <v>8</v>
      </c>
      <c r="D25144" t="s">
        <v>48225</v>
      </c>
      <c r="E25144">
        <v>2</v>
      </c>
      <c r="F25144" t="s">
        <v>48226</v>
      </c>
      <c r="G25144" t="s">
        <v>48216</v>
      </c>
      <c r="H25144" t="s">
        <v>43904</v>
      </c>
      <c r="I25144" t="s">
        <v>749</v>
      </c>
      <c r="J25144" t="s">
        <v>750</v>
      </c>
      <c r="K25144" t="s">
        <v>70</v>
      </c>
      <c r="L25144" t="s">
        <v>263492</v>
      </c>
      <c r="M25144" t="s">
        <v>287879</v>
      </c>
    </row>
    <row r="25145" spans="1:13" x14ac:dyDescent="0.25">
      <c r="A25145">
        <v>225618786</v>
      </c>
      <c r="B25145">
        <v>112408801</v>
      </c>
      <c r="C25145">
        <v>8</v>
      </c>
      <c r="D25145" t="s">
        <v>48227</v>
      </c>
      <c r="E25145">
        <v>3</v>
      </c>
      <c r="F25145" t="s">
        <v>48228</v>
      </c>
      <c r="G25145" t="s">
        <v>48216</v>
      </c>
      <c r="H25145" t="s">
        <v>43901</v>
      </c>
      <c r="I25145" t="s">
        <v>30</v>
      </c>
      <c r="J25145" t="s">
        <v>750</v>
      </c>
      <c r="K25145" t="s">
        <v>70</v>
      </c>
      <c r="L25145" t="s">
        <v>263492</v>
      </c>
      <c r="M25145" t="s">
        <v>287880</v>
      </c>
    </row>
    <row r="25146" spans="1:13" x14ac:dyDescent="0.25">
      <c r="A25146">
        <v>225621471</v>
      </c>
      <c r="B25146">
        <v>112408801</v>
      </c>
      <c r="C25146">
        <v>8</v>
      </c>
      <c r="D25146" t="s">
        <v>48229</v>
      </c>
      <c r="E25146">
        <v>4</v>
      </c>
      <c r="F25146" t="s">
        <v>48230</v>
      </c>
      <c r="G25146" t="s">
        <v>48218</v>
      </c>
      <c r="H25146" t="s">
        <v>43909</v>
      </c>
      <c r="I25146" t="s">
        <v>30</v>
      </c>
      <c r="J25146" t="s">
        <v>750</v>
      </c>
      <c r="K25146" t="s">
        <v>70</v>
      </c>
      <c r="L25146" t="s">
        <v>263492</v>
      </c>
      <c r="M25146" t="s">
        <v>287881</v>
      </c>
    </row>
    <row r="25147" spans="1:13" x14ac:dyDescent="0.25">
      <c r="A25147">
        <v>-14051665</v>
      </c>
      <c r="B25147">
        <v>-14051651</v>
      </c>
      <c r="C25147">
        <v>6</v>
      </c>
      <c r="D25147" t="s">
        <v>48231</v>
      </c>
      <c r="E25147">
        <v>12</v>
      </c>
      <c r="F25147" t="s">
        <v>48232</v>
      </c>
      <c r="G25147" t="s">
        <v>263492</v>
      </c>
      <c r="H25147" t="s">
        <v>263492</v>
      </c>
      <c r="I25147" t="s">
        <v>263492</v>
      </c>
      <c r="J25147" t="s">
        <v>263492</v>
      </c>
      <c r="K25147" t="s">
        <v>263492</v>
      </c>
      <c r="L25147" t="s">
        <v>263492</v>
      </c>
      <c r="M25147" t="s">
        <v>287882</v>
      </c>
    </row>
    <row r="25148" spans="1:13" x14ac:dyDescent="0.25">
      <c r="A25148">
        <v>-25020322</v>
      </c>
      <c r="B25148">
        <v>-14051665</v>
      </c>
      <c r="C25148">
        <v>7</v>
      </c>
      <c r="D25148" t="s">
        <v>48233</v>
      </c>
      <c r="E25148">
        <v>1</v>
      </c>
      <c r="F25148" t="s">
        <v>48234</v>
      </c>
      <c r="G25148" t="s">
        <v>263492</v>
      </c>
      <c r="H25148" t="s">
        <v>263492</v>
      </c>
      <c r="I25148" t="s">
        <v>263492</v>
      </c>
      <c r="J25148" t="s">
        <v>263492</v>
      </c>
      <c r="K25148" t="s">
        <v>263492</v>
      </c>
      <c r="L25148" t="s">
        <v>263492</v>
      </c>
      <c r="M25148" t="s">
        <v>287883</v>
      </c>
    </row>
    <row r="25149" spans="1:13" x14ac:dyDescent="0.25">
      <c r="A25149">
        <v>112408804</v>
      </c>
      <c r="B25149">
        <v>-25020322</v>
      </c>
      <c r="C25149">
        <v>8</v>
      </c>
      <c r="D25149" t="s">
        <v>48235</v>
      </c>
      <c r="E25149">
        <v>1</v>
      </c>
      <c r="F25149" t="s">
        <v>48236</v>
      </c>
      <c r="G25149" t="s">
        <v>263492</v>
      </c>
      <c r="H25149" t="s">
        <v>263492</v>
      </c>
      <c r="I25149" t="s">
        <v>263492</v>
      </c>
      <c r="J25149" t="s">
        <v>263492</v>
      </c>
      <c r="K25149" t="s">
        <v>263492</v>
      </c>
      <c r="L25149" t="s">
        <v>263492</v>
      </c>
      <c r="M25149" t="s">
        <v>287884</v>
      </c>
    </row>
    <row r="25150" spans="1:13" x14ac:dyDescent="0.25">
      <c r="A25150">
        <v>112408803</v>
      </c>
      <c r="B25150">
        <v>-14051665</v>
      </c>
      <c r="C25150">
        <v>7</v>
      </c>
      <c r="D25150" t="s">
        <v>48237</v>
      </c>
      <c r="E25150">
        <v>2</v>
      </c>
      <c r="F25150" t="s">
        <v>48238</v>
      </c>
      <c r="G25150" t="s">
        <v>263492</v>
      </c>
      <c r="H25150" t="s">
        <v>263492</v>
      </c>
      <c r="I25150" t="s">
        <v>263492</v>
      </c>
      <c r="J25150" t="s">
        <v>263492</v>
      </c>
      <c r="K25150" t="s">
        <v>263492</v>
      </c>
      <c r="L25150" t="s">
        <v>263492</v>
      </c>
      <c r="M25150" t="s">
        <v>287885</v>
      </c>
    </row>
    <row r="25151" spans="1:13" x14ac:dyDescent="0.25">
      <c r="A25151">
        <v>225618818</v>
      </c>
      <c r="B25151">
        <v>112408803</v>
      </c>
      <c r="C25151">
        <v>8</v>
      </c>
      <c r="D25151" t="s">
        <v>48239</v>
      </c>
      <c r="E25151">
        <v>1</v>
      </c>
      <c r="F25151" t="s">
        <v>48240</v>
      </c>
      <c r="G25151" t="s">
        <v>48232</v>
      </c>
      <c r="H25151" t="s">
        <v>43901</v>
      </c>
      <c r="I25151" t="s">
        <v>749</v>
      </c>
      <c r="J25151" t="s">
        <v>750</v>
      </c>
      <c r="K25151" t="s">
        <v>70</v>
      </c>
      <c r="L25151" t="s">
        <v>263492</v>
      </c>
      <c r="M25151" t="s">
        <v>287886</v>
      </c>
    </row>
    <row r="25152" spans="1:13" x14ac:dyDescent="0.25">
      <c r="A25152">
        <v>225618806</v>
      </c>
      <c r="B25152">
        <v>112408803</v>
      </c>
      <c r="C25152">
        <v>8</v>
      </c>
      <c r="D25152" t="s">
        <v>48241</v>
      </c>
      <c r="E25152">
        <v>2</v>
      </c>
      <c r="F25152" t="s">
        <v>48242</v>
      </c>
      <c r="G25152" t="s">
        <v>48232</v>
      </c>
      <c r="H25152" t="s">
        <v>43904</v>
      </c>
      <c r="I25152" t="s">
        <v>749</v>
      </c>
      <c r="J25152" t="s">
        <v>750</v>
      </c>
      <c r="K25152" t="s">
        <v>70</v>
      </c>
      <c r="L25152" t="s">
        <v>263492</v>
      </c>
      <c r="M25152" t="s">
        <v>287887</v>
      </c>
    </row>
    <row r="25153" spans="1:13" x14ac:dyDescent="0.25">
      <c r="A25153">
        <v>225618826</v>
      </c>
      <c r="B25153">
        <v>112408803</v>
      </c>
      <c r="C25153">
        <v>8</v>
      </c>
      <c r="D25153" t="s">
        <v>48243</v>
      </c>
      <c r="E25153">
        <v>3</v>
      </c>
      <c r="F25153" t="s">
        <v>48244</v>
      </c>
      <c r="G25153" t="s">
        <v>48232</v>
      </c>
      <c r="H25153" t="s">
        <v>43901</v>
      </c>
      <c r="I25153" t="s">
        <v>30</v>
      </c>
      <c r="J25153" t="s">
        <v>750</v>
      </c>
      <c r="K25153" t="s">
        <v>70</v>
      </c>
      <c r="L25153" t="s">
        <v>263492</v>
      </c>
      <c r="M25153" t="s">
        <v>287888</v>
      </c>
    </row>
    <row r="25154" spans="1:13" x14ac:dyDescent="0.25">
      <c r="A25154">
        <v>225621477</v>
      </c>
      <c r="B25154">
        <v>112408803</v>
      </c>
      <c r="C25154">
        <v>8</v>
      </c>
      <c r="D25154" t="s">
        <v>48245</v>
      </c>
      <c r="E25154">
        <v>4</v>
      </c>
      <c r="F25154" t="s">
        <v>48246</v>
      </c>
      <c r="G25154" t="s">
        <v>48234</v>
      </c>
      <c r="H25154" t="s">
        <v>43909</v>
      </c>
      <c r="I25154" t="s">
        <v>30</v>
      </c>
      <c r="J25154" t="s">
        <v>750</v>
      </c>
      <c r="K25154" t="s">
        <v>70</v>
      </c>
      <c r="L25154" t="s">
        <v>263492</v>
      </c>
      <c r="M25154" t="s">
        <v>287889</v>
      </c>
    </row>
    <row r="25155" spans="1:13" x14ac:dyDescent="0.25">
      <c r="A25155">
        <v>-14051666</v>
      </c>
      <c r="B25155">
        <v>-14051651</v>
      </c>
      <c r="C25155">
        <v>6</v>
      </c>
      <c r="D25155" t="s">
        <v>48247</v>
      </c>
      <c r="E25155">
        <v>13</v>
      </c>
      <c r="F25155" t="s">
        <v>48248</v>
      </c>
      <c r="G25155" t="s">
        <v>263492</v>
      </c>
      <c r="H25155" t="s">
        <v>263492</v>
      </c>
      <c r="I25155" t="s">
        <v>263492</v>
      </c>
      <c r="J25155" t="s">
        <v>263492</v>
      </c>
      <c r="K25155" t="s">
        <v>263492</v>
      </c>
      <c r="L25155" t="s">
        <v>263492</v>
      </c>
      <c r="M25155" t="s">
        <v>287890</v>
      </c>
    </row>
    <row r="25156" spans="1:13" x14ac:dyDescent="0.25">
      <c r="A25156">
        <v>-25021054</v>
      </c>
      <c r="B25156">
        <v>-14051666</v>
      </c>
      <c r="C25156">
        <v>7</v>
      </c>
      <c r="D25156" t="s">
        <v>48249</v>
      </c>
      <c r="E25156">
        <v>1</v>
      </c>
      <c r="F25156" t="s">
        <v>48250</v>
      </c>
      <c r="G25156" t="s">
        <v>263492</v>
      </c>
      <c r="H25156" t="s">
        <v>263492</v>
      </c>
      <c r="I25156" t="s">
        <v>263492</v>
      </c>
      <c r="J25156" t="s">
        <v>263492</v>
      </c>
      <c r="K25156" t="s">
        <v>263492</v>
      </c>
      <c r="L25156" t="s">
        <v>263492</v>
      </c>
      <c r="M25156" t="s">
        <v>287891</v>
      </c>
    </row>
    <row r="25157" spans="1:13" x14ac:dyDescent="0.25">
      <c r="A25157">
        <v>112408806</v>
      </c>
      <c r="B25157">
        <v>-25021054</v>
      </c>
      <c r="C25157">
        <v>8</v>
      </c>
      <c r="D25157" t="s">
        <v>48251</v>
      </c>
      <c r="E25157">
        <v>1</v>
      </c>
      <c r="F25157" t="s">
        <v>48252</v>
      </c>
      <c r="G25157" t="s">
        <v>263492</v>
      </c>
      <c r="H25157" t="s">
        <v>263492</v>
      </c>
      <c r="I25157" t="s">
        <v>263492</v>
      </c>
      <c r="J25157" t="s">
        <v>263492</v>
      </c>
      <c r="K25157" t="s">
        <v>263492</v>
      </c>
      <c r="L25157" t="s">
        <v>263492</v>
      </c>
      <c r="M25157" t="s">
        <v>287892</v>
      </c>
    </row>
    <row r="25158" spans="1:13" x14ac:dyDescent="0.25">
      <c r="A25158">
        <v>112408805</v>
      </c>
      <c r="B25158">
        <v>-14051666</v>
      </c>
      <c r="C25158">
        <v>7</v>
      </c>
      <c r="D25158" t="s">
        <v>48253</v>
      </c>
      <c r="E25158">
        <v>2</v>
      </c>
      <c r="F25158" t="s">
        <v>48254</v>
      </c>
      <c r="G25158" t="s">
        <v>263492</v>
      </c>
      <c r="H25158" t="s">
        <v>263492</v>
      </c>
      <c r="I25158" t="s">
        <v>263492</v>
      </c>
      <c r="J25158" t="s">
        <v>263492</v>
      </c>
      <c r="K25158" t="s">
        <v>263492</v>
      </c>
      <c r="L25158" t="s">
        <v>263492</v>
      </c>
      <c r="M25158" t="s">
        <v>287893</v>
      </c>
    </row>
    <row r="25159" spans="1:13" x14ac:dyDescent="0.25">
      <c r="A25159">
        <v>225121948</v>
      </c>
      <c r="B25159">
        <v>112408805</v>
      </c>
      <c r="C25159">
        <v>8</v>
      </c>
      <c r="D25159" t="s">
        <v>48255</v>
      </c>
      <c r="E25159">
        <v>1</v>
      </c>
      <c r="F25159" t="s">
        <v>48256</v>
      </c>
      <c r="G25159" t="s">
        <v>48248</v>
      </c>
      <c r="H25159" t="s">
        <v>43851</v>
      </c>
      <c r="I25159" t="s">
        <v>749</v>
      </c>
      <c r="J25159" t="s">
        <v>750</v>
      </c>
      <c r="K25159" t="s">
        <v>70</v>
      </c>
      <c r="L25159" t="s">
        <v>263492</v>
      </c>
      <c r="M25159" t="s">
        <v>287894</v>
      </c>
    </row>
    <row r="25160" spans="1:13" x14ac:dyDescent="0.25">
      <c r="A25160">
        <v>225176961</v>
      </c>
      <c r="B25160">
        <v>112408805</v>
      </c>
      <c r="C25160">
        <v>8</v>
      </c>
      <c r="D25160" t="s">
        <v>48257</v>
      </c>
      <c r="E25160">
        <v>2</v>
      </c>
      <c r="F25160" t="s">
        <v>48258</v>
      </c>
      <c r="G25160" t="s">
        <v>48248</v>
      </c>
      <c r="H25160" t="s">
        <v>43901</v>
      </c>
      <c r="I25160" t="s">
        <v>749</v>
      </c>
      <c r="J25160" t="s">
        <v>750</v>
      </c>
      <c r="K25160" t="s">
        <v>70</v>
      </c>
      <c r="L25160" t="s">
        <v>263492</v>
      </c>
      <c r="M25160" t="s">
        <v>287895</v>
      </c>
    </row>
    <row r="25161" spans="1:13" x14ac:dyDescent="0.25">
      <c r="A25161">
        <v>224997266</v>
      </c>
      <c r="B25161">
        <v>112408805</v>
      </c>
      <c r="C25161">
        <v>8</v>
      </c>
      <c r="D25161" t="s">
        <v>48259</v>
      </c>
      <c r="E25161">
        <v>3</v>
      </c>
      <c r="F25161" t="s">
        <v>48260</v>
      </c>
      <c r="G25161" t="s">
        <v>48248</v>
      </c>
      <c r="H25161" t="s">
        <v>43904</v>
      </c>
      <c r="I25161" t="s">
        <v>749</v>
      </c>
      <c r="J25161" t="s">
        <v>750</v>
      </c>
      <c r="K25161" t="s">
        <v>70</v>
      </c>
      <c r="L25161" t="s">
        <v>263492</v>
      </c>
      <c r="M25161" t="s">
        <v>287896</v>
      </c>
    </row>
    <row r="25162" spans="1:13" x14ac:dyDescent="0.25">
      <c r="A25162">
        <v>225735996</v>
      </c>
      <c r="B25162">
        <v>112408805</v>
      </c>
      <c r="C25162">
        <v>8</v>
      </c>
      <c r="D25162" t="s">
        <v>48261</v>
      </c>
      <c r="E25162">
        <v>4</v>
      </c>
      <c r="F25162" t="s">
        <v>48262</v>
      </c>
      <c r="G25162" t="s">
        <v>48248</v>
      </c>
      <c r="H25162" t="s">
        <v>43854</v>
      </c>
      <c r="I25162" t="s">
        <v>749</v>
      </c>
      <c r="J25162" t="s">
        <v>750</v>
      </c>
      <c r="K25162" t="s">
        <v>70</v>
      </c>
      <c r="L25162" t="s">
        <v>263492</v>
      </c>
      <c r="M25162" t="s">
        <v>287897</v>
      </c>
    </row>
    <row r="25163" spans="1:13" x14ac:dyDescent="0.25">
      <c r="A25163">
        <v>225121875</v>
      </c>
      <c r="B25163">
        <v>112408805</v>
      </c>
      <c r="C25163">
        <v>8</v>
      </c>
      <c r="D25163" t="s">
        <v>48263</v>
      </c>
      <c r="E25163">
        <v>5</v>
      </c>
      <c r="F25163" t="s">
        <v>48264</v>
      </c>
      <c r="G25163" t="s">
        <v>48248</v>
      </c>
      <c r="H25163" t="s">
        <v>20296</v>
      </c>
      <c r="I25163" t="s">
        <v>30</v>
      </c>
      <c r="J25163" t="s">
        <v>750</v>
      </c>
      <c r="K25163" t="s">
        <v>70</v>
      </c>
      <c r="L25163" t="s">
        <v>263492</v>
      </c>
      <c r="M25163" t="s">
        <v>287898</v>
      </c>
    </row>
    <row r="25164" spans="1:13" x14ac:dyDescent="0.25">
      <c r="A25164">
        <v>224999251</v>
      </c>
      <c r="B25164">
        <v>112408805</v>
      </c>
      <c r="C25164">
        <v>8</v>
      </c>
      <c r="D25164" t="s">
        <v>48265</v>
      </c>
      <c r="E25164">
        <v>6</v>
      </c>
      <c r="F25164" t="s">
        <v>48266</v>
      </c>
      <c r="G25164" t="s">
        <v>48248</v>
      </c>
      <c r="H25164" t="s">
        <v>43901</v>
      </c>
      <c r="I25164" t="s">
        <v>30</v>
      </c>
      <c r="J25164" t="s">
        <v>750</v>
      </c>
      <c r="K25164" t="s">
        <v>70</v>
      </c>
      <c r="L25164" t="s">
        <v>263492</v>
      </c>
      <c r="M25164" t="s">
        <v>287899</v>
      </c>
    </row>
    <row r="25165" spans="1:13" x14ac:dyDescent="0.25">
      <c r="A25165">
        <v>225238938</v>
      </c>
      <c r="B25165">
        <v>112408805</v>
      </c>
      <c r="C25165">
        <v>8</v>
      </c>
      <c r="D25165" t="s">
        <v>48267</v>
      </c>
      <c r="E25165">
        <v>7</v>
      </c>
      <c r="F25165" t="s">
        <v>48268</v>
      </c>
      <c r="G25165" t="s">
        <v>48269</v>
      </c>
      <c r="H25165" t="s">
        <v>43977</v>
      </c>
      <c r="I25165" t="s">
        <v>749</v>
      </c>
      <c r="J25165" t="s">
        <v>750</v>
      </c>
      <c r="K25165" t="s">
        <v>70</v>
      </c>
      <c r="L25165" t="s">
        <v>263492</v>
      </c>
      <c r="M25165" t="s">
        <v>287900</v>
      </c>
    </row>
    <row r="25166" spans="1:13" x14ac:dyDescent="0.25">
      <c r="A25166">
        <v>225141625</v>
      </c>
      <c r="B25166">
        <v>112408805</v>
      </c>
      <c r="C25166">
        <v>8</v>
      </c>
      <c r="D25166" t="s">
        <v>48270</v>
      </c>
      <c r="E25166">
        <v>8</v>
      </c>
      <c r="F25166" t="s">
        <v>48271</v>
      </c>
      <c r="G25166" t="s">
        <v>48269</v>
      </c>
      <c r="H25166" t="s">
        <v>43977</v>
      </c>
      <c r="I25166" t="s">
        <v>30</v>
      </c>
      <c r="J25166" t="s">
        <v>750</v>
      </c>
      <c r="K25166" t="s">
        <v>70</v>
      </c>
      <c r="L25166" t="s">
        <v>263492</v>
      </c>
      <c r="M25166" t="s">
        <v>287901</v>
      </c>
    </row>
    <row r="25167" spans="1:13" x14ac:dyDescent="0.25">
      <c r="A25167">
        <v>225176968</v>
      </c>
      <c r="B25167">
        <v>112408805</v>
      </c>
      <c r="C25167">
        <v>8</v>
      </c>
      <c r="D25167" t="s">
        <v>48272</v>
      </c>
      <c r="E25167">
        <v>9</v>
      </c>
      <c r="F25167" t="s">
        <v>48273</v>
      </c>
      <c r="G25167" t="s">
        <v>48269</v>
      </c>
      <c r="H25167" t="s">
        <v>43909</v>
      </c>
      <c r="I25167" t="s">
        <v>30</v>
      </c>
      <c r="J25167" t="s">
        <v>750</v>
      </c>
      <c r="K25167" t="s">
        <v>70</v>
      </c>
      <c r="L25167" t="s">
        <v>263492</v>
      </c>
      <c r="M25167" t="s">
        <v>287902</v>
      </c>
    </row>
    <row r="25168" spans="1:13" x14ac:dyDescent="0.25">
      <c r="A25168">
        <v>225619052</v>
      </c>
      <c r="B25168">
        <v>112408805</v>
      </c>
      <c r="C25168">
        <v>8</v>
      </c>
      <c r="D25168" t="s">
        <v>48274</v>
      </c>
      <c r="E25168">
        <v>10</v>
      </c>
      <c r="F25168" t="s">
        <v>48275</v>
      </c>
      <c r="G25168" t="s">
        <v>48250</v>
      </c>
      <c r="H25168" t="s">
        <v>43909</v>
      </c>
      <c r="I25168" t="s">
        <v>749</v>
      </c>
      <c r="J25168" t="s">
        <v>750</v>
      </c>
      <c r="K25168" t="s">
        <v>70</v>
      </c>
      <c r="L25168" t="s">
        <v>263492</v>
      </c>
      <c r="M25168" t="s">
        <v>287903</v>
      </c>
    </row>
    <row r="25169" spans="1:13" x14ac:dyDescent="0.25">
      <c r="A25169">
        <v>225619060</v>
      </c>
      <c r="B25169">
        <v>112408805</v>
      </c>
      <c r="C25169">
        <v>8</v>
      </c>
      <c r="D25169" t="s">
        <v>48276</v>
      </c>
      <c r="E25169">
        <v>11</v>
      </c>
      <c r="F25169" t="s">
        <v>48277</v>
      </c>
      <c r="G25169" t="s">
        <v>48278</v>
      </c>
      <c r="H25169" t="s">
        <v>43909</v>
      </c>
      <c r="I25169" t="s">
        <v>30</v>
      </c>
      <c r="J25169" t="s">
        <v>750</v>
      </c>
      <c r="K25169" t="s">
        <v>70</v>
      </c>
      <c r="L25169" t="s">
        <v>263492</v>
      </c>
      <c r="M25169" t="s">
        <v>287904</v>
      </c>
    </row>
    <row r="25170" spans="1:13" x14ac:dyDescent="0.25">
      <c r="A25170">
        <v>-25021055</v>
      </c>
      <c r="B25170">
        <v>-14051666</v>
      </c>
      <c r="C25170">
        <v>7</v>
      </c>
      <c r="D25170" t="s">
        <v>48279</v>
      </c>
      <c r="E25170">
        <v>3</v>
      </c>
      <c r="F25170" t="s">
        <v>48269</v>
      </c>
      <c r="G25170" t="s">
        <v>263492</v>
      </c>
      <c r="H25170" t="s">
        <v>263492</v>
      </c>
      <c r="I25170" t="s">
        <v>263492</v>
      </c>
      <c r="J25170" t="s">
        <v>263492</v>
      </c>
      <c r="K25170" t="s">
        <v>263492</v>
      </c>
      <c r="L25170" t="s">
        <v>263492</v>
      </c>
      <c r="M25170" t="s">
        <v>287905</v>
      </c>
    </row>
    <row r="25171" spans="1:13" x14ac:dyDescent="0.25">
      <c r="A25171">
        <v>112408807</v>
      </c>
      <c r="B25171">
        <v>-25021055</v>
      </c>
      <c r="C25171">
        <v>8</v>
      </c>
      <c r="D25171" t="s">
        <v>48280</v>
      </c>
      <c r="E25171">
        <v>1</v>
      </c>
      <c r="F25171" t="s">
        <v>48281</v>
      </c>
      <c r="G25171" t="s">
        <v>263492</v>
      </c>
      <c r="H25171" t="s">
        <v>263492</v>
      </c>
      <c r="I25171" t="s">
        <v>263492</v>
      </c>
      <c r="J25171" t="s">
        <v>263492</v>
      </c>
      <c r="K25171" t="s">
        <v>263492</v>
      </c>
      <c r="L25171" t="s">
        <v>263492</v>
      </c>
      <c r="M25171" t="s">
        <v>287906</v>
      </c>
    </row>
    <row r="25172" spans="1:13" x14ac:dyDescent="0.25">
      <c r="A25172">
        <v>-48743966</v>
      </c>
      <c r="B25172">
        <v>-14051666</v>
      </c>
      <c r="C25172">
        <v>7</v>
      </c>
      <c r="D25172" t="s">
        <v>48282</v>
      </c>
      <c r="E25172">
        <v>4</v>
      </c>
      <c r="F25172" t="s">
        <v>48283</v>
      </c>
      <c r="G25172" t="s">
        <v>263492</v>
      </c>
      <c r="H25172" t="s">
        <v>263492</v>
      </c>
      <c r="I25172" t="s">
        <v>263492</v>
      </c>
      <c r="J25172" t="s">
        <v>263492</v>
      </c>
      <c r="K25172" t="s">
        <v>263492</v>
      </c>
      <c r="L25172" t="s">
        <v>263492</v>
      </c>
      <c r="M25172" t="s">
        <v>287907</v>
      </c>
    </row>
    <row r="25173" spans="1:13" x14ac:dyDescent="0.25">
      <c r="A25173">
        <v>112408808</v>
      </c>
      <c r="B25173">
        <v>-48743966</v>
      </c>
      <c r="C25173">
        <v>8</v>
      </c>
      <c r="D25173" t="s">
        <v>48284</v>
      </c>
      <c r="E25173">
        <v>1</v>
      </c>
      <c r="F25173" t="s">
        <v>48285</v>
      </c>
      <c r="G25173" t="s">
        <v>263492</v>
      </c>
      <c r="H25173" t="s">
        <v>263492</v>
      </c>
      <c r="I25173" t="s">
        <v>263492</v>
      </c>
      <c r="J25173" t="s">
        <v>263492</v>
      </c>
      <c r="K25173" t="s">
        <v>263492</v>
      </c>
      <c r="L25173" t="s">
        <v>263492</v>
      </c>
      <c r="M25173" t="s">
        <v>287908</v>
      </c>
    </row>
    <row r="25174" spans="1:13" x14ac:dyDescent="0.25">
      <c r="A25174">
        <v>225735920</v>
      </c>
      <c r="B25174">
        <v>112408808</v>
      </c>
      <c r="C25174">
        <v>9</v>
      </c>
      <c r="D25174" t="s">
        <v>48286</v>
      </c>
      <c r="E25174">
        <v>1</v>
      </c>
      <c r="F25174" t="s">
        <v>48287</v>
      </c>
      <c r="G25174" t="s">
        <v>48283</v>
      </c>
      <c r="H25174" t="s">
        <v>43851</v>
      </c>
      <c r="I25174" t="s">
        <v>749</v>
      </c>
      <c r="J25174" t="s">
        <v>750</v>
      </c>
      <c r="K25174" t="s">
        <v>70</v>
      </c>
      <c r="L25174" t="s">
        <v>263492</v>
      </c>
      <c r="M25174" t="s">
        <v>287909</v>
      </c>
    </row>
    <row r="25175" spans="1:13" x14ac:dyDescent="0.25">
      <c r="A25175">
        <v>225735929</v>
      </c>
      <c r="B25175">
        <v>112408808</v>
      </c>
      <c r="C25175">
        <v>9</v>
      </c>
      <c r="D25175" t="s">
        <v>48288</v>
      </c>
      <c r="E25175">
        <v>2</v>
      </c>
      <c r="F25175" t="s">
        <v>48289</v>
      </c>
      <c r="G25175" t="s">
        <v>48283</v>
      </c>
      <c r="H25175" t="s">
        <v>43854</v>
      </c>
      <c r="I25175" t="s">
        <v>749</v>
      </c>
      <c r="J25175" t="s">
        <v>750</v>
      </c>
      <c r="K25175" t="s">
        <v>70</v>
      </c>
      <c r="L25175" t="s">
        <v>263492</v>
      </c>
      <c r="M25175" t="s">
        <v>287910</v>
      </c>
    </row>
    <row r="25176" spans="1:13" x14ac:dyDescent="0.25">
      <c r="A25176">
        <v>-14051667</v>
      </c>
      <c r="B25176">
        <v>-14051651</v>
      </c>
      <c r="C25176">
        <v>6</v>
      </c>
      <c r="D25176" t="s">
        <v>48290</v>
      </c>
      <c r="E25176">
        <v>14</v>
      </c>
      <c r="F25176" t="s">
        <v>48291</v>
      </c>
      <c r="G25176" t="s">
        <v>263492</v>
      </c>
      <c r="H25176" t="s">
        <v>263492</v>
      </c>
      <c r="I25176" t="s">
        <v>263492</v>
      </c>
      <c r="J25176" t="s">
        <v>263492</v>
      </c>
      <c r="K25176" t="s">
        <v>263492</v>
      </c>
      <c r="L25176" t="s">
        <v>263492</v>
      </c>
      <c r="M25176" t="s">
        <v>287911</v>
      </c>
    </row>
    <row r="25177" spans="1:13" x14ac:dyDescent="0.25">
      <c r="A25177">
        <v>-25021056</v>
      </c>
      <c r="B25177">
        <v>-14051667</v>
      </c>
      <c r="C25177">
        <v>7</v>
      </c>
      <c r="D25177" t="s">
        <v>48292</v>
      </c>
      <c r="E25177">
        <v>1</v>
      </c>
      <c r="F25177" t="s">
        <v>48293</v>
      </c>
      <c r="G25177" t="s">
        <v>263492</v>
      </c>
      <c r="H25177" t="s">
        <v>263492</v>
      </c>
      <c r="I25177" t="s">
        <v>263492</v>
      </c>
      <c r="J25177" t="s">
        <v>263492</v>
      </c>
      <c r="K25177" t="s">
        <v>263492</v>
      </c>
      <c r="L25177" t="s">
        <v>263492</v>
      </c>
      <c r="M25177" t="s">
        <v>287912</v>
      </c>
    </row>
    <row r="25178" spans="1:13" x14ac:dyDescent="0.25">
      <c r="A25178">
        <v>112408810</v>
      </c>
      <c r="B25178">
        <v>-25021056</v>
      </c>
      <c r="C25178">
        <v>8</v>
      </c>
      <c r="D25178" t="s">
        <v>48294</v>
      </c>
      <c r="E25178">
        <v>1</v>
      </c>
      <c r="F25178" t="s">
        <v>48295</v>
      </c>
      <c r="G25178" t="s">
        <v>263492</v>
      </c>
      <c r="H25178" t="s">
        <v>263492</v>
      </c>
      <c r="I25178" t="s">
        <v>263492</v>
      </c>
      <c r="J25178" t="s">
        <v>263492</v>
      </c>
      <c r="K25178" t="s">
        <v>263492</v>
      </c>
      <c r="L25178" t="s">
        <v>263492</v>
      </c>
      <c r="M25178" t="s">
        <v>287913</v>
      </c>
    </row>
    <row r="25179" spans="1:13" x14ac:dyDescent="0.25">
      <c r="A25179">
        <v>112408809</v>
      </c>
      <c r="B25179">
        <v>-14051667</v>
      </c>
      <c r="C25179">
        <v>7</v>
      </c>
      <c r="D25179" t="s">
        <v>48296</v>
      </c>
      <c r="E25179">
        <v>2</v>
      </c>
      <c r="F25179" t="s">
        <v>48297</v>
      </c>
      <c r="G25179" t="s">
        <v>263492</v>
      </c>
      <c r="H25179" t="s">
        <v>263492</v>
      </c>
      <c r="I25179" t="s">
        <v>263492</v>
      </c>
      <c r="J25179" t="s">
        <v>263492</v>
      </c>
      <c r="K25179" t="s">
        <v>263492</v>
      </c>
      <c r="L25179" t="s">
        <v>263492</v>
      </c>
      <c r="M25179" t="s">
        <v>287914</v>
      </c>
    </row>
    <row r="25180" spans="1:13" x14ac:dyDescent="0.25">
      <c r="A25180">
        <v>225345500</v>
      </c>
      <c r="B25180">
        <v>112408809</v>
      </c>
      <c r="C25180">
        <v>8</v>
      </c>
      <c r="D25180" t="s">
        <v>48298</v>
      </c>
      <c r="E25180">
        <v>1</v>
      </c>
      <c r="F25180" t="s">
        <v>48299</v>
      </c>
      <c r="G25180" t="s">
        <v>48291</v>
      </c>
      <c r="H25180" t="s">
        <v>43851</v>
      </c>
      <c r="I25180" t="s">
        <v>749</v>
      </c>
      <c r="J25180" t="s">
        <v>750</v>
      </c>
      <c r="K25180" t="s">
        <v>70</v>
      </c>
      <c r="L25180" t="s">
        <v>263492</v>
      </c>
      <c r="M25180" t="s">
        <v>287915</v>
      </c>
    </row>
    <row r="25181" spans="1:13" x14ac:dyDescent="0.25">
      <c r="A25181">
        <v>225176974</v>
      </c>
      <c r="B25181">
        <v>112408809</v>
      </c>
      <c r="C25181">
        <v>8</v>
      </c>
      <c r="D25181" t="s">
        <v>48300</v>
      </c>
      <c r="E25181">
        <v>2</v>
      </c>
      <c r="F25181" t="s">
        <v>48301</v>
      </c>
      <c r="G25181" t="s">
        <v>48291</v>
      </c>
      <c r="H25181" t="s">
        <v>43901</v>
      </c>
      <c r="I25181" t="s">
        <v>749</v>
      </c>
      <c r="J25181" t="s">
        <v>750</v>
      </c>
      <c r="K25181" t="s">
        <v>70</v>
      </c>
      <c r="L25181" t="s">
        <v>263492</v>
      </c>
      <c r="M25181" t="s">
        <v>287916</v>
      </c>
    </row>
    <row r="25182" spans="1:13" x14ac:dyDescent="0.25">
      <c r="A25182">
        <v>225096153</v>
      </c>
      <c r="B25182">
        <v>112408809</v>
      </c>
      <c r="C25182">
        <v>8</v>
      </c>
      <c r="D25182" t="s">
        <v>48302</v>
      </c>
      <c r="E25182">
        <v>3</v>
      </c>
      <c r="F25182" t="s">
        <v>48303</v>
      </c>
      <c r="G25182" t="s">
        <v>48291</v>
      </c>
      <c r="H25182" t="s">
        <v>43904</v>
      </c>
      <c r="I25182" t="s">
        <v>749</v>
      </c>
      <c r="J25182" t="s">
        <v>750</v>
      </c>
      <c r="K25182" t="s">
        <v>70</v>
      </c>
      <c r="L25182" t="s">
        <v>263492</v>
      </c>
      <c r="M25182" t="s">
        <v>287917</v>
      </c>
    </row>
    <row r="25183" spans="1:13" x14ac:dyDescent="0.25">
      <c r="A25183">
        <v>225735997</v>
      </c>
      <c r="B25183">
        <v>112408809</v>
      </c>
      <c r="C25183">
        <v>8</v>
      </c>
      <c r="D25183" t="s">
        <v>48304</v>
      </c>
      <c r="E25183">
        <v>4</v>
      </c>
      <c r="F25183" t="s">
        <v>48305</v>
      </c>
      <c r="G25183" t="s">
        <v>48291</v>
      </c>
      <c r="H25183" t="s">
        <v>43854</v>
      </c>
      <c r="I25183" t="s">
        <v>749</v>
      </c>
      <c r="J25183" t="s">
        <v>750</v>
      </c>
      <c r="K25183" t="s">
        <v>70</v>
      </c>
      <c r="L25183" t="s">
        <v>263492</v>
      </c>
      <c r="M25183" t="s">
        <v>287918</v>
      </c>
    </row>
    <row r="25184" spans="1:13" x14ac:dyDescent="0.25">
      <c r="A25184">
        <v>225176987</v>
      </c>
      <c r="B25184">
        <v>112408809</v>
      </c>
      <c r="C25184">
        <v>8</v>
      </c>
      <c r="D25184" t="s">
        <v>48306</v>
      </c>
      <c r="E25184">
        <v>5</v>
      </c>
      <c r="F25184" t="s">
        <v>48307</v>
      </c>
      <c r="G25184" t="s">
        <v>48291</v>
      </c>
      <c r="H25184" t="s">
        <v>43901</v>
      </c>
      <c r="I25184" t="s">
        <v>30</v>
      </c>
      <c r="J25184" t="s">
        <v>750</v>
      </c>
      <c r="K25184" t="s">
        <v>70</v>
      </c>
      <c r="L25184" t="s">
        <v>263492</v>
      </c>
      <c r="M25184" t="s">
        <v>287919</v>
      </c>
    </row>
    <row r="25185" spans="1:13" x14ac:dyDescent="0.25">
      <c r="A25185">
        <v>225141635</v>
      </c>
      <c r="B25185">
        <v>112408809</v>
      </c>
      <c r="C25185">
        <v>8</v>
      </c>
      <c r="D25185" t="s">
        <v>48308</v>
      </c>
      <c r="E25185">
        <v>6</v>
      </c>
      <c r="F25185" t="s">
        <v>48309</v>
      </c>
      <c r="G25185" t="s">
        <v>48293</v>
      </c>
      <c r="H25185" t="s">
        <v>43977</v>
      </c>
      <c r="I25185" t="s">
        <v>30</v>
      </c>
      <c r="J25185" t="s">
        <v>750</v>
      </c>
      <c r="K25185" t="s">
        <v>70</v>
      </c>
      <c r="L25185" t="s">
        <v>263492</v>
      </c>
      <c r="M25185" t="s">
        <v>287920</v>
      </c>
    </row>
    <row r="25186" spans="1:13" x14ac:dyDescent="0.25">
      <c r="A25186">
        <v>225176991</v>
      </c>
      <c r="B25186">
        <v>112408809</v>
      </c>
      <c r="C25186">
        <v>8</v>
      </c>
      <c r="D25186" t="s">
        <v>48310</v>
      </c>
      <c r="E25186">
        <v>7</v>
      </c>
      <c r="F25186" t="s">
        <v>48311</v>
      </c>
      <c r="G25186" t="s">
        <v>48293</v>
      </c>
      <c r="H25186" t="s">
        <v>43909</v>
      </c>
      <c r="I25186" t="s">
        <v>30</v>
      </c>
      <c r="J25186" t="s">
        <v>750</v>
      </c>
      <c r="K25186" t="s">
        <v>70</v>
      </c>
      <c r="L25186" t="s">
        <v>263492</v>
      </c>
      <c r="M25186" t="s">
        <v>287921</v>
      </c>
    </row>
    <row r="25187" spans="1:13" x14ac:dyDescent="0.25">
      <c r="A25187">
        <v>225619073</v>
      </c>
      <c r="B25187">
        <v>112408809</v>
      </c>
      <c r="C25187">
        <v>8</v>
      </c>
      <c r="D25187" t="s">
        <v>48312</v>
      </c>
      <c r="E25187">
        <v>8</v>
      </c>
      <c r="F25187" t="s">
        <v>48313</v>
      </c>
      <c r="G25187" t="s">
        <v>48314</v>
      </c>
      <c r="H25187" t="s">
        <v>43909</v>
      </c>
      <c r="I25187" t="s">
        <v>749</v>
      </c>
      <c r="J25187" t="s">
        <v>750</v>
      </c>
      <c r="K25187" t="s">
        <v>70</v>
      </c>
      <c r="L25187" t="s">
        <v>263492</v>
      </c>
      <c r="M25187" t="s">
        <v>287922</v>
      </c>
    </row>
    <row r="25188" spans="1:13" x14ac:dyDescent="0.25">
      <c r="A25188">
        <v>225619065</v>
      </c>
      <c r="B25188">
        <v>112408809</v>
      </c>
      <c r="C25188">
        <v>8</v>
      </c>
      <c r="D25188" t="s">
        <v>48315</v>
      </c>
      <c r="E25188">
        <v>9</v>
      </c>
      <c r="F25188" t="s">
        <v>48316</v>
      </c>
      <c r="G25188" t="s">
        <v>48314</v>
      </c>
      <c r="H25188" t="s">
        <v>43909</v>
      </c>
      <c r="I25188" t="s">
        <v>30</v>
      </c>
      <c r="J25188" t="s">
        <v>750</v>
      </c>
      <c r="K25188" t="s">
        <v>70</v>
      </c>
      <c r="L25188" t="s">
        <v>263492</v>
      </c>
      <c r="M25188" t="s">
        <v>287923</v>
      </c>
    </row>
    <row r="25189" spans="1:13" x14ac:dyDescent="0.25">
      <c r="A25189">
        <v>-25021057</v>
      </c>
      <c r="B25189">
        <v>-14051667</v>
      </c>
      <c r="C25189">
        <v>7</v>
      </c>
      <c r="D25189" t="s">
        <v>48317</v>
      </c>
      <c r="E25189">
        <v>3</v>
      </c>
      <c r="F25189" t="s">
        <v>48314</v>
      </c>
      <c r="G25189" t="s">
        <v>263492</v>
      </c>
      <c r="H25189" t="s">
        <v>263492</v>
      </c>
      <c r="I25189" t="s">
        <v>263492</v>
      </c>
      <c r="J25189" t="s">
        <v>263492</v>
      </c>
      <c r="K25189" t="s">
        <v>263492</v>
      </c>
      <c r="L25189" t="s">
        <v>263492</v>
      </c>
      <c r="M25189" t="s">
        <v>287924</v>
      </c>
    </row>
    <row r="25190" spans="1:13" x14ac:dyDescent="0.25">
      <c r="A25190">
        <v>112408811</v>
      </c>
      <c r="B25190">
        <v>-25021057</v>
      </c>
      <c r="C25190">
        <v>8</v>
      </c>
      <c r="D25190" t="s">
        <v>48318</v>
      </c>
      <c r="E25190">
        <v>1</v>
      </c>
      <c r="F25190" t="s">
        <v>48319</v>
      </c>
      <c r="G25190" t="s">
        <v>263492</v>
      </c>
      <c r="H25190" t="s">
        <v>263492</v>
      </c>
      <c r="I25190" t="s">
        <v>263492</v>
      </c>
      <c r="J25190" t="s">
        <v>263492</v>
      </c>
      <c r="K25190" t="s">
        <v>263492</v>
      </c>
      <c r="L25190" t="s">
        <v>263492</v>
      </c>
      <c r="M25190" t="s">
        <v>287925</v>
      </c>
    </row>
    <row r="25191" spans="1:13" x14ac:dyDescent="0.25">
      <c r="A25191">
        <v>-14051668</v>
      </c>
      <c r="B25191">
        <v>-14051651</v>
      </c>
      <c r="C25191">
        <v>6</v>
      </c>
      <c r="D25191" t="s">
        <v>48205</v>
      </c>
      <c r="E25191">
        <v>15</v>
      </c>
      <c r="F25191" t="s">
        <v>48206</v>
      </c>
      <c r="G25191" t="s">
        <v>263492</v>
      </c>
      <c r="H25191" t="s">
        <v>263492</v>
      </c>
      <c r="I25191" t="s">
        <v>263492</v>
      </c>
      <c r="J25191" t="s">
        <v>263492</v>
      </c>
      <c r="K25191" t="s">
        <v>263492</v>
      </c>
      <c r="L25191" t="s">
        <v>263492</v>
      </c>
      <c r="M25191" t="s">
        <v>287869</v>
      </c>
    </row>
    <row r="25192" spans="1:13" x14ac:dyDescent="0.25">
      <c r="A25192">
        <v>-25021051</v>
      </c>
      <c r="B25192">
        <v>-14051668</v>
      </c>
      <c r="C25192">
        <v>7</v>
      </c>
      <c r="D25192" t="s">
        <v>48207</v>
      </c>
      <c r="E25192">
        <v>1</v>
      </c>
      <c r="F25192" t="s">
        <v>48208</v>
      </c>
      <c r="G25192" t="s">
        <v>263492</v>
      </c>
      <c r="H25192" t="s">
        <v>263492</v>
      </c>
      <c r="I25192" t="s">
        <v>263492</v>
      </c>
      <c r="J25192" t="s">
        <v>263492</v>
      </c>
      <c r="K25192" t="s">
        <v>263492</v>
      </c>
      <c r="L25192" t="s">
        <v>263492</v>
      </c>
      <c r="M25192" t="s">
        <v>287870</v>
      </c>
    </row>
    <row r="25193" spans="1:13" x14ac:dyDescent="0.25">
      <c r="A25193">
        <v>112408812</v>
      </c>
      <c r="B25193">
        <v>-25021051</v>
      </c>
      <c r="C25193">
        <v>8</v>
      </c>
      <c r="D25193" t="s">
        <v>48209</v>
      </c>
      <c r="E25193">
        <v>1</v>
      </c>
      <c r="F25193" t="s">
        <v>48210</v>
      </c>
      <c r="G25193" t="s">
        <v>263492</v>
      </c>
      <c r="H25193" t="s">
        <v>263492</v>
      </c>
      <c r="I25193" t="s">
        <v>263492</v>
      </c>
      <c r="J25193" t="s">
        <v>263492</v>
      </c>
      <c r="K25193" t="s">
        <v>263492</v>
      </c>
      <c r="L25193" t="s">
        <v>263492</v>
      </c>
      <c r="M25193" t="s">
        <v>287871</v>
      </c>
    </row>
    <row r="25194" spans="1:13" x14ac:dyDescent="0.25">
      <c r="A25194">
        <v>-25021053</v>
      </c>
      <c r="B25194">
        <v>-14051668</v>
      </c>
      <c r="C25194">
        <v>7</v>
      </c>
      <c r="D25194" t="s">
        <v>48211</v>
      </c>
      <c r="E25194">
        <v>2</v>
      </c>
      <c r="F25194" t="s">
        <v>48212</v>
      </c>
      <c r="G25194" t="s">
        <v>263492</v>
      </c>
      <c r="H25194" t="s">
        <v>263492</v>
      </c>
      <c r="I25194" t="s">
        <v>263492</v>
      </c>
      <c r="J25194" t="s">
        <v>263492</v>
      </c>
      <c r="K25194" t="s">
        <v>263492</v>
      </c>
      <c r="L25194" t="s">
        <v>263492</v>
      </c>
      <c r="M25194" t="s">
        <v>287872</v>
      </c>
    </row>
    <row r="25195" spans="1:13" x14ac:dyDescent="0.25">
      <c r="A25195">
        <v>112408813</v>
      </c>
      <c r="B25195">
        <v>-25021053</v>
      </c>
      <c r="C25195">
        <v>8</v>
      </c>
      <c r="D25195" t="s">
        <v>48213</v>
      </c>
      <c r="E25195">
        <v>1</v>
      </c>
      <c r="F25195" t="s">
        <v>48214</v>
      </c>
      <c r="G25195" t="s">
        <v>263492</v>
      </c>
      <c r="H25195" t="s">
        <v>263492</v>
      </c>
      <c r="I25195" t="s">
        <v>263492</v>
      </c>
      <c r="J25195" t="s">
        <v>263492</v>
      </c>
      <c r="K25195" t="s">
        <v>263492</v>
      </c>
      <c r="L25195" t="s">
        <v>263492</v>
      </c>
      <c r="M25195" t="s">
        <v>287873</v>
      </c>
    </row>
    <row r="25196" spans="1:13" x14ac:dyDescent="0.25">
      <c r="A25196">
        <v>-14051669</v>
      </c>
      <c r="B25196">
        <v>-14051651</v>
      </c>
      <c r="C25196">
        <v>6</v>
      </c>
      <c r="D25196" t="s">
        <v>48320</v>
      </c>
      <c r="E25196">
        <v>16</v>
      </c>
      <c r="F25196" t="s">
        <v>48321</v>
      </c>
      <c r="G25196" t="s">
        <v>263492</v>
      </c>
      <c r="H25196" t="s">
        <v>263492</v>
      </c>
      <c r="I25196" t="s">
        <v>263492</v>
      </c>
      <c r="J25196" t="s">
        <v>263492</v>
      </c>
      <c r="K25196" t="s">
        <v>263492</v>
      </c>
      <c r="L25196" t="s">
        <v>263492</v>
      </c>
      <c r="M25196" t="s">
        <v>287926</v>
      </c>
    </row>
    <row r="25197" spans="1:13" x14ac:dyDescent="0.25">
      <c r="A25197">
        <v>-14051670</v>
      </c>
      <c r="B25197">
        <v>-14051669</v>
      </c>
      <c r="C25197">
        <v>7</v>
      </c>
      <c r="D25197" t="s">
        <v>48322</v>
      </c>
      <c r="E25197">
        <v>1</v>
      </c>
      <c r="F25197" t="s">
        <v>48323</v>
      </c>
      <c r="G25197" t="s">
        <v>263492</v>
      </c>
      <c r="H25197" t="s">
        <v>263492</v>
      </c>
      <c r="I25197" t="s">
        <v>263492</v>
      </c>
      <c r="J25197" t="s">
        <v>263492</v>
      </c>
      <c r="K25197" t="s">
        <v>263492</v>
      </c>
      <c r="L25197" t="s">
        <v>263492</v>
      </c>
      <c r="M25197" t="s">
        <v>287927</v>
      </c>
    </row>
    <row r="25198" spans="1:13" x14ac:dyDescent="0.25">
      <c r="A25198">
        <v>-25021066</v>
      </c>
      <c r="B25198">
        <v>-14051670</v>
      </c>
      <c r="C25198">
        <v>8</v>
      </c>
      <c r="D25198" t="s">
        <v>48324</v>
      </c>
      <c r="E25198">
        <v>1</v>
      </c>
      <c r="F25198" t="s">
        <v>48325</v>
      </c>
      <c r="G25198" t="s">
        <v>263492</v>
      </c>
      <c r="H25198" t="s">
        <v>263492</v>
      </c>
      <c r="I25198" t="s">
        <v>263492</v>
      </c>
      <c r="J25198" t="s">
        <v>263492</v>
      </c>
      <c r="K25198" t="s">
        <v>263492</v>
      </c>
      <c r="L25198" t="s">
        <v>263492</v>
      </c>
      <c r="M25198" t="s">
        <v>287928</v>
      </c>
    </row>
    <row r="25199" spans="1:13" x14ac:dyDescent="0.25">
      <c r="A25199">
        <v>112408821</v>
      </c>
      <c r="B25199">
        <v>-25021066</v>
      </c>
      <c r="C25199">
        <v>9</v>
      </c>
      <c r="D25199" t="s">
        <v>48326</v>
      </c>
      <c r="E25199">
        <v>1</v>
      </c>
      <c r="F25199" t="s">
        <v>48327</v>
      </c>
      <c r="G25199" t="s">
        <v>263492</v>
      </c>
      <c r="H25199" t="s">
        <v>263492</v>
      </c>
      <c r="I25199" t="s">
        <v>263492</v>
      </c>
      <c r="J25199" t="s">
        <v>263492</v>
      </c>
      <c r="K25199" t="s">
        <v>263492</v>
      </c>
      <c r="L25199" t="s">
        <v>263492</v>
      </c>
      <c r="M25199" t="s">
        <v>287929</v>
      </c>
    </row>
    <row r="25200" spans="1:13" x14ac:dyDescent="0.25">
      <c r="A25200">
        <v>112408819</v>
      </c>
      <c r="B25200">
        <v>-14051670</v>
      </c>
      <c r="C25200">
        <v>8</v>
      </c>
      <c r="D25200" t="s">
        <v>48328</v>
      </c>
      <c r="E25200">
        <v>2</v>
      </c>
      <c r="F25200" t="s">
        <v>48329</v>
      </c>
      <c r="G25200" t="s">
        <v>263492</v>
      </c>
      <c r="H25200" t="s">
        <v>263492</v>
      </c>
      <c r="I25200" t="s">
        <v>263492</v>
      </c>
      <c r="J25200" t="s">
        <v>263492</v>
      </c>
      <c r="K25200" t="s">
        <v>263492</v>
      </c>
      <c r="L25200" t="s">
        <v>263492</v>
      </c>
      <c r="M25200" t="s">
        <v>287930</v>
      </c>
    </row>
    <row r="25201" spans="1:13" x14ac:dyDescent="0.25">
      <c r="A25201">
        <v>225526282</v>
      </c>
      <c r="B25201">
        <v>112408819</v>
      </c>
      <c r="C25201">
        <v>9</v>
      </c>
      <c r="D25201" t="s">
        <v>48330</v>
      </c>
      <c r="E25201">
        <v>1</v>
      </c>
      <c r="F25201" t="s">
        <v>48331</v>
      </c>
      <c r="G25201" t="s">
        <v>48332</v>
      </c>
      <c r="H25201" t="s">
        <v>20296</v>
      </c>
      <c r="I25201" t="s">
        <v>30</v>
      </c>
      <c r="J25201" t="s">
        <v>5350</v>
      </c>
      <c r="K25201" t="s">
        <v>70</v>
      </c>
      <c r="L25201" t="s">
        <v>263492</v>
      </c>
      <c r="M25201" t="s">
        <v>287931</v>
      </c>
    </row>
    <row r="25202" spans="1:13" x14ac:dyDescent="0.25">
      <c r="A25202">
        <v>225526283</v>
      </c>
      <c r="B25202">
        <v>112408819</v>
      </c>
      <c r="C25202">
        <v>9</v>
      </c>
      <c r="D25202" t="s">
        <v>48333</v>
      </c>
      <c r="E25202">
        <v>2</v>
      </c>
      <c r="F25202" t="s">
        <v>48334</v>
      </c>
      <c r="G25202" t="s">
        <v>48325</v>
      </c>
      <c r="H25202" t="s">
        <v>44520</v>
      </c>
      <c r="I25202" t="s">
        <v>30</v>
      </c>
      <c r="J25202" t="s">
        <v>5350</v>
      </c>
      <c r="K25202" t="s">
        <v>70</v>
      </c>
      <c r="L25202" t="s">
        <v>263492</v>
      </c>
      <c r="M25202" t="s">
        <v>287932</v>
      </c>
    </row>
    <row r="25203" spans="1:13" x14ac:dyDescent="0.25">
      <c r="A25203">
        <v>112408820</v>
      </c>
      <c r="B25203">
        <v>-14051670</v>
      </c>
      <c r="C25203">
        <v>8</v>
      </c>
      <c r="D25203" t="s">
        <v>48335</v>
      </c>
      <c r="E25203">
        <v>3</v>
      </c>
      <c r="F25203" t="s">
        <v>48336</v>
      </c>
      <c r="G25203" t="s">
        <v>263492</v>
      </c>
      <c r="H25203" t="s">
        <v>263492</v>
      </c>
      <c r="I25203" t="s">
        <v>263492</v>
      </c>
      <c r="J25203" t="s">
        <v>263492</v>
      </c>
      <c r="K25203" t="s">
        <v>263492</v>
      </c>
      <c r="L25203" t="s">
        <v>263492</v>
      </c>
      <c r="M25203" t="s">
        <v>287933</v>
      </c>
    </row>
    <row r="25204" spans="1:13" x14ac:dyDescent="0.25">
      <c r="A25204">
        <v>224990516</v>
      </c>
      <c r="B25204">
        <v>112408820</v>
      </c>
      <c r="C25204">
        <v>9</v>
      </c>
      <c r="D25204" t="s">
        <v>48337</v>
      </c>
      <c r="E25204">
        <v>1</v>
      </c>
      <c r="F25204" t="s">
        <v>48338</v>
      </c>
      <c r="G25204" t="s">
        <v>48332</v>
      </c>
      <c r="H25204" t="s">
        <v>43851</v>
      </c>
      <c r="I25204" t="s">
        <v>749</v>
      </c>
      <c r="J25204" t="s">
        <v>750</v>
      </c>
      <c r="K25204" t="s">
        <v>70</v>
      </c>
      <c r="L25204" t="s">
        <v>263492</v>
      </c>
      <c r="M25204" t="s">
        <v>287934</v>
      </c>
    </row>
    <row r="25205" spans="1:13" x14ac:dyDescent="0.25">
      <c r="A25205">
        <v>112408814</v>
      </c>
      <c r="B25205">
        <v>-14051669</v>
      </c>
      <c r="C25205">
        <v>7</v>
      </c>
      <c r="D25205" t="s">
        <v>48339</v>
      </c>
      <c r="E25205">
        <v>2</v>
      </c>
      <c r="F25205" t="s">
        <v>48340</v>
      </c>
      <c r="G25205" t="s">
        <v>263492</v>
      </c>
      <c r="H25205" t="s">
        <v>263492</v>
      </c>
      <c r="I25205" t="s">
        <v>263492</v>
      </c>
      <c r="J25205" t="s">
        <v>263492</v>
      </c>
      <c r="K25205" t="s">
        <v>263492</v>
      </c>
      <c r="L25205" t="s">
        <v>263492</v>
      </c>
      <c r="M25205" t="s">
        <v>287935</v>
      </c>
    </row>
    <row r="25206" spans="1:13" x14ac:dyDescent="0.25">
      <c r="A25206">
        <v>225743890</v>
      </c>
      <c r="B25206">
        <v>112408814</v>
      </c>
      <c r="C25206">
        <v>8</v>
      </c>
      <c r="D25206" t="s">
        <v>48341</v>
      </c>
      <c r="E25206">
        <v>1</v>
      </c>
      <c r="F25206" t="s">
        <v>48342</v>
      </c>
      <c r="G25206" t="s">
        <v>48321</v>
      </c>
      <c r="H25206" t="s">
        <v>20296</v>
      </c>
      <c r="I25206" t="s">
        <v>30</v>
      </c>
      <c r="J25206" t="s">
        <v>34878</v>
      </c>
      <c r="K25206" t="s">
        <v>70</v>
      </c>
      <c r="L25206" t="s">
        <v>263492</v>
      </c>
      <c r="M25206" t="s">
        <v>287936</v>
      </c>
    </row>
    <row r="25207" spans="1:13" x14ac:dyDescent="0.25">
      <c r="A25207">
        <v>112408815</v>
      </c>
      <c r="B25207">
        <v>-14051669</v>
      </c>
      <c r="C25207">
        <v>7</v>
      </c>
      <c r="D25207" t="s">
        <v>48343</v>
      </c>
      <c r="E25207">
        <v>3</v>
      </c>
      <c r="F25207" t="s">
        <v>48344</v>
      </c>
      <c r="G25207" t="s">
        <v>263492</v>
      </c>
      <c r="H25207" t="s">
        <v>263492</v>
      </c>
      <c r="I25207" t="s">
        <v>263492</v>
      </c>
      <c r="J25207" t="s">
        <v>263492</v>
      </c>
      <c r="K25207" t="s">
        <v>263492</v>
      </c>
      <c r="L25207" t="s">
        <v>263492</v>
      </c>
      <c r="M25207" t="s">
        <v>287937</v>
      </c>
    </row>
    <row r="25208" spans="1:13" x14ac:dyDescent="0.25">
      <c r="A25208">
        <v>225770528</v>
      </c>
      <c r="B25208">
        <v>112408815</v>
      </c>
      <c r="C25208">
        <v>8</v>
      </c>
      <c r="D25208" t="s">
        <v>48345</v>
      </c>
      <c r="E25208">
        <v>1</v>
      </c>
      <c r="F25208" t="s">
        <v>48346</v>
      </c>
      <c r="G25208" t="s">
        <v>48321</v>
      </c>
      <c r="H25208" t="s">
        <v>20296</v>
      </c>
      <c r="I25208" t="s">
        <v>30</v>
      </c>
      <c r="J25208" t="s">
        <v>48347</v>
      </c>
      <c r="K25208" t="s">
        <v>70</v>
      </c>
      <c r="L25208" t="s">
        <v>263492</v>
      </c>
      <c r="M25208" t="s">
        <v>287938</v>
      </c>
    </row>
    <row r="25209" spans="1:13" x14ac:dyDescent="0.25">
      <c r="A25209">
        <v>225770513</v>
      </c>
      <c r="B25209">
        <v>112408815</v>
      </c>
      <c r="C25209">
        <v>8</v>
      </c>
      <c r="D25209" t="s">
        <v>48348</v>
      </c>
      <c r="E25209">
        <v>2</v>
      </c>
      <c r="F25209" t="s">
        <v>48349</v>
      </c>
      <c r="G25209" t="s">
        <v>48321</v>
      </c>
      <c r="H25209" t="s">
        <v>43901</v>
      </c>
      <c r="I25209" t="s">
        <v>30</v>
      </c>
      <c r="J25209" t="s">
        <v>48347</v>
      </c>
      <c r="K25209" t="s">
        <v>70</v>
      </c>
      <c r="L25209" t="s">
        <v>263492</v>
      </c>
      <c r="M25209" t="s">
        <v>287939</v>
      </c>
    </row>
    <row r="25210" spans="1:13" x14ac:dyDescent="0.25">
      <c r="A25210">
        <v>-25021063</v>
      </c>
      <c r="B25210">
        <v>-14051669</v>
      </c>
      <c r="C25210">
        <v>7</v>
      </c>
      <c r="D25210" t="s">
        <v>48350</v>
      </c>
      <c r="E25210">
        <v>4</v>
      </c>
      <c r="F25210" t="s">
        <v>48351</v>
      </c>
      <c r="G25210" t="s">
        <v>263492</v>
      </c>
      <c r="H25210" t="s">
        <v>263492</v>
      </c>
      <c r="I25210" t="s">
        <v>263492</v>
      </c>
      <c r="J25210" t="s">
        <v>263492</v>
      </c>
      <c r="K25210" t="s">
        <v>263492</v>
      </c>
      <c r="L25210" t="s">
        <v>263492</v>
      </c>
      <c r="M25210" t="s">
        <v>287940</v>
      </c>
    </row>
    <row r="25211" spans="1:13" x14ac:dyDescent="0.25">
      <c r="A25211">
        <v>112408822</v>
      </c>
      <c r="B25211">
        <v>-25021063</v>
      </c>
      <c r="C25211">
        <v>8</v>
      </c>
      <c r="D25211" t="s">
        <v>48352</v>
      </c>
      <c r="E25211">
        <v>1</v>
      </c>
      <c r="F25211" t="s">
        <v>48353</v>
      </c>
      <c r="G25211" t="s">
        <v>263492</v>
      </c>
      <c r="H25211" t="s">
        <v>263492</v>
      </c>
      <c r="I25211" t="s">
        <v>263492</v>
      </c>
      <c r="J25211" t="s">
        <v>263492</v>
      </c>
      <c r="K25211" t="s">
        <v>263492</v>
      </c>
      <c r="L25211" t="s">
        <v>263492</v>
      </c>
      <c r="M25211" t="s">
        <v>287941</v>
      </c>
    </row>
    <row r="25212" spans="1:13" x14ac:dyDescent="0.25">
      <c r="A25212">
        <v>-25021065</v>
      </c>
      <c r="B25212">
        <v>-14051669</v>
      </c>
      <c r="C25212">
        <v>7</v>
      </c>
      <c r="D25212" t="s">
        <v>48354</v>
      </c>
      <c r="E25212">
        <v>5</v>
      </c>
      <c r="F25212" t="s">
        <v>48355</v>
      </c>
      <c r="G25212" t="s">
        <v>263492</v>
      </c>
      <c r="H25212" t="s">
        <v>263492</v>
      </c>
      <c r="I25212" t="s">
        <v>263492</v>
      </c>
      <c r="J25212" t="s">
        <v>263492</v>
      </c>
      <c r="K25212" t="s">
        <v>263492</v>
      </c>
      <c r="L25212" t="s">
        <v>263492</v>
      </c>
      <c r="M25212" t="s">
        <v>287942</v>
      </c>
    </row>
    <row r="25213" spans="1:13" x14ac:dyDescent="0.25">
      <c r="A25213">
        <v>112408823</v>
      </c>
      <c r="B25213">
        <v>-25021065</v>
      </c>
      <c r="C25213">
        <v>8</v>
      </c>
      <c r="D25213" t="s">
        <v>48356</v>
      </c>
      <c r="E25213">
        <v>1</v>
      </c>
      <c r="F25213" t="s">
        <v>48357</v>
      </c>
      <c r="G25213" t="s">
        <v>263492</v>
      </c>
      <c r="H25213" t="s">
        <v>263492</v>
      </c>
      <c r="I25213" t="s">
        <v>263492</v>
      </c>
      <c r="J25213" t="s">
        <v>263492</v>
      </c>
      <c r="K25213" t="s">
        <v>263492</v>
      </c>
      <c r="L25213" t="s">
        <v>263492</v>
      </c>
      <c r="M25213" t="s">
        <v>287943</v>
      </c>
    </row>
    <row r="25214" spans="1:13" x14ac:dyDescent="0.25">
      <c r="A25214">
        <v>112408816</v>
      </c>
      <c r="B25214">
        <v>-14051669</v>
      </c>
      <c r="C25214">
        <v>7</v>
      </c>
      <c r="D25214" t="s">
        <v>48358</v>
      </c>
      <c r="E25214">
        <v>6</v>
      </c>
      <c r="F25214" t="s">
        <v>48359</v>
      </c>
      <c r="G25214" t="s">
        <v>263492</v>
      </c>
      <c r="H25214" t="s">
        <v>263492</v>
      </c>
      <c r="I25214" t="s">
        <v>263492</v>
      </c>
      <c r="J25214" t="s">
        <v>263492</v>
      </c>
      <c r="K25214" t="s">
        <v>263492</v>
      </c>
      <c r="L25214" t="s">
        <v>263492</v>
      </c>
      <c r="M25214" t="s">
        <v>287944</v>
      </c>
    </row>
    <row r="25215" spans="1:13" x14ac:dyDescent="0.25">
      <c r="A25215">
        <v>225122109</v>
      </c>
      <c r="B25215">
        <v>112408816</v>
      </c>
      <c r="C25215">
        <v>8</v>
      </c>
      <c r="D25215" t="s">
        <v>48360</v>
      </c>
      <c r="E25215">
        <v>1</v>
      </c>
      <c r="F25215" t="s">
        <v>48361</v>
      </c>
      <c r="G25215" t="s">
        <v>48321</v>
      </c>
      <c r="H25215" t="s">
        <v>20296</v>
      </c>
      <c r="I25215" t="s">
        <v>30</v>
      </c>
      <c r="J25215" t="s">
        <v>14134</v>
      </c>
      <c r="K25215" t="s">
        <v>70</v>
      </c>
      <c r="L25215" t="s">
        <v>263492</v>
      </c>
      <c r="M25215" t="s">
        <v>287945</v>
      </c>
    </row>
    <row r="25216" spans="1:13" x14ac:dyDescent="0.25">
      <c r="A25216">
        <v>225079620</v>
      </c>
      <c r="B25216">
        <v>112408816</v>
      </c>
      <c r="C25216">
        <v>8</v>
      </c>
      <c r="D25216" t="s">
        <v>48362</v>
      </c>
      <c r="E25216">
        <v>2</v>
      </c>
      <c r="F25216" t="s">
        <v>48363</v>
      </c>
      <c r="G25216" t="s">
        <v>48321</v>
      </c>
      <c r="H25216" t="s">
        <v>43901</v>
      </c>
      <c r="I25216" t="s">
        <v>30</v>
      </c>
      <c r="J25216" t="s">
        <v>14134</v>
      </c>
      <c r="K25216" t="s">
        <v>70</v>
      </c>
      <c r="L25216" t="s">
        <v>263492</v>
      </c>
      <c r="M25216" t="s">
        <v>287946</v>
      </c>
    </row>
    <row r="25217" spans="1:13" x14ac:dyDescent="0.25">
      <c r="A25217">
        <v>112408817</v>
      </c>
      <c r="B25217">
        <v>-14051669</v>
      </c>
      <c r="C25217">
        <v>7</v>
      </c>
      <c r="D25217" t="s">
        <v>48364</v>
      </c>
      <c r="E25217">
        <v>7</v>
      </c>
      <c r="F25217" t="s">
        <v>48365</v>
      </c>
      <c r="G25217" t="s">
        <v>263492</v>
      </c>
      <c r="H25217" t="s">
        <v>263492</v>
      </c>
      <c r="I25217" t="s">
        <v>263492</v>
      </c>
      <c r="J25217" t="s">
        <v>263492</v>
      </c>
      <c r="K25217" t="s">
        <v>263492</v>
      </c>
      <c r="L25217" t="s">
        <v>263492</v>
      </c>
      <c r="M25217" t="s">
        <v>287947</v>
      </c>
    </row>
    <row r="25218" spans="1:13" x14ac:dyDescent="0.25">
      <c r="A25218">
        <v>225122297</v>
      </c>
      <c r="B25218">
        <v>112408817</v>
      </c>
      <c r="C25218">
        <v>8</v>
      </c>
      <c r="D25218" t="s">
        <v>48366</v>
      </c>
      <c r="E25218">
        <v>1</v>
      </c>
      <c r="F25218" t="s">
        <v>48367</v>
      </c>
      <c r="G25218" t="s">
        <v>48321</v>
      </c>
      <c r="H25218" t="s">
        <v>20296</v>
      </c>
      <c r="I25218" t="s">
        <v>30</v>
      </c>
      <c r="J25218" t="s">
        <v>5350</v>
      </c>
      <c r="K25218" t="s">
        <v>70</v>
      </c>
      <c r="L25218" t="s">
        <v>263492</v>
      </c>
      <c r="M25218" t="s">
        <v>287948</v>
      </c>
    </row>
    <row r="25219" spans="1:13" x14ac:dyDescent="0.25">
      <c r="A25219">
        <v>225621217</v>
      </c>
      <c r="B25219">
        <v>112408817</v>
      </c>
      <c r="C25219">
        <v>8</v>
      </c>
      <c r="D25219" t="s">
        <v>48368</v>
      </c>
      <c r="E25219">
        <v>2</v>
      </c>
      <c r="F25219" t="s">
        <v>48369</v>
      </c>
      <c r="G25219" t="s">
        <v>48321</v>
      </c>
      <c r="H25219" t="s">
        <v>20296</v>
      </c>
      <c r="I25219" t="s">
        <v>30</v>
      </c>
      <c r="J25219" t="s">
        <v>5350</v>
      </c>
      <c r="K25219" t="s">
        <v>70</v>
      </c>
      <c r="L25219" t="s">
        <v>2497</v>
      </c>
      <c r="M25219" t="s">
        <v>287949</v>
      </c>
    </row>
    <row r="25220" spans="1:13" x14ac:dyDescent="0.25">
      <c r="A25220">
        <v>225184938</v>
      </c>
      <c r="B25220">
        <v>112408817</v>
      </c>
      <c r="C25220">
        <v>8</v>
      </c>
      <c r="D25220" t="s">
        <v>48370</v>
      </c>
      <c r="E25220">
        <v>3</v>
      </c>
      <c r="F25220" t="s">
        <v>48371</v>
      </c>
      <c r="G25220" t="s">
        <v>48321</v>
      </c>
      <c r="H25220" t="s">
        <v>44372</v>
      </c>
      <c r="I25220" t="s">
        <v>30</v>
      </c>
      <c r="J25220" t="s">
        <v>5350</v>
      </c>
      <c r="K25220" t="s">
        <v>70</v>
      </c>
      <c r="L25220" t="s">
        <v>263492</v>
      </c>
      <c r="M25220" t="s">
        <v>287950</v>
      </c>
    </row>
    <row r="25221" spans="1:13" x14ac:dyDescent="0.25">
      <c r="A25221">
        <v>224997306</v>
      </c>
      <c r="B25221">
        <v>112408817</v>
      </c>
      <c r="C25221">
        <v>8</v>
      </c>
      <c r="D25221" t="s">
        <v>48372</v>
      </c>
      <c r="E25221">
        <v>4</v>
      </c>
      <c r="F25221" t="s">
        <v>48373</v>
      </c>
      <c r="G25221" t="s">
        <v>48321</v>
      </c>
      <c r="H25221" t="s">
        <v>43901</v>
      </c>
      <c r="I25221" t="s">
        <v>30</v>
      </c>
      <c r="J25221" t="s">
        <v>5350</v>
      </c>
      <c r="K25221" t="s">
        <v>70</v>
      </c>
      <c r="L25221" t="s">
        <v>263492</v>
      </c>
      <c r="M25221" t="s">
        <v>287951</v>
      </c>
    </row>
    <row r="25222" spans="1:13" x14ac:dyDescent="0.25">
      <c r="A25222">
        <v>225621228</v>
      </c>
      <c r="B25222">
        <v>112408817</v>
      </c>
      <c r="C25222">
        <v>8</v>
      </c>
      <c r="D25222" t="s">
        <v>48374</v>
      </c>
      <c r="E25222">
        <v>5</v>
      </c>
      <c r="F25222" t="s">
        <v>48375</v>
      </c>
      <c r="G25222" t="s">
        <v>48321</v>
      </c>
      <c r="H25222" t="s">
        <v>43901</v>
      </c>
      <c r="I25222" t="s">
        <v>30</v>
      </c>
      <c r="J25222" t="s">
        <v>5350</v>
      </c>
      <c r="K25222" t="s">
        <v>70</v>
      </c>
      <c r="L25222" t="s">
        <v>2497</v>
      </c>
      <c r="M25222" t="s">
        <v>287952</v>
      </c>
    </row>
    <row r="25223" spans="1:13" x14ac:dyDescent="0.25">
      <c r="A25223">
        <v>225290973</v>
      </c>
      <c r="B25223">
        <v>112408817</v>
      </c>
      <c r="C25223">
        <v>8</v>
      </c>
      <c r="D25223" t="s">
        <v>48376</v>
      </c>
      <c r="E25223">
        <v>6</v>
      </c>
      <c r="F25223" t="s">
        <v>48377</v>
      </c>
      <c r="G25223" t="s">
        <v>48351</v>
      </c>
      <c r="H25223" t="s">
        <v>43977</v>
      </c>
      <c r="I25223" t="s">
        <v>30</v>
      </c>
      <c r="J25223" t="s">
        <v>5350</v>
      </c>
      <c r="K25223" t="s">
        <v>70</v>
      </c>
      <c r="L25223" t="s">
        <v>263492</v>
      </c>
      <c r="M25223" t="s">
        <v>287953</v>
      </c>
    </row>
    <row r="25224" spans="1:13" x14ac:dyDescent="0.25">
      <c r="A25224">
        <v>225290988</v>
      </c>
      <c r="B25224">
        <v>112408817</v>
      </c>
      <c r="C25224">
        <v>8</v>
      </c>
      <c r="D25224" t="s">
        <v>48378</v>
      </c>
      <c r="E25224">
        <v>7</v>
      </c>
      <c r="F25224" t="s">
        <v>48379</v>
      </c>
      <c r="G25224" t="s">
        <v>48355</v>
      </c>
      <c r="H25224" t="s">
        <v>43977</v>
      </c>
      <c r="I25224" t="s">
        <v>30</v>
      </c>
      <c r="J25224" t="s">
        <v>5350</v>
      </c>
      <c r="K25224" t="s">
        <v>70</v>
      </c>
      <c r="L25224" t="s">
        <v>263492</v>
      </c>
      <c r="M25224" t="s">
        <v>287954</v>
      </c>
    </row>
    <row r="25225" spans="1:13" x14ac:dyDescent="0.25">
      <c r="A25225">
        <v>112408818</v>
      </c>
      <c r="B25225">
        <v>-14051669</v>
      </c>
      <c r="C25225">
        <v>7</v>
      </c>
      <c r="D25225" t="s">
        <v>48380</v>
      </c>
      <c r="E25225">
        <v>8</v>
      </c>
      <c r="F25225" t="s">
        <v>48381</v>
      </c>
      <c r="G25225" t="s">
        <v>263492</v>
      </c>
      <c r="H25225" t="s">
        <v>263492</v>
      </c>
      <c r="I25225" t="s">
        <v>263492</v>
      </c>
      <c r="J25225" t="s">
        <v>263492</v>
      </c>
      <c r="K25225" t="s">
        <v>263492</v>
      </c>
      <c r="L25225" t="s">
        <v>263492</v>
      </c>
      <c r="M25225" t="s">
        <v>287955</v>
      </c>
    </row>
    <row r="25226" spans="1:13" x14ac:dyDescent="0.25">
      <c r="A25226">
        <v>224978238</v>
      </c>
      <c r="B25226">
        <v>112408818</v>
      </c>
      <c r="C25226">
        <v>8</v>
      </c>
      <c r="D25226" t="s">
        <v>48382</v>
      </c>
      <c r="E25226">
        <v>1</v>
      </c>
      <c r="F25226" t="s">
        <v>48383</v>
      </c>
      <c r="G25226" t="s">
        <v>48321</v>
      </c>
      <c r="H25226" t="s">
        <v>20296</v>
      </c>
      <c r="I25226" t="s">
        <v>749</v>
      </c>
      <c r="J25226" t="s">
        <v>750</v>
      </c>
      <c r="K25226" t="s">
        <v>70</v>
      </c>
      <c r="L25226" t="s">
        <v>263492</v>
      </c>
      <c r="M25226" t="s">
        <v>287956</v>
      </c>
    </row>
    <row r="25227" spans="1:13" x14ac:dyDescent="0.25">
      <c r="A25227">
        <v>225021121</v>
      </c>
      <c r="B25227">
        <v>112408818</v>
      </c>
      <c r="C25227">
        <v>8</v>
      </c>
      <c r="D25227" t="s">
        <v>48384</v>
      </c>
      <c r="E25227">
        <v>2</v>
      </c>
      <c r="F25227" t="s">
        <v>48385</v>
      </c>
      <c r="G25227" t="s">
        <v>48321</v>
      </c>
      <c r="H25227" t="s">
        <v>20296</v>
      </c>
      <c r="I25227" t="s">
        <v>30</v>
      </c>
      <c r="J25227" t="s">
        <v>750</v>
      </c>
      <c r="K25227" t="s">
        <v>70</v>
      </c>
      <c r="L25227" t="s">
        <v>263492</v>
      </c>
      <c r="M25227" t="s">
        <v>287957</v>
      </c>
    </row>
    <row r="25228" spans="1:13" x14ac:dyDescent="0.25">
      <c r="A25228">
        <v>-14051671</v>
      </c>
      <c r="B25228">
        <v>-14051421</v>
      </c>
      <c r="C25228">
        <v>5</v>
      </c>
      <c r="D25228" t="s">
        <v>48386</v>
      </c>
      <c r="E25228">
        <v>20</v>
      </c>
      <c r="F25228" t="s">
        <v>48387</v>
      </c>
      <c r="G25228" t="s">
        <v>263492</v>
      </c>
      <c r="H25228" t="s">
        <v>263492</v>
      </c>
      <c r="I25228" t="s">
        <v>263492</v>
      </c>
      <c r="J25228" t="s">
        <v>263492</v>
      </c>
      <c r="K25228" t="s">
        <v>263492</v>
      </c>
      <c r="L25228" t="s">
        <v>263492</v>
      </c>
      <c r="M25228" t="s">
        <v>287958</v>
      </c>
    </row>
    <row r="25229" spans="1:13" x14ac:dyDescent="0.25">
      <c r="A25229">
        <v>-14051672</v>
      </c>
      <c r="B25229">
        <v>-14051671</v>
      </c>
      <c r="C25229">
        <v>6</v>
      </c>
      <c r="D25229" t="s">
        <v>48388</v>
      </c>
      <c r="E25229">
        <v>1</v>
      </c>
      <c r="F25229" t="s">
        <v>48389</v>
      </c>
      <c r="G25229" t="s">
        <v>263492</v>
      </c>
      <c r="H25229" t="s">
        <v>263492</v>
      </c>
      <c r="I25229" t="s">
        <v>263492</v>
      </c>
      <c r="J25229" t="s">
        <v>263492</v>
      </c>
      <c r="K25229" t="s">
        <v>263492</v>
      </c>
      <c r="L25229" t="s">
        <v>263492</v>
      </c>
      <c r="M25229" t="s">
        <v>287959</v>
      </c>
    </row>
    <row r="25230" spans="1:13" x14ac:dyDescent="0.25">
      <c r="A25230">
        <v>-14051673</v>
      </c>
      <c r="B25230">
        <v>-14051672</v>
      </c>
      <c r="C25230">
        <v>7</v>
      </c>
      <c r="D25230" t="s">
        <v>48390</v>
      </c>
      <c r="E25230">
        <v>1</v>
      </c>
      <c r="F25230" t="s">
        <v>48391</v>
      </c>
      <c r="G25230" t="s">
        <v>263492</v>
      </c>
      <c r="H25230" t="s">
        <v>263492</v>
      </c>
      <c r="I25230" t="s">
        <v>263492</v>
      </c>
      <c r="J25230" t="s">
        <v>263492</v>
      </c>
      <c r="K25230" t="s">
        <v>263492</v>
      </c>
      <c r="L25230" t="s">
        <v>263492</v>
      </c>
      <c r="M25230" t="s">
        <v>287960</v>
      </c>
    </row>
    <row r="25231" spans="1:13" x14ac:dyDescent="0.25">
      <c r="A25231">
        <v>112408826</v>
      </c>
      <c r="B25231">
        <v>-14051673</v>
      </c>
      <c r="C25231">
        <v>8</v>
      </c>
      <c r="D25231" t="s">
        <v>48392</v>
      </c>
      <c r="E25231">
        <v>1</v>
      </c>
      <c r="F25231" t="s">
        <v>48393</v>
      </c>
      <c r="G25231" t="s">
        <v>263492</v>
      </c>
      <c r="H25231" t="s">
        <v>263492</v>
      </c>
      <c r="I25231" t="s">
        <v>263492</v>
      </c>
      <c r="J25231" t="s">
        <v>263492</v>
      </c>
      <c r="K25231" t="s">
        <v>263492</v>
      </c>
      <c r="L25231" t="s">
        <v>263492</v>
      </c>
      <c r="M25231" t="s">
        <v>287961</v>
      </c>
    </row>
    <row r="25232" spans="1:13" x14ac:dyDescent="0.25">
      <c r="A25232">
        <v>224987931</v>
      </c>
      <c r="B25232">
        <v>112408826</v>
      </c>
      <c r="C25232">
        <v>9</v>
      </c>
      <c r="D25232" t="s">
        <v>48394</v>
      </c>
      <c r="E25232">
        <v>1</v>
      </c>
      <c r="F25232" t="s">
        <v>48395</v>
      </c>
      <c r="G25232" t="s">
        <v>48391</v>
      </c>
      <c r="H25232" t="s">
        <v>1712</v>
      </c>
      <c r="I25232" t="s">
        <v>30</v>
      </c>
      <c r="J25232" t="s">
        <v>100</v>
      </c>
      <c r="K25232" t="s">
        <v>70</v>
      </c>
      <c r="L25232" t="s">
        <v>263492</v>
      </c>
      <c r="M25232" t="s">
        <v>287962</v>
      </c>
    </row>
    <row r="25233" spans="1:13" x14ac:dyDescent="0.25">
      <c r="A25233">
        <v>225155845</v>
      </c>
      <c r="B25233">
        <v>112408826</v>
      </c>
      <c r="C25233">
        <v>9</v>
      </c>
      <c r="D25233" t="s">
        <v>48396</v>
      </c>
      <c r="E25233">
        <v>2</v>
      </c>
      <c r="F25233" t="s">
        <v>48397</v>
      </c>
      <c r="G25233" t="s">
        <v>48391</v>
      </c>
      <c r="H25233" t="s">
        <v>20296</v>
      </c>
      <c r="I25233" t="s">
        <v>30</v>
      </c>
      <c r="J25233" t="s">
        <v>100</v>
      </c>
      <c r="K25233" t="s">
        <v>70</v>
      </c>
      <c r="L25233" t="s">
        <v>263492</v>
      </c>
      <c r="M25233" t="s">
        <v>287963</v>
      </c>
    </row>
    <row r="25234" spans="1:13" x14ac:dyDescent="0.25">
      <c r="A25234">
        <v>112408827</v>
      </c>
      <c r="B25234">
        <v>-14051673</v>
      </c>
      <c r="C25234">
        <v>8</v>
      </c>
      <c r="D25234" t="s">
        <v>48398</v>
      </c>
      <c r="E25234">
        <v>2</v>
      </c>
      <c r="F25234" t="s">
        <v>48399</v>
      </c>
      <c r="G25234" t="s">
        <v>263492</v>
      </c>
      <c r="H25234" t="s">
        <v>263492</v>
      </c>
      <c r="I25234" t="s">
        <v>263492</v>
      </c>
      <c r="J25234" t="s">
        <v>263492</v>
      </c>
      <c r="K25234" t="s">
        <v>263492</v>
      </c>
      <c r="L25234" t="s">
        <v>263492</v>
      </c>
      <c r="M25234" t="s">
        <v>287964</v>
      </c>
    </row>
    <row r="25235" spans="1:13" x14ac:dyDescent="0.25">
      <c r="A25235">
        <v>225227500</v>
      </c>
      <c r="B25235">
        <v>112408827</v>
      </c>
      <c r="C25235">
        <v>9</v>
      </c>
      <c r="D25235" t="s">
        <v>48400</v>
      </c>
      <c r="E25235">
        <v>1</v>
      </c>
      <c r="F25235" t="s">
        <v>48401</v>
      </c>
      <c r="G25235" t="s">
        <v>48391</v>
      </c>
      <c r="H25235" t="s">
        <v>1712</v>
      </c>
      <c r="I25235" t="s">
        <v>30</v>
      </c>
      <c r="J25235" t="s">
        <v>5350</v>
      </c>
      <c r="K25235" t="s">
        <v>70</v>
      </c>
      <c r="L25235" t="s">
        <v>263492</v>
      </c>
      <c r="M25235" t="s">
        <v>287965</v>
      </c>
    </row>
    <row r="25236" spans="1:13" x14ac:dyDescent="0.25">
      <c r="A25236">
        <v>225087119</v>
      </c>
      <c r="B25236">
        <v>112408827</v>
      </c>
      <c r="C25236">
        <v>9</v>
      </c>
      <c r="D25236" t="s">
        <v>48402</v>
      </c>
      <c r="E25236">
        <v>2</v>
      </c>
      <c r="F25236" t="s">
        <v>48403</v>
      </c>
      <c r="G25236" t="s">
        <v>48391</v>
      </c>
      <c r="H25236" t="s">
        <v>20296</v>
      </c>
      <c r="I25236" t="s">
        <v>30</v>
      </c>
      <c r="J25236" t="s">
        <v>5350</v>
      </c>
      <c r="K25236" t="s">
        <v>70</v>
      </c>
      <c r="L25236" t="s">
        <v>263492</v>
      </c>
      <c r="M25236" t="s">
        <v>287966</v>
      </c>
    </row>
    <row r="25237" spans="1:13" x14ac:dyDescent="0.25">
      <c r="A25237">
        <v>225184854</v>
      </c>
      <c r="B25237">
        <v>112408827</v>
      </c>
      <c r="C25237">
        <v>9</v>
      </c>
      <c r="D25237" t="s">
        <v>48404</v>
      </c>
      <c r="E25237">
        <v>3</v>
      </c>
      <c r="F25237" t="s">
        <v>48405</v>
      </c>
      <c r="G25237" t="s">
        <v>48391</v>
      </c>
      <c r="H25237" t="s">
        <v>44372</v>
      </c>
      <c r="I25237" t="s">
        <v>30</v>
      </c>
      <c r="J25237" t="s">
        <v>5350</v>
      </c>
      <c r="K25237" t="s">
        <v>70</v>
      </c>
      <c r="L25237" t="s">
        <v>263492</v>
      </c>
      <c r="M25237" t="s">
        <v>287967</v>
      </c>
    </row>
    <row r="25238" spans="1:13" x14ac:dyDescent="0.25">
      <c r="A25238">
        <v>225135234</v>
      </c>
      <c r="B25238">
        <v>112408827</v>
      </c>
      <c r="C25238">
        <v>9</v>
      </c>
      <c r="D25238" t="s">
        <v>48406</v>
      </c>
      <c r="E25238">
        <v>4</v>
      </c>
      <c r="F25238" t="s">
        <v>48407</v>
      </c>
      <c r="G25238" t="s">
        <v>48391</v>
      </c>
      <c r="H25238" t="s">
        <v>43901</v>
      </c>
      <c r="I25238" t="s">
        <v>30</v>
      </c>
      <c r="J25238" t="s">
        <v>5350</v>
      </c>
      <c r="K25238" t="s">
        <v>70</v>
      </c>
      <c r="L25238" t="s">
        <v>263492</v>
      </c>
      <c r="M25238" t="s">
        <v>287968</v>
      </c>
    </row>
    <row r="25239" spans="1:13" x14ac:dyDescent="0.25">
      <c r="A25239">
        <v>225534191</v>
      </c>
      <c r="B25239">
        <v>112408827</v>
      </c>
      <c r="C25239">
        <v>9</v>
      </c>
      <c r="D25239" t="s">
        <v>48408</v>
      </c>
      <c r="E25239">
        <v>5</v>
      </c>
      <c r="F25239" t="s">
        <v>48409</v>
      </c>
      <c r="G25239" t="s">
        <v>48391</v>
      </c>
      <c r="H25239" t="s">
        <v>43854</v>
      </c>
      <c r="I25239" t="s">
        <v>30</v>
      </c>
      <c r="J25239" t="s">
        <v>5350</v>
      </c>
      <c r="K25239" t="s">
        <v>70</v>
      </c>
      <c r="L25239" t="s">
        <v>263492</v>
      </c>
      <c r="M25239" t="s">
        <v>287969</v>
      </c>
    </row>
    <row r="25240" spans="1:13" x14ac:dyDescent="0.25">
      <c r="A25240">
        <v>112408825</v>
      </c>
      <c r="B25240">
        <v>-14051672</v>
      </c>
      <c r="C25240">
        <v>7</v>
      </c>
      <c r="D25240" t="s">
        <v>48410</v>
      </c>
      <c r="E25240">
        <v>2</v>
      </c>
      <c r="F25240" t="s">
        <v>48411</v>
      </c>
      <c r="G25240" t="s">
        <v>263492</v>
      </c>
      <c r="H25240" t="s">
        <v>263492</v>
      </c>
      <c r="I25240" t="s">
        <v>263492</v>
      </c>
      <c r="J25240" t="s">
        <v>263492</v>
      </c>
      <c r="K25240" t="s">
        <v>263492</v>
      </c>
      <c r="L25240" t="s">
        <v>263492</v>
      </c>
      <c r="M25240" t="s">
        <v>287970</v>
      </c>
    </row>
    <row r="25241" spans="1:13" x14ac:dyDescent="0.25">
      <c r="A25241">
        <v>225093854</v>
      </c>
      <c r="B25241">
        <v>112408825</v>
      </c>
      <c r="C25241">
        <v>8</v>
      </c>
      <c r="D25241" t="s">
        <v>48412</v>
      </c>
      <c r="E25241">
        <v>1</v>
      </c>
      <c r="F25241" t="s">
        <v>48413</v>
      </c>
      <c r="G25241" t="s">
        <v>48389</v>
      </c>
      <c r="H25241" t="s">
        <v>43901</v>
      </c>
      <c r="I25241" t="s">
        <v>30</v>
      </c>
      <c r="J25241" t="s">
        <v>5350</v>
      </c>
      <c r="K25241" t="s">
        <v>70</v>
      </c>
      <c r="L25241" t="s">
        <v>263492</v>
      </c>
      <c r="M25241" t="s">
        <v>287971</v>
      </c>
    </row>
    <row r="25242" spans="1:13" x14ac:dyDescent="0.25">
      <c r="A25242">
        <v>-14051674</v>
      </c>
      <c r="B25242">
        <v>-14051672</v>
      </c>
      <c r="C25242">
        <v>7</v>
      </c>
      <c r="D25242" t="s">
        <v>48414</v>
      </c>
      <c r="E25242">
        <v>3</v>
      </c>
      <c r="F25242" t="s">
        <v>48415</v>
      </c>
      <c r="G25242" t="s">
        <v>263492</v>
      </c>
      <c r="H25242" t="s">
        <v>263492</v>
      </c>
      <c r="I25242" t="s">
        <v>263492</v>
      </c>
      <c r="J25242" t="s">
        <v>263492</v>
      </c>
      <c r="K25242" t="s">
        <v>263492</v>
      </c>
      <c r="L25242" t="s">
        <v>263492</v>
      </c>
      <c r="M25242" t="s">
        <v>287972</v>
      </c>
    </row>
    <row r="25243" spans="1:13" x14ac:dyDescent="0.25">
      <c r="A25243">
        <v>-14051675</v>
      </c>
      <c r="B25243">
        <v>-14051674</v>
      </c>
      <c r="C25243">
        <v>8</v>
      </c>
      <c r="D25243" t="s">
        <v>48416</v>
      </c>
      <c r="E25243">
        <v>1</v>
      </c>
      <c r="F25243" t="s">
        <v>48417</v>
      </c>
      <c r="G25243" t="s">
        <v>263492</v>
      </c>
      <c r="H25243" t="s">
        <v>263492</v>
      </c>
      <c r="I25243" t="s">
        <v>263492</v>
      </c>
      <c r="J25243" t="s">
        <v>263492</v>
      </c>
      <c r="K25243" t="s">
        <v>263492</v>
      </c>
      <c r="L25243" t="s">
        <v>263492</v>
      </c>
      <c r="M25243" t="s">
        <v>287973</v>
      </c>
    </row>
    <row r="25244" spans="1:13" x14ac:dyDescent="0.25">
      <c r="A25244">
        <v>112408829</v>
      </c>
      <c r="B25244">
        <v>-14051675</v>
      </c>
      <c r="C25244">
        <v>9</v>
      </c>
      <c r="D25244" t="s">
        <v>48418</v>
      </c>
      <c r="E25244">
        <v>1</v>
      </c>
      <c r="F25244" t="s">
        <v>48419</v>
      </c>
      <c r="G25244" t="s">
        <v>263492</v>
      </c>
      <c r="H25244" t="s">
        <v>263492</v>
      </c>
      <c r="I25244" t="s">
        <v>263492</v>
      </c>
      <c r="J25244" t="s">
        <v>263492</v>
      </c>
      <c r="K25244" t="s">
        <v>263492</v>
      </c>
      <c r="L25244" t="s">
        <v>263492</v>
      </c>
      <c r="M25244" t="s">
        <v>287974</v>
      </c>
    </row>
    <row r="25245" spans="1:13" x14ac:dyDescent="0.25">
      <c r="A25245">
        <v>225524624</v>
      </c>
      <c r="B25245">
        <v>112408829</v>
      </c>
      <c r="C25245">
        <v>10</v>
      </c>
      <c r="D25245" t="s">
        <v>48420</v>
      </c>
      <c r="E25245">
        <v>1</v>
      </c>
      <c r="F25245" t="s">
        <v>48421</v>
      </c>
      <c r="G25245" t="s">
        <v>48417</v>
      </c>
      <c r="H25245" t="s">
        <v>20296</v>
      </c>
      <c r="I25245" t="s">
        <v>30</v>
      </c>
      <c r="J25245" t="s">
        <v>5350</v>
      </c>
      <c r="K25245" t="s">
        <v>70</v>
      </c>
      <c r="L25245" t="s">
        <v>263492</v>
      </c>
      <c r="M25245" t="s">
        <v>287975</v>
      </c>
    </row>
    <row r="25246" spans="1:13" x14ac:dyDescent="0.25">
      <c r="A25246">
        <v>112408828</v>
      </c>
      <c r="B25246">
        <v>-14051674</v>
      </c>
      <c r="C25246">
        <v>8</v>
      </c>
      <c r="D25246" t="s">
        <v>48422</v>
      </c>
      <c r="E25246">
        <v>2</v>
      </c>
      <c r="F25246" t="s">
        <v>48423</v>
      </c>
      <c r="G25246" t="s">
        <v>263492</v>
      </c>
      <c r="H25246" t="s">
        <v>263492</v>
      </c>
      <c r="I25246" t="s">
        <v>263492</v>
      </c>
      <c r="J25246" t="s">
        <v>263492</v>
      </c>
      <c r="K25246" t="s">
        <v>263492</v>
      </c>
      <c r="L25246" t="s">
        <v>263492</v>
      </c>
      <c r="M25246" t="s">
        <v>287976</v>
      </c>
    </row>
    <row r="25247" spans="1:13" x14ac:dyDescent="0.25">
      <c r="A25247">
        <v>225087221</v>
      </c>
      <c r="B25247">
        <v>112408828</v>
      </c>
      <c r="C25247">
        <v>9</v>
      </c>
      <c r="D25247" t="s">
        <v>48424</v>
      </c>
      <c r="E25247">
        <v>1</v>
      </c>
      <c r="F25247" t="s">
        <v>48425</v>
      </c>
      <c r="G25247" t="s">
        <v>48415</v>
      </c>
      <c r="H25247" t="s">
        <v>20296</v>
      </c>
      <c r="I25247" t="s">
        <v>30</v>
      </c>
      <c r="J25247" t="s">
        <v>5350</v>
      </c>
      <c r="K25247" t="s">
        <v>70</v>
      </c>
      <c r="L25247" t="s">
        <v>263492</v>
      </c>
      <c r="M25247" t="s">
        <v>287977</v>
      </c>
    </row>
    <row r="25248" spans="1:13" x14ac:dyDescent="0.25">
      <c r="A25248">
        <v>-14051676</v>
      </c>
      <c r="B25248">
        <v>-14051672</v>
      </c>
      <c r="C25248">
        <v>7</v>
      </c>
      <c r="D25248" t="s">
        <v>48426</v>
      </c>
      <c r="E25248">
        <v>4</v>
      </c>
      <c r="F25248" t="s">
        <v>48427</v>
      </c>
      <c r="G25248" t="s">
        <v>263492</v>
      </c>
      <c r="H25248" t="s">
        <v>263492</v>
      </c>
      <c r="I25248" t="s">
        <v>263492</v>
      </c>
      <c r="J25248" t="s">
        <v>263492</v>
      </c>
      <c r="K25248" t="s">
        <v>263492</v>
      </c>
      <c r="L25248" t="s">
        <v>263492</v>
      </c>
      <c r="M25248" t="s">
        <v>287978</v>
      </c>
    </row>
    <row r="25249" spans="1:13" x14ac:dyDescent="0.25">
      <c r="A25249">
        <v>112408830</v>
      </c>
      <c r="B25249">
        <v>-14051676</v>
      </c>
      <c r="C25249">
        <v>8</v>
      </c>
      <c r="D25249" t="s">
        <v>48428</v>
      </c>
      <c r="E25249">
        <v>1</v>
      </c>
      <c r="F25249" t="s">
        <v>48429</v>
      </c>
      <c r="G25249" t="s">
        <v>263492</v>
      </c>
      <c r="H25249" t="s">
        <v>263492</v>
      </c>
      <c r="I25249" t="s">
        <v>263492</v>
      </c>
      <c r="J25249" t="s">
        <v>263492</v>
      </c>
      <c r="K25249" t="s">
        <v>263492</v>
      </c>
      <c r="L25249" t="s">
        <v>263492</v>
      </c>
      <c r="M25249" t="s">
        <v>287979</v>
      </c>
    </row>
    <row r="25250" spans="1:13" x14ac:dyDescent="0.25">
      <c r="A25250">
        <v>225227491</v>
      </c>
      <c r="B25250">
        <v>112408830</v>
      </c>
      <c r="C25250">
        <v>9</v>
      </c>
      <c r="D25250" t="s">
        <v>48430</v>
      </c>
      <c r="E25250">
        <v>1</v>
      </c>
      <c r="F25250" t="s">
        <v>48431</v>
      </c>
      <c r="G25250" t="s">
        <v>48427</v>
      </c>
      <c r="H25250" t="s">
        <v>20296</v>
      </c>
      <c r="I25250" t="s">
        <v>30</v>
      </c>
      <c r="J25250" t="s">
        <v>5350</v>
      </c>
      <c r="K25250" t="s">
        <v>70</v>
      </c>
      <c r="L25250" t="s">
        <v>263492</v>
      </c>
      <c r="M25250" t="s">
        <v>287980</v>
      </c>
    </row>
    <row r="25251" spans="1:13" x14ac:dyDescent="0.25">
      <c r="A25251">
        <v>112408824</v>
      </c>
      <c r="B25251">
        <v>-14051671</v>
      </c>
      <c r="C25251">
        <v>6</v>
      </c>
      <c r="D25251" t="s">
        <v>48432</v>
      </c>
      <c r="E25251">
        <v>2</v>
      </c>
      <c r="F25251" t="s">
        <v>48433</v>
      </c>
      <c r="G25251" t="s">
        <v>263492</v>
      </c>
      <c r="H25251" t="s">
        <v>263492</v>
      </c>
      <c r="I25251" t="s">
        <v>263492</v>
      </c>
      <c r="J25251" t="s">
        <v>263492</v>
      </c>
      <c r="K25251" t="s">
        <v>263492</v>
      </c>
      <c r="L25251" t="s">
        <v>263492</v>
      </c>
      <c r="M25251" t="s">
        <v>287981</v>
      </c>
    </row>
    <row r="25252" spans="1:13" x14ac:dyDescent="0.25">
      <c r="A25252">
        <v>225087454</v>
      </c>
      <c r="B25252">
        <v>112408824</v>
      </c>
      <c r="C25252">
        <v>7</v>
      </c>
      <c r="D25252" t="s">
        <v>48434</v>
      </c>
      <c r="E25252">
        <v>1</v>
      </c>
      <c r="F25252" t="s">
        <v>48435</v>
      </c>
      <c r="G25252" t="s">
        <v>48387</v>
      </c>
      <c r="H25252" t="s">
        <v>20296</v>
      </c>
      <c r="I25252" t="s">
        <v>30</v>
      </c>
      <c r="J25252" t="s">
        <v>5350</v>
      </c>
      <c r="K25252" t="s">
        <v>70</v>
      </c>
      <c r="L25252" t="s">
        <v>263492</v>
      </c>
      <c r="M25252" t="s">
        <v>287982</v>
      </c>
    </row>
    <row r="25253" spans="1:13" x14ac:dyDescent="0.25">
      <c r="A25253">
        <v>-14051677</v>
      </c>
      <c r="B25253">
        <v>-14051421</v>
      </c>
      <c r="C25253">
        <v>5</v>
      </c>
      <c r="D25253" t="s">
        <v>48436</v>
      </c>
      <c r="E25253">
        <v>21</v>
      </c>
      <c r="F25253" t="s">
        <v>48437</v>
      </c>
      <c r="G25253" t="s">
        <v>263492</v>
      </c>
      <c r="H25253" t="s">
        <v>263492</v>
      </c>
      <c r="I25253" t="s">
        <v>263492</v>
      </c>
      <c r="J25253" t="s">
        <v>263492</v>
      </c>
      <c r="K25253" t="s">
        <v>263492</v>
      </c>
      <c r="L25253" t="s">
        <v>263492</v>
      </c>
      <c r="M25253" t="s">
        <v>287983</v>
      </c>
    </row>
    <row r="25254" spans="1:13" x14ac:dyDescent="0.25">
      <c r="A25254">
        <v>-14051678</v>
      </c>
      <c r="B25254">
        <v>-14051677</v>
      </c>
      <c r="C25254">
        <v>6</v>
      </c>
      <c r="D25254" t="s">
        <v>48438</v>
      </c>
      <c r="E25254">
        <v>1</v>
      </c>
      <c r="F25254" t="s">
        <v>48439</v>
      </c>
      <c r="G25254" t="s">
        <v>263492</v>
      </c>
      <c r="H25254" t="s">
        <v>263492</v>
      </c>
      <c r="I25254" t="s">
        <v>263492</v>
      </c>
      <c r="J25254" t="s">
        <v>263492</v>
      </c>
      <c r="K25254" t="s">
        <v>263492</v>
      </c>
      <c r="L25254" t="s">
        <v>263492</v>
      </c>
      <c r="M25254" t="s">
        <v>287984</v>
      </c>
    </row>
    <row r="25255" spans="1:13" x14ac:dyDescent="0.25">
      <c r="A25255">
        <v>112408831</v>
      </c>
      <c r="B25255">
        <v>-14051678</v>
      </c>
      <c r="C25255">
        <v>7</v>
      </c>
      <c r="D25255" t="s">
        <v>48440</v>
      </c>
      <c r="E25255">
        <v>1</v>
      </c>
      <c r="F25255" t="s">
        <v>48441</v>
      </c>
      <c r="G25255" t="s">
        <v>263492</v>
      </c>
      <c r="H25255" t="s">
        <v>263492</v>
      </c>
      <c r="I25255" t="s">
        <v>263492</v>
      </c>
      <c r="J25255" t="s">
        <v>263492</v>
      </c>
      <c r="K25255" t="s">
        <v>263492</v>
      </c>
      <c r="L25255" t="s">
        <v>263492</v>
      </c>
      <c r="M25255" t="s">
        <v>287985</v>
      </c>
    </row>
    <row r="25256" spans="1:13" x14ac:dyDescent="0.25">
      <c r="A25256">
        <v>225028349</v>
      </c>
      <c r="B25256">
        <v>112408831</v>
      </c>
      <c r="C25256">
        <v>8</v>
      </c>
      <c r="D25256" t="s">
        <v>48442</v>
      </c>
      <c r="E25256">
        <v>1</v>
      </c>
      <c r="F25256" t="s">
        <v>48443</v>
      </c>
      <c r="G25256" t="s">
        <v>48439</v>
      </c>
      <c r="H25256" t="s">
        <v>20296</v>
      </c>
      <c r="I25256" t="s">
        <v>30</v>
      </c>
      <c r="J25256" t="s">
        <v>4496</v>
      </c>
      <c r="K25256" t="s">
        <v>70</v>
      </c>
      <c r="L25256" t="s">
        <v>263492</v>
      </c>
      <c r="M25256" t="s">
        <v>287986</v>
      </c>
    </row>
    <row r="25257" spans="1:13" x14ac:dyDescent="0.25">
      <c r="A25257">
        <v>-58968723</v>
      </c>
      <c r="B25257">
        <v>-14051677</v>
      </c>
      <c r="C25257">
        <v>6</v>
      </c>
      <c r="D25257" t="s">
        <v>48444</v>
      </c>
      <c r="E25257">
        <v>2</v>
      </c>
      <c r="F25257" t="s">
        <v>48445</v>
      </c>
      <c r="G25257" t="s">
        <v>263492</v>
      </c>
      <c r="H25257" t="s">
        <v>263492</v>
      </c>
      <c r="I25257" t="s">
        <v>263492</v>
      </c>
      <c r="J25257" t="s">
        <v>263492</v>
      </c>
      <c r="K25257" t="s">
        <v>263492</v>
      </c>
      <c r="L25257" t="s">
        <v>263492</v>
      </c>
      <c r="M25257" t="s">
        <v>287987</v>
      </c>
    </row>
    <row r="25258" spans="1:13" x14ac:dyDescent="0.25">
      <c r="A25258">
        <v>112408832</v>
      </c>
      <c r="B25258">
        <v>-58968723</v>
      </c>
      <c r="C25258">
        <v>7</v>
      </c>
      <c r="D25258" t="s">
        <v>48446</v>
      </c>
      <c r="E25258">
        <v>1</v>
      </c>
      <c r="F25258" t="s">
        <v>48447</v>
      </c>
      <c r="G25258" t="s">
        <v>263492</v>
      </c>
      <c r="H25258" t="s">
        <v>263492</v>
      </c>
      <c r="I25258" t="s">
        <v>263492</v>
      </c>
      <c r="J25258" t="s">
        <v>263492</v>
      </c>
      <c r="K25258" t="s">
        <v>263492</v>
      </c>
      <c r="L25258" t="s">
        <v>263492</v>
      </c>
      <c r="M25258" t="s">
        <v>287988</v>
      </c>
    </row>
    <row r="25259" spans="1:13" x14ac:dyDescent="0.25">
      <c r="A25259">
        <v>225759628</v>
      </c>
      <c r="B25259">
        <v>112408832</v>
      </c>
      <c r="C25259">
        <v>8</v>
      </c>
      <c r="D25259" t="s">
        <v>48448</v>
      </c>
      <c r="E25259">
        <v>1</v>
      </c>
      <c r="F25259" t="s">
        <v>48449</v>
      </c>
      <c r="G25259" t="s">
        <v>48445</v>
      </c>
      <c r="H25259" t="s">
        <v>20296</v>
      </c>
      <c r="I25259" t="s">
        <v>30</v>
      </c>
      <c r="J25259" t="s">
        <v>5350</v>
      </c>
      <c r="K25259" t="s">
        <v>70</v>
      </c>
      <c r="L25259" t="s">
        <v>263492</v>
      </c>
      <c r="M25259" t="s">
        <v>287989</v>
      </c>
    </row>
    <row r="25260" spans="1:13" x14ac:dyDescent="0.25">
      <c r="A25260">
        <v>-14051679</v>
      </c>
      <c r="B25260">
        <v>-14051421</v>
      </c>
      <c r="C25260">
        <v>5</v>
      </c>
      <c r="D25260" t="s">
        <v>48450</v>
      </c>
      <c r="E25260">
        <v>22</v>
      </c>
      <c r="F25260" t="s">
        <v>48451</v>
      </c>
      <c r="G25260" t="s">
        <v>263492</v>
      </c>
      <c r="H25260" t="s">
        <v>263492</v>
      </c>
      <c r="I25260" t="s">
        <v>263492</v>
      </c>
      <c r="J25260" t="s">
        <v>263492</v>
      </c>
      <c r="K25260" t="s">
        <v>263492</v>
      </c>
      <c r="L25260" t="s">
        <v>263492</v>
      </c>
      <c r="M25260" t="s">
        <v>287990</v>
      </c>
    </row>
    <row r="25261" spans="1:13" x14ac:dyDescent="0.25">
      <c r="A25261">
        <v>-14051680</v>
      </c>
      <c r="B25261">
        <v>-14051679</v>
      </c>
      <c r="C25261">
        <v>6</v>
      </c>
      <c r="D25261" t="s">
        <v>48452</v>
      </c>
      <c r="E25261">
        <v>1</v>
      </c>
      <c r="F25261" t="s">
        <v>48453</v>
      </c>
      <c r="G25261" t="s">
        <v>263492</v>
      </c>
      <c r="H25261" t="s">
        <v>263492</v>
      </c>
      <c r="I25261" t="s">
        <v>263492</v>
      </c>
      <c r="J25261" t="s">
        <v>263492</v>
      </c>
      <c r="K25261" t="s">
        <v>263492</v>
      </c>
      <c r="L25261" t="s">
        <v>263492</v>
      </c>
      <c r="M25261" t="s">
        <v>287991</v>
      </c>
    </row>
    <row r="25262" spans="1:13" x14ac:dyDescent="0.25">
      <c r="A25262">
        <v>-34142352</v>
      </c>
      <c r="B25262">
        <v>-14051680</v>
      </c>
      <c r="C25262">
        <v>7</v>
      </c>
      <c r="D25262" t="s">
        <v>48454</v>
      </c>
      <c r="E25262">
        <v>1</v>
      </c>
      <c r="F25262" t="s">
        <v>48455</v>
      </c>
      <c r="G25262" t="s">
        <v>263492</v>
      </c>
      <c r="H25262" t="s">
        <v>263492</v>
      </c>
      <c r="I25262" t="s">
        <v>263492</v>
      </c>
      <c r="J25262" t="s">
        <v>263492</v>
      </c>
      <c r="K25262" t="s">
        <v>263492</v>
      </c>
      <c r="L25262" t="s">
        <v>263492</v>
      </c>
      <c r="M25262" t="s">
        <v>287992</v>
      </c>
    </row>
    <row r="25263" spans="1:13" x14ac:dyDescent="0.25">
      <c r="A25263">
        <v>112408836</v>
      </c>
      <c r="B25263">
        <v>-34142352</v>
      </c>
      <c r="C25263">
        <v>8</v>
      </c>
      <c r="D25263" t="s">
        <v>48456</v>
      </c>
      <c r="E25263">
        <v>1</v>
      </c>
      <c r="F25263" t="s">
        <v>48457</v>
      </c>
      <c r="G25263" t="s">
        <v>263492</v>
      </c>
      <c r="H25263" t="s">
        <v>263492</v>
      </c>
      <c r="I25263" t="s">
        <v>263492</v>
      </c>
      <c r="J25263" t="s">
        <v>263492</v>
      </c>
      <c r="K25263" t="s">
        <v>263492</v>
      </c>
      <c r="L25263" t="s">
        <v>263492</v>
      </c>
      <c r="M25263" t="s">
        <v>287993</v>
      </c>
    </row>
    <row r="25264" spans="1:13" x14ac:dyDescent="0.25">
      <c r="A25264">
        <v>225227610</v>
      </c>
      <c r="B25264">
        <v>112408836</v>
      </c>
      <c r="C25264">
        <v>9</v>
      </c>
      <c r="D25264" t="s">
        <v>48458</v>
      </c>
      <c r="E25264">
        <v>1</v>
      </c>
      <c r="F25264" t="s">
        <v>48459</v>
      </c>
      <c r="G25264" t="s">
        <v>48455</v>
      </c>
      <c r="H25264" t="s">
        <v>44520</v>
      </c>
      <c r="I25264" t="s">
        <v>30</v>
      </c>
      <c r="J25264" t="s">
        <v>5350</v>
      </c>
      <c r="K25264" t="s">
        <v>70</v>
      </c>
      <c r="L25264" t="s">
        <v>263492</v>
      </c>
      <c r="M25264" t="s">
        <v>287994</v>
      </c>
    </row>
    <row r="25265" spans="1:13" x14ac:dyDescent="0.25">
      <c r="A25265">
        <v>225323416</v>
      </c>
      <c r="B25265">
        <v>112408836</v>
      </c>
      <c r="C25265">
        <v>9</v>
      </c>
      <c r="D25265" t="s">
        <v>48460</v>
      </c>
      <c r="E25265">
        <v>2</v>
      </c>
      <c r="F25265" t="s">
        <v>48461</v>
      </c>
      <c r="G25265" t="s">
        <v>48455</v>
      </c>
      <c r="H25265" t="s">
        <v>79</v>
      </c>
      <c r="I25265" t="s">
        <v>30</v>
      </c>
      <c r="J25265" t="s">
        <v>5350</v>
      </c>
      <c r="K25265" t="s">
        <v>80</v>
      </c>
      <c r="L25265" t="s">
        <v>263492</v>
      </c>
      <c r="M25265" t="s">
        <v>287995</v>
      </c>
    </row>
    <row r="25266" spans="1:13" x14ac:dyDescent="0.25">
      <c r="A25266">
        <v>112408833</v>
      </c>
      <c r="B25266">
        <v>-14051680</v>
      </c>
      <c r="C25266">
        <v>7</v>
      </c>
      <c r="D25266" t="s">
        <v>48462</v>
      </c>
      <c r="E25266">
        <v>2</v>
      </c>
      <c r="F25266" t="s">
        <v>48463</v>
      </c>
      <c r="G25266" t="s">
        <v>263492</v>
      </c>
      <c r="H25266" t="s">
        <v>263492</v>
      </c>
      <c r="I25266" t="s">
        <v>263492</v>
      </c>
      <c r="J25266" t="s">
        <v>263492</v>
      </c>
      <c r="K25266" t="s">
        <v>263492</v>
      </c>
      <c r="L25266" t="s">
        <v>263492</v>
      </c>
      <c r="M25266" t="s">
        <v>287996</v>
      </c>
    </row>
    <row r="25267" spans="1:13" x14ac:dyDescent="0.25">
      <c r="A25267">
        <v>225373847</v>
      </c>
      <c r="B25267">
        <v>112408833</v>
      </c>
      <c r="C25267">
        <v>8</v>
      </c>
      <c r="D25267" t="s">
        <v>48464</v>
      </c>
      <c r="E25267">
        <v>1</v>
      </c>
      <c r="F25267" t="s">
        <v>48465</v>
      </c>
      <c r="G25267" t="s">
        <v>48453</v>
      </c>
      <c r="H25267" t="s">
        <v>20296</v>
      </c>
      <c r="I25267" t="s">
        <v>30</v>
      </c>
      <c r="J25267" t="s">
        <v>45823</v>
      </c>
      <c r="K25267" t="s">
        <v>70</v>
      </c>
      <c r="L25267" t="s">
        <v>263492</v>
      </c>
      <c r="M25267" t="s">
        <v>287997</v>
      </c>
    </row>
    <row r="25268" spans="1:13" x14ac:dyDescent="0.25">
      <c r="A25268">
        <v>112408834</v>
      </c>
      <c r="B25268">
        <v>-14051680</v>
      </c>
      <c r="C25268">
        <v>7</v>
      </c>
      <c r="D25268" t="s">
        <v>48466</v>
      </c>
      <c r="E25268">
        <v>3</v>
      </c>
      <c r="F25268" t="s">
        <v>48467</v>
      </c>
      <c r="G25268" t="s">
        <v>263492</v>
      </c>
      <c r="H25268" t="s">
        <v>263492</v>
      </c>
      <c r="I25268" t="s">
        <v>263492</v>
      </c>
      <c r="J25268" t="s">
        <v>263492</v>
      </c>
      <c r="K25268" t="s">
        <v>263492</v>
      </c>
      <c r="L25268" t="s">
        <v>263492</v>
      </c>
      <c r="M25268" t="s">
        <v>287998</v>
      </c>
    </row>
    <row r="25269" spans="1:13" x14ac:dyDescent="0.25">
      <c r="A25269">
        <v>225138312</v>
      </c>
      <c r="B25269">
        <v>112408834</v>
      </c>
      <c r="C25269">
        <v>8</v>
      </c>
      <c r="D25269" t="s">
        <v>48468</v>
      </c>
      <c r="E25269">
        <v>1</v>
      </c>
      <c r="F25269" t="s">
        <v>48469</v>
      </c>
      <c r="G25269" t="s">
        <v>48453</v>
      </c>
      <c r="H25269" t="s">
        <v>20296</v>
      </c>
      <c r="I25269" t="s">
        <v>30</v>
      </c>
      <c r="J25269" t="s">
        <v>5350</v>
      </c>
      <c r="K25269" t="s">
        <v>70</v>
      </c>
      <c r="L25269" t="s">
        <v>263492</v>
      </c>
      <c r="M25269" t="s">
        <v>287999</v>
      </c>
    </row>
    <row r="25270" spans="1:13" x14ac:dyDescent="0.25">
      <c r="A25270">
        <v>224997555</v>
      </c>
      <c r="B25270">
        <v>112408834</v>
      </c>
      <c r="C25270">
        <v>8</v>
      </c>
      <c r="D25270" t="s">
        <v>48470</v>
      </c>
      <c r="E25270">
        <v>2</v>
      </c>
      <c r="F25270" t="s">
        <v>48471</v>
      </c>
      <c r="G25270" t="s">
        <v>48453</v>
      </c>
      <c r="H25270" t="s">
        <v>43901</v>
      </c>
      <c r="I25270" t="s">
        <v>30</v>
      </c>
      <c r="J25270" t="s">
        <v>5350</v>
      </c>
      <c r="K25270" t="s">
        <v>70</v>
      </c>
      <c r="L25270" t="s">
        <v>263492</v>
      </c>
      <c r="M25270" t="s">
        <v>288000</v>
      </c>
    </row>
    <row r="25271" spans="1:13" x14ac:dyDescent="0.25">
      <c r="A25271">
        <v>225621307</v>
      </c>
      <c r="B25271">
        <v>112408834</v>
      </c>
      <c r="C25271">
        <v>8</v>
      </c>
      <c r="D25271" t="s">
        <v>48472</v>
      </c>
      <c r="E25271">
        <v>3</v>
      </c>
      <c r="F25271" t="s">
        <v>48473</v>
      </c>
      <c r="G25271" t="s">
        <v>48474</v>
      </c>
      <c r="H25271" t="s">
        <v>1712</v>
      </c>
      <c r="I25271" t="s">
        <v>30</v>
      </c>
      <c r="J25271" t="s">
        <v>5350</v>
      </c>
      <c r="K25271" t="s">
        <v>70</v>
      </c>
      <c r="L25271" t="s">
        <v>2497</v>
      </c>
      <c r="M25271" t="s">
        <v>288001</v>
      </c>
    </row>
    <row r="25272" spans="1:13" x14ac:dyDescent="0.25">
      <c r="A25272">
        <v>225744177</v>
      </c>
      <c r="B25272">
        <v>112408834</v>
      </c>
      <c r="C25272">
        <v>8</v>
      </c>
      <c r="D25272" t="s">
        <v>48475</v>
      </c>
      <c r="E25272">
        <v>4</v>
      </c>
      <c r="F25272" t="s">
        <v>48476</v>
      </c>
      <c r="G25272" t="s">
        <v>48477</v>
      </c>
      <c r="H25272" t="s">
        <v>20296</v>
      </c>
      <c r="I25272" t="s">
        <v>30</v>
      </c>
      <c r="J25272" t="s">
        <v>5350</v>
      </c>
      <c r="K25272" t="s">
        <v>70</v>
      </c>
      <c r="L25272" t="s">
        <v>2497</v>
      </c>
      <c r="M25272" t="s">
        <v>288002</v>
      </c>
    </row>
    <row r="25273" spans="1:13" x14ac:dyDescent="0.25">
      <c r="A25273">
        <v>112408835</v>
      </c>
      <c r="B25273">
        <v>-14051680</v>
      </c>
      <c r="C25273">
        <v>7</v>
      </c>
      <c r="D25273" t="s">
        <v>48478</v>
      </c>
      <c r="E25273">
        <v>4</v>
      </c>
      <c r="F25273" t="s">
        <v>48479</v>
      </c>
      <c r="G25273" t="s">
        <v>263492</v>
      </c>
      <c r="H25273" t="s">
        <v>263492</v>
      </c>
      <c r="I25273" t="s">
        <v>263492</v>
      </c>
      <c r="J25273" t="s">
        <v>263492</v>
      </c>
      <c r="K25273" t="s">
        <v>263492</v>
      </c>
      <c r="L25273" t="s">
        <v>263492</v>
      </c>
      <c r="M25273" t="s">
        <v>288003</v>
      </c>
    </row>
    <row r="25274" spans="1:13" x14ac:dyDescent="0.25">
      <c r="A25274">
        <v>225373863</v>
      </c>
      <c r="B25274">
        <v>112408835</v>
      </c>
      <c r="C25274">
        <v>8</v>
      </c>
      <c r="D25274" t="s">
        <v>48480</v>
      </c>
      <c r="E25274">
        <v>1</v>
      </c>
      <c r="F25274" t="s">
        <v>48481</v>
      </c>
      <c r="G25274" t="s">
        <v>48453</v>
      </c>
      <c r="H25274" t="s">
        <v>20296</v>
      </c>
      <c r="I25274" t="s">
        <v>30</v>
      </c>
      <c r="J25274" t="s">
        <v>47229</v>
      </c>
      <c r="K25274" t="s">
        <v>70</v>
      </c>
      <c r="L25274" t="s">
        <v>263492</v>
      </c>
      <c r="M25274" t="s">
        <v>288004</v>
      </c>
    </row>
    <row r="25275" spans="1:13" x14ac:dyDescent="0.25">
      <c r="A25275">
        <v>225755462</v>
      </c>
      <c r="B25275">
        <v>112408835</v>
      </c>
      <c r="C25275">
        <v>8</v>
      </c>
      <c r="D25275" t="s">
        <v>48482</v>
      </c>
      <c r="E25275">
        <v>2</v>
      </c>
      <c r="F25275" t="s">
        <v>48483</v>
      </c>
      <c r="G25275" t="s">
        <v>48453</v>
      </c>
      <c r="H25275" t="s">
        <v>43901</v>
      </c>
      <c r="I25275" t="s">
        <v>30</v>
      </c>
      <c r="J25275" t="s">
        <v>47229</v>
      </c>
      <c r="K25275" t="s">
        <v>70</v>
      </c>
      <c r="L25275" t="s">
        <v>263492</v>
      </c>
      <c r="M25275" t="s">
        <v>288005</v>
      </c>
    </row>
    <row r="25276" spans="1:13" x14ac:dyDescent="0.25">
      <c r="A25276">
        <v>-89334611</v>
      </c>
      <c r="B25276">
        <v>-14051679</v>
      </c>
      <c r="C25276">
        <v>6</v>
      </c>
      <c r="D25276" t="s">
        <v>48484</v>
      </c>
      <c r="E25276">
        <v>2</v>
      </c>
      <c r="F25276" t="s">
        <v>48485</v>
      </c>
      <c r="G25276" t="s">
        <v>263492</v>
      </c>
      <c r="H25276" t="s">
        <v>263492</v>
      </c>
      <c r="I25276" t="s">
        <v>263492</v>
      </c>
      <c r="J25276" t="s">
        <v>263492</v>
      </c>
      <c r="K25276" t="s">
        <v>263492</v>
      </c>
      <c r="L25276" t="s">
        <v>263492</v>
      </c>
      <c r="M25276" t="s">
        <v>288006</v>
      </c>
    </row>
    <row r="25277" spans="1:13" x14ac:dyDescent="0.25">
      <c r="A25277">
        <v>112408837</v>
      </c>
      <c r="B25277">
        <v>-89334611</v>
      </c>
      <c r="C25277">
        <v>7</v>
      </c>
      <c r="D25277" t="s">
        <v>48486</v>
      </c>
      <c r="E25277">
        <v>1</v>
      </c>
      <c r="F25277" t="s">
        <v>48487</v>
      </c>
      <c r="G25277" t="s">
        <v>263492</v>
      </c>
      <c r="H25277" t="s">
        <v>263492</v>
      </c>
      <c r="I25277" t="s">
        <v>263492</v>
      </c>
      <c r="J25277" t="s">
        <v>263492</v>
      </c>
      <c r="K25277" t="s">
        <v>263492</v>
      </c>
      <c r="L25277" t="s">
        <v>263492</v>
      </c>
      <c r="M25277" t="s">
        <v>288007</v>
      </c>
    </row>
    <row r="25278" spans="1:13" x14ac:dyDescent="0.25">
      <c r="A25278">
        <v>224908785</v>
      </c>
      <c r="B25278">
        <v>112408837</v>
      </c>
      <c r="C25278">
        <v>8</v>
      </c>
      <c r="D25278" t="s">
        <v>48488</v>
      </c>
      <c r="E25278">
        <v>1</v>
      </c>
      <c r="F25278" t="s">
        <v>48489</v>
      </c>
      <c r="G25278" t="s">
        <v>48485</v>
      </c>
      <c r="H25278" t="s">
        <v>1034</v>
      </c>
      <c r="I25278" t="s">
        <v>30</v>
      </c>
      <c r="J25278" t="s">
        <v>4496</v>
      </c>
      <c r="K25278" t="s">
        <v>8686</v>
      </c>
      <c r="L25278" t="s">
        <v>263492</v>
      </c>
      <c r="M25278" t="s">
        <v>288008</v>
      </c>
    </row>
    <row r="25279" spans="1:13" x14ac:dyDescent="0.25">
      <c r="A25279">
        <v>224908774</v>
      </c>
      <c r="B25279">
        <v>112408837</v>
      </c>
      <c r="C25279">
        <v>8</v>
      </c>
      <c r="D25279" t="s">
        <v>48490</v>
      </c>
      <c r="E25279">
        <v>2</v>
      </c>
      <c r="F25279" t="s">
        <v>48491</v>
      </c>
      <c r="G25279" t="s">
        <v>48485</v>
      </c>
      <c r="H25279" t="s">
        <v>79</v>
      </c>
      <c r="I25279" t="s">
        <v>30</v>
      </c>
      <c r="J25279" t="s">
        <v>4496</v>
      </c>
      <c r="K25279" t="s">
        <v>80</v>
      </c>
      <c r="L25279" t="s">
        <v>263492</v>
      </c>
      <c r="M25279" t="s">
        <v>288009</v>
      </c>
    </row>
    <row r="25280" spans="1:13" x14ac:dyDescent="0.25">
      <c r="A25280">
        <v>-14051681</v>
      </c>
      <c r="B25280">
        <v>-14051679</v>
      </c>
      <c r="C25280">
        <v>6</v>
      </c>
      <c r="D25280" t="s">
        <v>48492</v>
      </c>
      <c r="E25280">
        <v>3</v>
      </c>
      <c r="F25280" t="s">
        <v>48493</v>
      </c>
      <c r="G25280" t="s">
        <v>263492</v>
      </c>
      <c r="H25280" t="s">
        <v>263492</v>
      </c>
      <c r="I25280" t="s">
        <v>263492</v>
      </c>
      <c r="J25280" t="s">
        <v>263492</v>
      </c>
      <c r="K25280" t="s">
        <v>263492</v>
      </c>
      <c r="L25280" t="s">
        <v>263492</v>
      </c>
      <c r="M25280" t="s">
        <v>288010</v>
      </c>
    </row>
    <row r="25281" spans="1:13" x14ac:dyDescent="0.25">
      <c r="A25281">
        <v>112408838</v>
      </c>
      <c r="B25281">
        <v>-14051681</v>
      </c>
      <c r="C25281">
        <v>7</v>
      </c>
      <c r="D25281" t="s">
        <v>48494</v>
      </c>
      <c r="E25281">
        <v>1</v>
      </c>
      <c r="F25281" t="s">
        <v>48495</v>
      </c>
      <c r="G25281" t="s">
        <v>263492</v>
      </c>
      <c r="H25281" t="s">
        <v>263492</v>
      </c>
      <c r="I25281" t="s">
        <v>263492</v>
      </c>
      <c r="J25281" t="s">
        <v>263492</v>
      </c>
      <c r="K25281" t="s">
        <v>263492</v>
      </c>
      <c r="L25281" t="s">
        <v>263492</v>
      </c>
      <c r="M25281" t="s">
        <v>288011</v>
      </c>
    </row>
    <row r="25282" spans="1:13" x14ac:dyDescent="0.25">
      <c r="A25282">
        <v>225142088</v>
      </c>
      <c r="B25282">
        <v>112408838</v>
      </c>
      <c r="C25282">
        <v>8</v>
      </c>
      <c r="D25282" t="s">
        <v>48496</v>
      </c>
      <c r="E25282">
        <v>1</v>
      </c>
      <c r="F25282" t="s">
        <v>48497</v>
      </c>
      <c r="G25282" t="s">
        <v>48493</v>
      </c>
      <c r="H25282" t="s">
        <v>1712</v>
      </c>
      <c r="I25282" t="s">
        <v>30</v>
      </c>
      <c r="J25282" t="s">
        <v>4496</v>
      </c>
      <c r="K25282" t="s">
        <v>70</v>
      </c>
      <c r="L25282" t="s">
        <v>263492</v>
      </c>
      <c r="M25282" t="s">
        <v>288012</v>
      </c>
    </row>
    <row r="25283" spans="1:13" x14ac:dyDescent="0.25">
      <c r="A25283">
        <v>225138462</v>
      </c>
      <c r="B25283">
        <v>112408838</v>
      </c>
      <c r="C25283">
        <v>8</v>
      </c>
      <c r="D25283" t="s">
        <v>48498</v>
      </c>
      <c r="E25283">
        <v>2</v>
      </c>
      <c r="F25283" t="s">
        <v>48499</v>
      </c>
      <c r="G25283" t="s">
        <v>48493</v>
      </c>
      <c r="H25283" t="s">
        <v>20296</v>
      </c>
      <c r="I25283" t="s">
        <v>30</v>
      </c>
      <c r="J25283" t="s">
        <v>4496</v>
      </c>
      <c r="K25283" t="s">
        <v>70</v>
      </c>
      <c r="L25283" t="s">
        <v>263492</v>
      </c>
      <c r="M25283" t="s">
        <v>288013</v>
      </c>
    </row>
    <row r="25284" spans="1:13" x14ac:dyDescent="0.25">
      <c r="A25284">
        <v>225023082</v>
      </c>
      <c r="B25284">
        <v>112408838</v>
      </c>
      <c r="C25284">
        <v>8</v>
      </c>
      <c r="D25284" t="s">
        <v>48500</v>
      </c>
      <c r="E25284">
        <v>3</v>
      </c>
      <c r="F25284" t="s">
        <v>48501</v>
      </c>
      <c r="G25284" t="s">
        <v>48493</v>
      </c>
      <c r="H25284" t="s">
        <v>79</v>
      </c>
      <c r="I25284" t="s">
        <v>30</v>
      </c>
      <c r="J25284" t="s">
        <v>4496</v>
      </c>
      <c r="K25284" t="s">
        <v>80</v>
      </c>
      <c r="L25284" t="s">
        <v>263492</v>
      </c>
      <c r="M25284" t="s">
        <v>288014</v>
      </c>
    </row>
    <row r="25285" spans="1:13" x14ac:dyDescent="0.25">
      <c r="A25285">
        <v>225157496</v>
      </c>
      <c r="B25285">
        <v>112408838</v>
      </c>
      <c r="C25285">
        <v>8</v>
      </c>
      <c r="D25285" t="s">
        <v>48502</v>
      </c>
      <c r="E25285">
        <v>4</v>
      </c>
      <c r="F25285" t="s">
        <v>48503</v>
      </c>
      <c r="G25285" t="s">
        <v>48493</v>
      </c>
      <c r="H25285" t="s">
        <v>43901</v>
      </c>
      <c r="I25285" t="s">
        <v>30</v>
      </c>
      <c r="J25285" t="s">
        <v>4496</v>
      </c>
      <c r="K25285" t="s">
        <v>70</v>
      </c>
      <c r="L25285" t="s">
        <v>263492</v>
      </c>
      <c r="M25285" t="s">
        <v>288015</v>
      </c>
    </row>
    <row r="25286" spans="1:13" x14ac:dyDescent="0.25">
      <c r="A25286">
        <v>225138624</v>
      </c>
      <c r="B25286">
        <v>112408838</v>
      </c>
      <c r="C25286">
        <v>8</v>
      </c>
      <c r="D25286" t="s">
        <v>48504</v>
      </c>
      <c r="E25286">
        <v>5</v>
      </c>
      <c r="F25286" t="s">
        <v>48505</v>
      </c>
      <c r="G25286" t="s">
        <v>48506</v>
      </c>
      <c r="H25286" t="s">
        <v>48507</v>
      </c>
      <c r="I25286" t="s">
        <v>30</v>
      </c>
      <c r="J25286" t="s">
        <v>4496</v>
      </c>
      <c r="K25286" t="s">
        <v>70</v>
      </c>
      <c r="L25286" t="s">
        <v>263492</v>
      </c>
      <c r="M25286" t="s">
        <v>288016</v>
      </c>
    </row>
    <row r="25287" spans="1:13" x14ac:dyDescent="0.25">
      <c r="A25287">
        <v>-14051682</v>
      </c>
      <c r="B25287">
        <v>-14051679</v>
      </c>
      <c r="C25287">
        <v>6</v>
      </c>
      <c r="D25287" t="s">
        <v>48508</v>
      </c>
      <c r="E25287">
        <v>4</v>
      </c>
      <c r="F25287" t="s">
        <v>48506</v>
      </c>
      <c r="G25287" t="s">
        <v>263492</v>
      </c>
      <c r="H25287" t="s">
        <v>263492</v>
      </c>
      <c r="I25287" t="s">
        <v>263492</v>
      </c>
      <c r="J25287" t="s">
        <v>263492</v>
      </c>
      <c r="K25287" t="s">
        <v>263492</v>
      </c>
      <c r="L25287" t="s">
        <v>263492</v>
      </c>
      <c r="M25287" t="s">
        <v>288017</v>
      </c>
    </row>
    <row r="25288" spans="1:13" x14ac:dyDescent="0.25">
      <c r="A25288">
        <v>112408839</v>
      </c>
      <c r="B25288">
        <v>-14051682</v>
      </c>
      <c r="C25288">
        <v>7</v>
      </c>
      <c r="D25288" t="s">
        <v>48509</v>
      </c>
      <c r="E25288">
        <v>1</v>
      </c>
      <c r="F25288" t="s">
        <v>48510</v>
      </c>
      <c r="G25288" t="s">
        <v>263492</v>
      </c>
      <c r="H25288" t="s">
        <v>263492</v>
      </c>
      <c r="I25288" t="s">
        <v>263492</v>
      </c>
      <c r="J25288" t="s">
        <v>263492</v>
      </c>
      <c r="K25288" t="s">
        <v>263492</v>
      </c>
      <c r="L25288" t="s">
        <v>263492</v>
      </c>
      <c r="M25288" t="s">
        <v>288018</v>
      </c>
    </row>
    <row r="25289" spans="1:13" x14ac:dyDescent="0.25">
      <c r="A25289">
        <v>-14051683</v>
      </c>
      <c r="B25289">
        <v>-14051679</v>
      </c>
      <c r="C25289">
        <v>6</v>
      </c>
      <c r="D25289" t="s">
        <v>48511</v>
      </c>
      <c r="E25289">
        <v>5</v>
      </c>
      <c r="F25289" t="s">
        <v>48512</v>
      </c>
      <c r="G25289" t="s">
        <v>263492</v>
      </c>
      <c r="H25289" t="s">
        <v>263492</v>
      </c>
      <c r="I25289" t="s">
        <v>263492</v>
      </c>
      <c r="J25289" t="s">
        <v>263492</v>
      </c>
      <c r="K25289" t="s">
        <v>263492</v>
      </c>
      <c r="L25289" t="s">
        <v>263492</v>
      </c>
      <c r="M25289" t="s">
        <v>288019</v>
      </c>
    </row>
    <row r="25290" spans="1:13" x14ac:dyDescent="0.25">
      <c r="A25290">
        <v>-14051684</v>
      </c>
      <c r="B25290">
        <v>-14051683</v>
      </c>
      <c r="C25290">
        <v>7</v>
      </c>
      <c r="D25290" t="s">
        <v>48513</v>
      </c>
      <c r="E25290">
        <v>1</v>
      </c>
      <c r="F25290" t="s">
        <v>48514</v>
      </c>
      <c r="G25290" t="s">
        <v>263492</v>
      </c>
      <c r="H25290" t="s">
        <v>263492</v>
      </c>
      <c r="I25290" t="s">
        <v>263492</v>
      </c>
      <c r="J25290" t="s">
        <v>263492</v>
      </c>
      <c r="K25290" t="s">
        <v>263492</v>
      </c>
      <c r="L25290" t="s">
        <v>263492</v>
      </c>
      <c r="M25290" t="s">
        <v>288020</v>
      </c>
    </row>
    <row r="25291" spans="1:13" x14ac:dyDescent="0.25">
      <c r="A25291">
        <v>-14051685</v>
      </c>
      <c r="B25291">
        <v>-14051684</v>
      </c>
      <c r="C25291">
        <v>8</v>
      </c>
      <c r="D25291" t="s">
        <v>48515</v>
      </c>
      <c r="E25291">
        <v>1</v>
      </c>
      <c r="F25291" t="s">
        <v>48516</v>
      </c>
      <c r="G25291" t="s">
        <v>263492</v>
      </c>
      <c r="H25291" t="s">
        <v>263492</v>
      </c>
      <c r="I25291" t="s">
        <v>263492</v>
      </c>
      <c r="J25291" t="s">
        <v>263492</v>
      </c>
      <c r="K25291" t="s">
        <v>263492</v>
      </c>
      <c r="L25291" t="s">
        <v>263492</v>
      </c>
      <c r="M25291" t="s">
        <v>288021</v>
      </c>
    </row>
    <row r="25292" spans="1:13" x14ac:dyDescent="0.25">
      <c r="A25292">
        <v>-25021202</v>
      </c>
      <c r="B25292">
        <v>-14051685</v>
      </c>
      <c r="C25292">
        <v>9</v>
      </c>
      <c r="D25292" t="s">
        <v>48517</v>
      </c>
      <c r="E25292">
        <v>1</v>
      </c>
      <c r="F25292" t="s">
        <v>48518</v>
      </c>
      <c r="G25292" t="s">
        <v>263492</v>
      </c>
      <c r="H25292" t="s">
        <v>263492</v>
      </c>
      <c r="I25292" t="s">
        <v>263492</v>
      </c>
      <c r="J25292" t="s">
        <v>263492</v>
      </c>
      <c r="K25292" t="s">
        <v>263492</v>
      </c>
      <c r="L25292" t="s">
        <v>263492</v>
      </c>
      <c r="M25292" t="s">
        <v>288022</v>
      </c>
    </row>
    <row r="25293" spans="1:13" x14ac:dyDescent="0.25">
      <c r="A25293">
        <v>112408847</v>
      </c>
      <c r="B25293">
        <v>-25021202</v>
      </c>
      <c r="C25293">
        <v>10</v>
      </c>
      <c r="D25293" t="s">
        <v>48519</v>
      </c>
      <c r="E25293">
        <v>1</v>
      </c>
      <c r="F25293" t="s">
        <v>48520</v>
      </c>
      <c r="G25293" t="s">
        <v>263492</v>
      </c>
      <c r="H25293" t="s">
        <v>263492</v>
      </c>
      <c r="I25293" t="s">
        <v>263492</v>
      </c>
      <c r="J25293" t="s">
        <v>263492</v>
      </c>
      <c r="K25293" t="s">
        <v>263492</v>
      </c>
      <c r="L25293" t="s">
        <v>263492</v>
      </c>
      <c r="M25293" t="s">
        <v>288023</v>
      </c>
    </row>
    <row r="25294" spans="1:13" x14ac:dyDescent="0.25">
      <c r="A25294">
        <v>112408846</v>
      </c>
      <c r="B25294">
        <v>-14051685</v>
      </c>
      <c r="C25294">
        <v>9</v>
      </c>
      <c r="D25294" t="s">
        <v>48521</v>
      </c>
      <c r="E25294">
        <v>2</v>
      </c>
      <c r="F25294" t="s">
        <v>48522</v>
      </c>
      <c r="G25294" t="s">
        <v>263492</v>
      </c>
      <c r="H25294" t="s">
        <v>263492</v>
      </c>
      <c r="I25294" t="s">
        <v>263492</v>
      </c>
      <c r="J25294" t="s">
        <v>263492</v>
      </c>
      <c r="K25294" t="s">
        <v>263492</v>
      </c>
      <c r="L25294" t="s">
        <v>263492</v>
      </c>
      <c r="M25294" t="s">
        <v>288024</v>
      </c>
    </row>
    <row r="25295" spans="1:13" x14ac:dyDescent="0.25">
      <c r="A25295">
        <v>224988996</v>
      </c>
      <c r="B25295">
        <v>112408846</v>
      </c>
      <c r="C25295">
        <v>10</v>
      </c>
      <c r="D25295" t="s">
        <v>48523</v>
      </c>
      <c r="E25295">
        <v>1</v>
      </c>
      <c r="F25295" t="s">
        <v>48524</v>
      </c>
      <c r="G25295" t="s">
        <v>48516</v>
      </c>
      <c r="H25295" t="s">
        <v>20296</v>
      </c>
      <c r="I25295" t="s">
        <v>30</v>
      </c>
      <c r="J25295" t="s">
        <v>5350</v>
      </c>
      <c r="K25295" t="s">
        <v>70</v>
      </c>
      <c r="L25295" t="s">
        <v>263492</v>
      </c>
      <c r="M25295" t="s">
        <v>288025</v>
      </c>
    </row>
    <row r="25296" spans="1:13" x14ac:dyDescent="0.25">
      <c r="A25296">
        <v>224989004</v>
      </c>
      <c r="B25296">
        <v>112408846</v>
      </c>
      <c r="C25296">
        <v>10</v>
      </c>
      <c r="D25296" t="s">
        <v>48525</v>
      </c>
      <c r="E25296">
        <v>2</v>
      </c>
      <c r="F25296" t="s">
        <v>48526</v>
      </c>
      <c r="G25296" t="s">
        <v>48518</v>
      </c>
      <c r="H25296" t="s">
        <v>43977</v>
      </c>
      <c r="I25296" t="s">
        <v>30</v>
      </c>
      <c r="J25296" t="s">
        <v>5350</v>
      </c>
      <c r="K25296" t="s">
        <v>70</v>
      </c>
      <c r="L25296" t="s">
        <v>263492</v>
      </c>
      <c r="M25296" t="s">
        <v>288026</v>
      </c>
    </row>
    <row r="25297" spans="1:13" x14ac:dyDescent="0.25">
      <c r="A25297">
        <v>112408845</v>
      </c>
      <c r="B25297">
        <v>-14051684</v>
      </c>
      <c r="C25297">
        <v>8</v>
      </c>
      <c r="D25297" t="s">
        <v>48527</v>
      </c>
      <c r="E25297">
        <v>2</v>
      </c>
      <c r="F25297" t="s">
        <v>48528</v>
      </c>
      <c r="G25297" t="s">
        <v>263492</v>
      </c>
      <c r="H25297" t="s">
        <v>263492</v>
      </c>
      <c r="I25297" t="s">
        <v>263492</v>
      </c>
      <c r="J25297" t="s">
        <v>263492</v>
      </c>
      <c r="K25297" t="s">
        <v>263492</v>
      </c>
      <c r="L25297" t="s">
        <v>263492</v>
      </c>
      <c r="M25297" t="s">
        <v>288027</v>
      </c>
    </row>
    <row r="25298" spans="1:13" x14ac:dyDescent="0.25">
      <c r="A25298">
        <v>224959865</v>
      </c>
      <c r="B25298">
        <v>112408845</v>
      </c>
      <c r="C25298">
        <v>9</v>
      </c>
      <c r="D25298" t="s">
        <v>48529</v>
      </c>
      <c r="E25298">
        <v>1</v>
      </c>
      <c r="F25298" t="s">
        <v>48530</v>
      </c>
      <c r="G25298" t="s">
        <v>48514</v>
      </c>
      <c r="H25298" t="s">
        <v>20296</v>
      </c>
      <c r="I25298" t="s">
        <v>30</v>
      </c>
      <c r="J25298" t="s">
        <v>5350</v>
      </c>
      <c r="K25298" t="s">
        <v>70</v>
      </c>
      <c r="L25298" t="s">
        <v>263492</v>
      </c>
      <c r="M25298" t="s">
        <v>288028</v>
      </c>
    </row>
    <row r="25299" spans="1:13" x14ac:dyDescent="0.25">
      <c r="A25299">
        <v>224990029</v>
      </c>
      <c r="B25299">
        <v>112408845</v>
      </c>
      <c r="C25299">
        <v>9</v>
      </c>
      <c r="D25299" t="s">
        <v>48531</v>
      </c>
      <c r="E25299">
        <v>2</v>
      </c>
      <c r="F25299" t="s">
        <v>48532</v>
      </c>
      <c r="G25299" t="s">
        <v>48533</v>
      </c>
      <c r="H25299" t="s">
        <v>43977</v>
      </c>
      <c r="I25299" t="s">
        <v>30</v>
      </c>
      <c r="J25299" t="s">
        <v>5350</v>
      </c>
      <c r="K25299" t="s">
        <v>70</v>
      </c>
      <c r="L25299" t="s">
        <v>263492</v>
      </c>
      <c r="M25299" t="s">
        <v>288029</v>
      </c>
    </row>
    <row r="25300" spans="1:13" x14ac:dyDescent="0.25">
      <c r="A25300">
        <v>-25021201</v>
      </c>
      <c r="B25300">
        <v>-14051684</v>
      </c>
      <c r="C25300">
        <v>8</v>
      </c>
      <c r="D25300" t="s">
        <v>48534</v>
      </c>
      <c r="E25300">
        <v>3</v>
      </c>
      <c r="F25300" t="s">
        <v>48533</v>
      </c>
      <c r="G25300" t="s">
        <v>263492</v>
      </c>
      <c r="H25300" t="s">
        <v>263492</v>
      </c>
      <c r="I25300" t="s">
        <v>263492</v>
      </c>
      <c r="J25300" t="s">
        <v>263492</v>
      </c>
      <c r="K25300" t="s">
        <v>263492</v>
      </c>
      <c r="L25300" t="s">
        <v>263492</v>
      </c>
      <c r="M25300" t="s">
        <v>288030</v>
      </c>
    </row>
    <row r="25301" spans="1:13" x14ac:dyDescent="0.25">
      <c r="A25301">
        <v>112408848</v>
      </c>
      <c r="B25301">
        <v>-25021201</v>
      </c>
      <c r="C25301">
        <v>9</v>
      </c>
      <c r="D25301" t="s">
        <v>48535</v>
      </c>
      <c r="E25301">
        <v>1</v>
      </c>
      <c r="F25301" t="s">
        <v>48536</v>
      </c>
      <c r="G25301" t="s">
        <v>263492</v>
      </c>
      <c r="H25301" t="s">
        <v>263492</v>
      </c>
      <c r="I25301" t="s">
        <v>263492</v>
      </c>
      <c r="J25301" t="s">
        <v>263492</v>
      </c>
      <c r="K25301" t="s">
        <v>263492</v>
      </c>
      <c r="L25301" t="s">
        <v>263492</v>
      </c>
      <c r="M25301" t="s">
        <v>288031</v>
      </c>
    </row>
    <row r="25302" spans="1:13" x14ac:dyDescent="0.25">
      <c r="A25302">
        <v>112408840</v>
      </c>
      <c r="B25302">
        <v>-14051683</v>
      </c>
      <c r="C25302">
        <v>7</v>
      </c>
      <c r="D25302" t="s">
        <v>48537</v>
      </c>
      <c r="E25302">
        <v>2</v>
      </c>
      <c r="F25302" t="s">
        <v>48538</v>
      </c>
      <c r="G25302" t="s">
        <v>263492</v>
      </c>
      <c r="H25302" t="s">
        <v>263492</v>
      </c>
      <c r="I25302" t="s">
        <v>263492</v>
      </c>
      <c r="J25302" t="s">
        <v>263492</v>
      </c>
      <c r="K25302" t="s">
        <v>263492</v>
      </c>
      <c r="L25302" t="s">
        <v>263492</v>
      </c>
      <c r="M25302" t="s">
        <v>288032</v>
      </c>
    </row>
    <row r="25303" spans="1:13" x14ac:dyDescent="0.25">
      <c r="A25303">
        <v>225139438</v>
      </c>
      <c r="B25303">
        <v>112408840</v>
      </c>
      <c r="C25303">
        <v>8</v>
      </c>
      <c r="D25303" t="s">
        <v>48539</v>
      </c>
      <c r="E25303">
        <v>1</v>
      </c>
      <c r="F25303" t="s">
        <v>48540</v>
      </c>
      <c r="G25303" t="s">
        <v>48512</v>
      </c>
      <c r="H25303" t="s">
        <v>20296</v>
      </c>
      <c r="I25303" t="s">
        <v>30</v>
      </c>
      <c r="J25303" t="s">
        <v>100</v>
      </c>
      <c r="K25303" t="s">
        <v>70</v>
      </c>
      <c r="L25303" t="s">
        <v>263492</v>
      </c>
      <c r="M25303" t="s">
        <v>288033</v>
      </c>
    </row>
    <row r="25304" spans="1:13" x14ac:dyDescent="0.25">
      <c r="A25304">
        <v>225047583</v>
      </c>
      <c r="B25304">
        <v>112408840</v>
      </c>
      <c r="C25304">
        <v>8</v>
      </c>
      <c r="D25304" t="s">
        <v>48541</v>
      </c>
      <c r="E25304">
        <v>2</v>
      </c>
      <c r="F25304" t="s">
        <v>48542</v>
      </c>
      <c r="G25304" t="s">
        <v>48512</v>
      </c>
      <c r="H25304" t="s">
        <v>79</v>
      </c>
      <c r="I25304" t="s">
        <v>30</v>
      </c>
      <c r="J25304" t="s">
        <v>100</v>
      </c>
      <c r="K25304" t="s">
        <v>80</v>
      </c>
      <c r="L25304" t="s">
        <v>263492</v>
      </c>
      <c r="M25304" t="s">
        <v>288034</v>
      </c>
    </row>
    <row r="25305" spans="1:13" x14ac:dyDescent="0.25">
      <c r="A25305">
        <v>112408841</v>
      </c>
      <c r="B25305">
        <v>-14051683</v>
      </c>
      <c r="C25305">
        <v>7</v>
      </c>
      <c r="D25305" t="s">
        <v>48543</v>
      </c>
      <c r="E25305">
        <v>3</v>
      </c>
      <c r="F25305" t="s">
        <v>48544</v>
      </c>
      <c r="G25305" t="s">
        <v>263492</v>
      </c>
      <c r="H25305" t="s">
        <v>263492</v>
      </c>
      <c r="I25305" t="s">
        <v>263492</v>
      </c>
      <c r="J25305" t="s">
        <v>263492</v>
      </c>
      <c r="K25305" t="s">
        <v>263492</v>
      </c>
      <c r="L25305" t="s">
        <v>263492</v>
      </c>
      <c r="M25305" t="s">
        <v>288035</v>
      </c>
    </row>
    <row r="25306" spans="1:13" x14ac:dyDescent="0.25">
      <c r="A25306">
        <v>225148572</v>
      </c>
      <c r="B25306">
        <v>112408841</v>
      </c>
      <c r="C25306">
        <v>8</v>
      </c>
      <c r="D25306" t="s">
        <v>48545</v>
      </c>
      <c r="E25306">
        <v>1</v>
      </c>
      <c r="F25306" t="s">
        <v>48546</v>
      </c>
      <c r="G25306" t="s">
        <v>48512</v>
      </c>
      <c r="H25306" t="s">
        <v>20296</v>
      </c>
      <c r="I25306" t="s">
        <v>30</v>
      </c>
      <c r="J25306" t="s">
        <v>34878</v>
      </c>
      <c r="K25306" t="s">
        <v>70</v>
      </c>
      <c r="L25306" t="s">
        <v>263492</v>
      </c>
      <c r="M25306" t="s">
        <v>288036</v>
      </c>
    </row>
    <row r="25307" spans="1:13" x14ac:dyDescent="0.25">
      <c r="A25307">
        <v>225227615</v>
      </c>
      <c r="B25307">
        <v>112408841</v>
      </c>
      <c r="C25307">
        <v>8</v>
      </c>
      <c r="D25307" t="s">
        <v>48547</v>
      </c>
      <c r="E25307">
        <v>2</v>
      </c>
      <c r="F25307" t="s">
        <v>48548</v>
      </c>
      <c r="G25307" t="s">
        <v>48512</v>
      </c>
      <c r="H25307" t="s">
        <v>79</v>
      </c>
      <c r="I25307" t="s">
        <v>30</v>
      </c>
      <c r="J25307" t="s">
        <v>34878</v>
      </c>
      <c r="K25307" t="s">
        <v>80</v>
      </c>
      <c r="L25307" t="s">
        <v>263492</v>
      </c>
      <c r="M25307" t="s">
        <v>288037</v>
      </c>
    </row>
    <row r="25308" spans="1:13" x14ac:dyDescent="0.25">
      <c r="A25308">
        <v>225148587</v>
      </c>
      <c r="B25308">
        <v>112408841</v>
      </c>
      <c r="C25308">
        <v>8</v>
      </c>
      <c r="D25308" t="s">
        <v>48549</v>
      </c>
      <c r="E25308">
        <v>3</v>
      </c>
      <c r="F25308" t="s">
        <v>48550</v>
      </c>
      <c r="G25308" t="s">
        <v>48512</v>
      </c>
      <c r="H25308" t="s">
        <v>43901</v>
      </c>
      <c r="I25308" t="s">
        <v>30</v>
      </c>
      <c r="J25308" t="s">
        <v>34878</v>
      </c>
      <c r="K25308" t="s">
        <v>70</v>
      </c>
      <c r="L25308" t="s">
        <v>263492</v>
      </c>
      <c r="M25308" t="s">
        <v>288038</v>
      </c>
    </row>
    <row r="25309" spans="1:13" x14ac:dyDescent="0.25">
      <c r="A25309">
        <v>-14051686</v>
      </c>
      <c r="B25309">
        <v>-14051683</v>
      </c>
      <c r="C25309">
        <v>7</v>
      </c>
      <c r="D25309" t="s">
        <v>48551</v>
      </c>
      <c r="E25309">
        <v>4</v>
      </c>
      <c r="F25309" t="s">
        <v>48552</v>
      </c>
      <c r="G25309" t="s">
        <v>263492</v>
      </c>
      <c r="H25309" t="s">
        <v>263492</v>
      </c>
      <c r="I25309" t="s">
        <v>263492</v>
      </c>
      <c r="J25309" t="s">
        <v>263492</v>
      </c>
      <c r="K25309" t="s">
        <v>263492</v>
      </c>
      <c r="L25309" t="s">
        <v>263492</v>
      </c>
      <c r="M25309" t="s">
        <v>288039</v>
      </c>
    </row>
    <row r="25310" spans="1:13" x14ac:dyDescent="0.25">
      <c r="A25310">
        <v>112408849</v>
      </c>
      <c r="B25310">
        <v>-14051686</v>
      </c>
      <c r="C25310">
        <v>8</v>
      </c>
      <c r="D25310" t="s">
        <v>48553</v>
      </c>
      <c r="E25310">
        <v>1</v>
      </c>
      <c r="F25310" t="s">
        <v>48554</v>
      </c>
      <c r="G25310" t="s">
        <v>263492</v>
      </c>
      <c r="H25310" t="s">
        <v>263492</v>
      </c>
      <c r="I25310" t="s">
        <v>263492</v>
      </c>
      <c r="J25310" t="s">
        <v>263492</v>
      </c>
      <c r="K25310" t="s">
        <v>263492</v>
      </c>
      <c r="L25310" t="s">
        <v>263492</v>
      </c>
      <c r="M25310" t="s">
        <v>288040</v>
      </c>
    </row>
    <row r="25311" spans="1:13" x14ac:dyDescent="0.25">
      <c r="A25311">
        <v>225138978</v>
      </c>
      <c r="B25311">
        <v>112408849</v>
      </c>
      <c r="C25311">
        <v>9</v>
      </c>
      <c r="D25311" t="s">
        <v>48555</v>
      </c>
      <c r="E25311">
        <v>1</v>
      </c>
      <c r="F25311" t="s">
        <v>48556</v>
      </c>
      <c r="G25311" t="s">
        <v>48552</v>
      </c>
      <c r="H25311" t="s">
        <v>20296</v>
      </c>
      <c r="I25311" t="s">
        <v>30</v>
      </c>
      <c r="J25311" t="s">
        <v>100</v>
      </c>
      <c r="K25311" t="s">
        <v>70</v>
      </c>
      <c r="L25311" t="s">
        <v>263492</v>
      </c>
      <c r="M25311" t="s">
        <v>288041</v>
      </c>
    </row>
    <row r="25312" spans="1:13" x14ac:dyDescent="0.25">
      <c r="A25312">
        <v>112408850</v>
      </c>
      <c r="B25312">
        <v>-14051686</v>
      </c>
      <c r="C25312">
        <v>8</v>
      </c>
      <c r="D25312" t="s">
        <v>48557</v>
      </c>
      <c r="E25312">
        <v>2</v>
      </c>
      <c r="F25312" t="s">
        <v>48558</v>
      </c>
      <c r="G25312" t="s">
        <v>263492</v>
      </c>
      <c r="H25312" t="s">
        <v>263492</v>
      </c>
      <c r="I25312" t="s">
        <v>263492</v>
      </c>
      <c r="J25312" t="s">
        <v>263492</v>
      </c>
      <c r="K25312" t="s">
        <v>263492</v>
      </c>
      <c r="L25312" t="s">
        <v>263492</v>
      </c>
      <c r="M25312" t="s">
        <v>288042</v>
      </c>
    </row>
    <row r="25313" spans="1:13" x14ac:dyDescent="0.25">
      <c r="A25313">
        <v>225139049</v>
      </c>
      <c r="B25313">
        <v>112408850</v>
      </c>
      <c r="C25313">
        <v>9</v>
      </c>
      <c r="D25313" t="s">
        <v>48559</v>
      </c>
      <c r="E25313">
        <v>1</v>
      </c>
      <c r="F25313" t="s">
        <v>48560</v>
      </c>
      <c r="G25313" t="s">
        <v>48552</v>
      </c>
      <c r="H25313" t="s">
        <v>20296</v>
      </c>
      <c r="I25313" t="s">
        <v>30</v>
      </c>
      <c r="J25313" t="s">
        <v>5350</v>
      </c>
      <c r="K25313" t="s">
        <v>70</v>
      </c>
      <c r="L25313" t="s">
        <v>263492</v>
      </c>
      <c r="M25313" t="s">
        <v>288043</v>
      </c>
    </row>
    <row r="25314" spans="1:13" x14ac:dyDescent="0.25">
      <c r="A25314">
        <v>225184974</v>
      </c>
      <c r="B25314">
        <v>112408850</v>
      </c>
      <c r="C25314">
        <v>9</v>
      </c>
      <c r="D25314" t="s">
        <v>48561</v>
      </c>
      <c r="E25314">
        <v>2</v>
      </c>
      <c r="F25314" t="s">
        <v>48562</v>
      </c>
      <c r="G25314" t="s">
        <v>48552</v>
      </c>
      <c r="H25314" t="s">
        <v>44372</v>
      </c>
      <c r="I25314" t="s">
        <v>30</v>
      </c>
      <c r="J25314" t="s">
        <v>5350</v>
      </c>
      <c r="K25314" t="s">
        <v>70</v>
      </c>
      <c r="L25314" t="s">
        <v>263492</v>
      </c>
      <c r="M25314" t="s">
        <v>288044</v>
      </c>
    </row>
    <row r="25315" spans="1:13" x14ac:dyDescent="0.25">
      <c r="A25315">
        <v>225118435</v>
      </c>
      <c r="B25315">
        <v>112408850</v>
      </c>
      <c r="C25315">
        <v>9</v>
      </c>
      <c r="D25315" t="s">
        <v>48563</v>
      </c>
      <c r="E25315">
        <v>3</v>
      </c>
      <c r="F25315" t="s">
        <v>48564</v>
      </c>
      <c r="G25315" t="s">
        <v>48552</v>
      </c>
      <c r="H25315" t="s">
        <v>43901</v>
      </c>
      <c r="I25315" t="s">
        <v>30</v>
      </c>
      <c r="J25315" t="s">
        <v>5350</v>
      </c>
      <c r="K25315" t="s">
        <v>70</v>
      </c>
      <c r="L25315" t="s">
        <v>263492</v>
      </c>
      <c r="M25315" t="s">
        <v>288045</v>
      </c>
    </row>
    <row r="25316" spans="1:13" x14ac:dyDescent="0.25">
      <c r="A25316">
        <v>-34142351</v>
      </c>
      <c r="B25316">
        <v>-14051683</v>
      </c>
      <c r="C25316">
        <v>7</v>
      </c>
      <c r="D25316" t="s">
        <v>48565</v>
      </c>
      <c r="E25316">
        <v>5</v>
      </c>
      <c r="F25316" t="s">
        <v>48566</v>
      </c>
      <c r="G25316" t="s">
        <v>263492</v>
      </c>
      <c r="H25316" t="s">
        <v>263492</v>
      </c>
      <c r="I25316" t="s">
        <v>263492</v>
      </c>
      <c r="J25316" t="s">
        <v>263492</v>
      </c>
      <c r="K25316" t="s">
        <v>263492</v>
      </c>
      <c r="L25316" t="s">
        <v>263492</v>
      </c>
      <c r="M25316" t="s">
        <v>288046</v>
      </c>
    </row>
    <row r="25317" spans="1:13" x14ac:dyDescent="0.25">
      <c r="A25317">
        <v>112408851</v>
      </c>
      <c r="B25317">
        <v>-34142351</v>
      </c>
      <c r="C25317">
        <v>8</v>
      </c>
      <c r="D25317" t="s">
        <v>48567</v>
      </c>
      <c r="E25317">
        <v>1</v>
      </c>
      <c r="F25317" t="s">
        <v>48568</v>
      </c>
      <c r="G25317" t="s">
        <v>263492</v>
      </c>
      <c r="H25317" t="s">
        <v>263492</v>
      </c>
      <c r="I25317" t="s">
        <v>263492</v>
      </c>
      <c r="J25317" t="s">
        <v>263492</v>
      </c>
      <c r="K25317" t="s">
        <v>263492</v>
      </c>
      <c r="L25317" t="s">
        <v>263492</v>
      </c>
      <c r="M25317" t="s">
        <v>288047</v>
      </c>
    </row>
    <row r="25318" spans="1:13" x14ac:dyDescent="0.25">
      <c r="A25318">
        <v>225345842</v>
      </c>
      <c r="B25318">
        <v>112408851</v>
      </c>
      <c r="C25318">
        <v>9</v>
      </c>
      <c r="D25318" t="s">
        <v>48569</v>
      </c>
      <c r="E25318">
        <v>1</v>
      </c>
      <c r="F25318" t="s">
        <v>48570</v>
      </c>
      <c r="G25318" t="s">
        <v>48566</v>
      </c>
      <c r="H25318" t="s">
        <v>1034</v>
      </c>
      <c r="I25318" t="s">
        <v>30</v>
      </c>
      <c r="J25318" t="s">
        <v>5350</v>
      </c>
      <c r="K25318" t="s">
        <v>32</v>
      </c>
      <c r="L25318" t="s">
        <v>17285</v>
      </c>
      <c r="M25318" t="s">
        <v>288048</v>
      </c>
    </row>
    <row r="25319" spans="1:13" x14ac:dyDescent="0.25">
      <c r="A25319">
        <v>112408842</v>
      </c>
      <c r="B25319">
        <v>-14051683</v>
      </c>
      <c r="C25319">
        <v>7</v>
      </c>
      <c r="D25319" t="s">
        <v>48571</v>
      </c>
      <c r="E25319">
        <v>6</v>
      </c>
      <c r="F25319" t="s">
        <v>48572</v>
      </c>
      <c r="G25319" t="s">
        <v>263492</v>
      </c>
      <c r="H25319" t="s">
        <v>263492</v>
      </c>
      <c r="I25319" t="s">
        <v>263492</v>
      </c>
      <c r="J25319" t="s">
        <v>263492</v>
      </c>
      <c r="K25319" t="s">
        <v>263492</v>
      </c>
      <c r="L25319" t="s">
        <v>263492</v>
      </c>
      <c r="M25319" t="s">
        <v>288049</v>
      </c>
    </row>
    <row r="25320" spans="1:13" x14ac:dyDescent="0.25">
      <c r="A25320">
        <v>225109739</v>
      </c>
      <c r="B25320">
        <v>112408842</v>
      </c>
      <c r="C25320">
        <v>8</v>
      </c>
      <c r="D25320" t="s">
        <v>48573</v>
      </c>
      <c r="E25320">
        <v>1</v>
      </c>
      <c r="F25320" t="s">
        <v>48574</v>
      </c>
      <c r="G25320" t="s">
        <v>48512</v>
      </c>
      <c r="H25320" t="s">
        <v>20296</v>
      </c>
      <c r="I25320" t="s">
        <v>30</v>
      </c>
      <c r="J25320" t="s">
        <v>14134</v>
      </c>
      <c r="K25320" t="s">
        <v>70</v>
      </c>
      <c r="L25320" t="s">
        <v>263492</v>
      </c>
      <c r="M25320" t="s">
        <v>288050</v>
      </c>
    </row>
    <row r="25321" spans="1:13" x14ac:dyDescent="0.25">
      <c r="A25321">
        <v>112408843</v>
      </c>
      <c r="B25321">
        <v>-14051683</v>
      </c>
      <c r="C25321">
        <v>7</v>
      </c>
      <c r="D25321" t="s">
        <v>48575</v>
      </c>
      <c r="E25321">
        <v>7</v>
      </c>
      <c r="F25321" t="s">
        <v>48576</v>
      </c>
      <c r="G25321" t="s">
        <v>263492</v>
      </c>
      <c r="H25321" t="s">
        <v>263492</v>
      </c>
      <c r="I25321" t="s">
        <v>263492</v>
      </c>
      <c r="J25321" t="s">
        <v>263492</v>
      </c>
      <c r="K25321" t="s">
        <v>263492</v>
      </c>
      <c r="L25321" t="s">
        <v>263492</v>
      </c>
      <c r="M25321" t="s">
        <v>288051</v>
      </c>
    </row>
    <row r="25322" spans="1:13" x14ac:dyDescent="0.25">
      <c r="A25322">
        <v>225139561</v>
      </c>
      <c r="B25322">
        <v>112408843</v>
      </c>
      <c r="C25322">
        <v>8</v>
      </c>
      <c r="D25322" t="s">
        <v>48577</v>
      </c>
      <c r="E25322">
        <v>1</v>
      </c>
      <c r="F25322" t="s">
        <v>48578</v>
      </c>
      <c r="G25322" t="s">
        <v>48512</v>
      </c>
      <c r="H25322" t="s">
        <v>20296</v>
      </c>
      <c r="I25322" t="s">
        <v>30</v>
      </c>
      <c r="J25322" t="s">
        <v>5350</v>
      </c>
      <c r="K25322" t="s">
        <v>70</v>
      </c>
      <c r="L25322" t="s">
        <v>263492</v>
      </c>
      <c r="M25322" t="s">
        <v>288052</v>
      </c>
    </row>
    <row r="25323" spans="1:13" x14ac:dyDescent="0.25">
      <c r="A25323">
        <v>225621329</v>
      </c>
      <c r="B25323">
        <v>112408843</v>
      </c>
      <c r="C25323">
        <v>8</v>
      </c>
      <c r="D25323" t="s">
        <v>48579</v>
      </c>
      <c r="E25323">
        <v>2</v>
      </c>
      <c r="F25323" t="s">
        <v>48580</v>
      </c>
      <c r="G25323" t="s">
        <v>48512</v>
      </c>
      <c r="H25323" t="s">
        <v>20296</v>
      </c>
      <c r="I25323" t="s">
        <v>30</v>
      </c>
      <c r="J25323" t="s">
        <v>5350</v>
      </c>
      <c r="K25323" t="s">
        <v>70</v>
      </c>
      <c r="L25323" t="s">
        <v>2497</v>
      </c>
      <c r="M25323" t="s">
        <v>288053</v>
      </c>
    </row>
    <row r="25324" spans="1:13" x14ac:dyDescent="0.25">
      <c r="A25324">
        <v>225184958</v>
      </c>
      <c r="B25324">
        <v>112408843</v>
      </c>
      <c r="C25324">
        <v>8</v>
      </c>
      <c r="D25324" t="s">
        <v>48581</v>
      </c>
      <c r="E25324">
        <v>3</v>
      </c>
      <c r="F25324" t="s">
        <v>48582</v>
      </c>
      <c r="G25324" t="s">
        <v>48512</v>
      </c>
      <c r="H25324" t="s">
        <v>44372</v>
      </c>
      <c r="I25324" t="s">
        <v>30</v>
      </c>
      <c r="J25324" t="s">
        <v>5350</v>
      </c>
      <c r="K25324" t="s">
        <v>70</v>
      </c>
      <c r="L25324" t="s">
        <v>263492</v>
      </c>
      <c r="M25324" t="s">
        <v>288054</v>
      </c>
    </row>
    <row r="25325" spans="1:13" x14ac:dyDescent="0.25">
      <c r="A25325">
        <v>224997586</v>
      </c>
      <c r="B25325">
        <v>112408843</v>
      </c>
      <c r="C25325">
        <v>8</v>
      </c>
      <c r="D25325" t="s">
        <v>48583</v>
      </c>
      <c r="E25325">
        <v>4</v>
      </c>
      <c r="F25325" t="s">
        <v>48584</v>
      </c>
      <c r="G25325" t="s">
        <v>48512</v>
      </c>
      <c r="H25325" t="s">
        <v>43901</v>
      </c>
      <c r="I25325" t="s">
        <v>30</v>
      </c>
      <c r="J25325" t="s">
        <v>5350</v>
      </c>
      <c r="K25325" t="s">
        <v>70</v>
      </c>
      <c r="L25325" t="s">
        <v>263492</v>
      </c>
      <c r="M25325" t="s">
        <v>288055</v>
      </c>
    </row>
    <row r="25326" spans="1:13" x14ac:dyDescent="0.25">
      <c r="A25326">
        <v>225621333</v>
      </c>
      <c r="B25326">
        <v>112408843</v>
      </c>
      <c r="C25326">
        <v>8</v>
      </c>
      <c r="D25326" t="s">
        <v>48585</v>
      </c>
      <c r="E25326">
        <v>5</v>
      </c>
      <c r="F25326" t="s">
        <v>48586</v>
      </c>
      <c r="G25326" t="s">
        <v>48512</v>
      </c>
      <c r="H25326" t="s">
        <v>43901</v>
      </c>
      <c r="I25326" t="s">
        <v>30</v>
      </c>
      <c r="J25326" t="s">
        <v>5350</v>
      </c>
      <c r="K25326" t="s">
        <v>70</v>
      </c>
      <c r="L25326" t="s">
        <v>2497</v>
      </c>
      <c r="M25326" t="s">
        <v>288056</v>
      </c>
    </row>
    <row r="25327" spans="1:13" x14ac:dyDescent="0.25">
      <c r="A25327">
        <v>225139682</v>
      </c>
      <c r="B25327">
        <v>112408843</v>
      </c>
      <c r="C25327">
        <v>8</v>
      </c>
      <c r="D25327" t="s">
        <v>48587</v>
      </c>
      <c r="E25327">
        <v>6</v>
      </c>
      <c r="F25327" t="s">
        <v>48588</v>
      </c>
      <c r="G25327" t="s">
        <v>48589</v>
      </c>
      <c r="H25327" t="s">
        <v>43977</v>
      </c>
      <c r="I25327" t="s">
        <v>30</v>
      </c>
      <c r="J25327" t="s">
        <v>5350</v>
      </c>
      <c r="K25327" t="s">
        <v>70</v>
      </c>
      <c r="L25327" t="s">
        <v>263492</v>
      </c>
      <c r="M25327" t="s">
        <v>288057</v>
      </c>
    </row>
    <row r="25328" spans="1:13" x14ac:dyDescent="0.25">
      <c r="A25328">
        <v>225139844</v>
      </c>
      <c r="B25328">
        <v>112408843</v>
      </c>
      <c r="C25328">
        <v>8</v>
      </c>
      <c r="D25328" t="s">
        <v>48590</v>
      </c>
      <c r="E25328">
        <v>7</v>
      </c>
      <c r="F25328" t="s">
        <v>48591</v>
      </c>
      <c r="G25328" t="s">
        <v>48592</v>
      </c>
      <c r="H25328" t="s">
        <v>43977</v>
      </c>
      <c r="I25328" t="s">
        <v>30</v>
      </c>
      <c r="J25328" t="s">
        <v>5350</v>
      </c>
      <c r="K25328" t="s">
        <v>70</v>
      </c>
      <c r="L25328" t="s">
        <v>263492</v>
      </c>
      <c r="M25328" t="s">
        <v>288058</v>
      </c>
    </row>
    <row r="25329" spans="1:13" x14ac:dyDescent="0.25">
      <c r="A25329">
        <v>-14051687</v>
      </c>
      <c r="B25329">
        <v>-14051683</v>
      </c>
      <c r="C25329">
        <v>7</v>
      </c>
      <c r="D25329" t="s">
        <v>48593</v>
      </c>
      <c r="E25329">
        <v>8</v>
      </c>
      <c r="F25329" t="s">
        <v>48594</v>
      </c>
      <c r="G25329" t="s">
        <v>263492</v>
      </c>
      <c r="H25329" t="s">
        <v>263492</v>
      </c>
      <c r="I25329" t="s">
        <v>263492</v>
      </c>
      <c r="J25329" t="s">
        <v>263492</v>
      </c>
      <c r="K25329" t="s">
        <v>263492</v>
      </c>
      <c r="L25329" t="s">
        <v>263492</v>
      </c>
      <c r="M25329" t="s">
        <v>288059</v>
      </c>
    </row>
    <row r="25330" spans="1:13" x14ac:dyDescent="0.25">
      <c r="A25330">
        <v>-14051688</v>
      </c>
      <c r="B25330">
        <v>-14051687</v>
      </c>
      <c r="C25330">
        <v>8</v>
      </c>
      <c r="D25330" t="s">
        <v>48595</v>
      </c>
      <c r="E25330">
        <v>1</v>
      </c>
      <c r="F25330" t="s">
        <v>48596</v>
      </c>
      <c r="G25330" t="s">
        <v>263492</v>
      </c>
      <c r="H25330" t="s">
        <v>263492</v>
      </c>
      <c r="I25330" t="s">
        <v>263492</v>
      </c>
      <c r="J25330" t="s">
        <v>263492</v>
      </c>
      <c r="K25330" t="s">
        <v>263492</v>
      </c>
      <c r="L25330" t="s">
        <v>263492</v>
      </c>
      <c r="M25330" t="s">
        <v>288060</v>
      </c>
    </row>
    <row r="25331" spans="1:13" x14ac:dyDescent="0.25">
      <c r="A25331">
        <v>112408855</v>
      </c>
      <c r="B25331">
        <v>-14051688</v>
      </c>
      <c r="C25331">
        <v>9</v>
      </c>
      <c r="D25331" t="s">
        <v>48597</v>
      </c>
      <c r="E25331">
        <v>1</v>
      </c>
      <c r="F25331" t="s">
        <v>48598</v>
      </c>
      <c r="G25331" t="s">
        <v>263492</v>
      </c>
      <c r="H25331" t="s">
        <v>263492</v>
      </c>
      <c r="I25331" t="s">
        <v>263492</v>
      </c>
      <c r="J25331" t="s">
        <v>263492</v>
      </c>
      <c r="K25331" t="s">
        <v>263492</v>
      </c>
      <c r="L25331" t="s">
        <v>263492</v>
      </c>
      <c r="M25331" t="s">
        <v>288061</v>
      </c>
    </row>
    <row r="25332" spans="1:13" x14ac:dyDescent="0.25">
      <c r="A25332">
        <v>225139110</v>
      </c>
      <c r="B25332">
        <v>112408855</v>
      </c>
      <c r="C25332">
        <v>10</v>
      </c>
      <c r="D25332" t="s">
        <v>48599</v>
      </c>
      <c r="E25332">
        <v>1</v>
      </c>
      <c r="F25332" t="s">
        <v>48600</v>
      </c>
      <c r="G25332" t="s">
        <v>48596</v>
      </c>
      <c r="H25332" t="s">
        <v>20296</v>
      </c>
      <c r="I25332" t="s">
        <v>30</v>
      </c>
      <c r="J25332" t="s">
        <v>5350</v>
      </c>
      <c r="K25332" t="s">
        <v>70</v>
      </c>
      <c r="L25332" t="s">
        <v>263492</v>
      </c>
      <c r="M25332" t="s">
        <v>288062</v>
      </c>
    </row>
    <row r="25333" spans="1:13" x14ac:dyDescent="0.25">
      <c r="A25333">
        <v>225157508</v>
      </c>
      <c r="B25333">
        <v>112408855</v>
      </c>
      <c r="C25333">
        <v>10</v>
      </c>
      <c r="D25333" t="s">
        <v>48601</v>
      </c>
      <c r="E25333">
        <v>2</v>
      </c>
      <c r="F25333" t="s">
        <v>48602</v>
      </c>
      <c r="G25333" t="s">
        <v>48596</v>
      </c>
      <c r="H25333" t="s">
        <v>20296</v>
      </c>
      <c r="I25333" t="s">
        <v>30</v>
      </c>
      <c r="J25333" t="s">
        <v>5350</v>
      </c>
      <c r="K25333" t="s">
        <v>70</v>
      </c>
      <c r="L25333" t="s">
        <v>45670</v>
      </c>
      <c r="M25333" t="s">
        <v>288063</v>
      </c>
    </row>
    <row r="25334" spans="1:13" x14ac:dyDescent="0.25">
      <c r="A25334">
        <v>112408852</v>
      </c>
      <c r="B25334">
        <v>-14051687</v>
      </c>
      <c r="C25334">
        <v>8</v>
      </c>
      <c r="D25334" t="s">
        <v>48603</v>
      </c>
      <c r="E25334">
        <v>2</v>
      </c>
      <c r="F25334" t="s">
        <v>48604</v>
      </c>
      <c r="G25334" t="s">
        <v>263492</v>
      </c>
      <c r="H25334" t="s">
        <v>263492</v>
      </c>
      <c r="I25334" t="s">
        <v>263492</v>
      </c>
      <c r="J25334" t="s">
        <v>263492</v>
      </c>
      <c r="K25334" t="s">
        <v>263492</v>
      </c>
      <c r="L25334" t="s">
        <v>263492</v>
      </c>
      <c r="M25334" t="s">
        <v>288064</v>
      </c>
    </row>
    <row r="25335" spans="1:13" x14ac:dyDescent="0.25">
      <c r="A25335">
        <v>225368477</v>
      </c>
      <c r="B25335">
        <v>112408852</v>
      </c>
      <c r="C25335">
        <v>9</v>
      </c>
      <c r="D25335" t="s">
        <v>48605</v>
      </c>
      <c r="E25335">
        <v>1</v>
      </c>
      <c r="F25335" t="s">
        <v>48606</v>
      </c>
      <c r="G25335" t="s">
        <v>48607</v>
      </c>
      <c r="H25335" t="s">
        <v>20296</v>
      </c>
      <c r="I25335" t="s">
        <v>30</v>
      </c>
      <c r="J25335" t="s">
        <v>34878</v>
      </c>
      <c r="K25335" t="s">
        <v>70</v>
      </c>
      <c r="L25335" t="s">
        <v>263492</v>
      </c>
      <c r="M25335" t="s">
        <v>288065</v>
      </c>
    </row>
    <row r="25336" spans="1:13" x14ac:dyDescent="0.25">
      <c r="A25336">
        <v>225368479</v>
      </c>
      <c r="B25336">
        <v>112408852</v>
      </c>
      <c r="C25336">
        <v>9</v>
      </c>
      <c r="D25336" t="s">
        <v>48608</v>
      </c>
      <c r="E25336">
        <v>2</v>
      </c>
      <c r="F25336" t="s">
        <v>48609</v>
      </c>
      <c r="G25336" t="s">
        <v>48607</v>
      </c>
      <c r="H25336" t="s">
        <v>43901</v>
      </c>
      <c r="I25336" t="s">
        <v>30</v>
      </c>
      <c r="J25336" t="s">
        <v>34878</v>
      </c>
      <c r="K25336" t="s">
        <v>70</v>
      </c>
      <c r="L25336" t="s">
        <v>263492</v>
      </c>
      <c r="M25336" t="s">
        <v>288066</v>
      </c>
    </row>
    <row r="25337" spans="1:13" x14ac:dyDescent="0.25">
      <c r="A25337">
        <v>112408853</v>
      </c>
      <c r="B25337">
        <v>-14051687</v>
      </c>
      <c r="C25337">
        <v>8</v>
      </c>
      <c r="D25337" t="s">
        <v>48610</v>
      </c>
      <c r="E25337">
        <v>3</v>
      </c>
      <c r="F25337" t="s">
        <v>48611</v>
      </c>
      <c r="G25337" t="s">
        <v>263492</v>
      </c>
      <c r="H25337" t="s">
        <v>263492</v>
      </c>
      <c r="I25337" t="s">
        <v>263492</v>
      </c>
      <c r="J25337" t="s">
        <v>263492</v>
      </c>
      <c r="K25337" t="s">
        <v>263492</v>
      </c>
      <c r="L25337" t="s">
        <v>263492</v>
      </c>
      <c r="M25337" t="s">
        <v>288067</v>
      </c>
    </row>
    <row r="25338" spans="1:13" x14ac:dyDescent="0.25">
      <c r="A25338">
        <v>225534154</v>
      </c>
      <c r="B25338">
        <v>112408853</v>
      </c>
      <c r="C25338">
        <v>9</v>
      </c>
      <c r="D25338" t="s">
        <v>48612</v>
      </c>
      <c r="E25338">
        <v>1</v>
      </c>
      <c r="F25338" t="s">
        <v>48613</v>
      </c>
      <c r="G25338" t="s">
        <v>48607</v>
      </c>
      <c r="H25338" t="s">
        <v>20296</v>
      </c>
      <c r="I25338" t="s">
        <v>30</v>
      </c>
      <c r="J25338" t="s">
        <v>138</v>
      </c>
      <c r="K25338" t="s">
        <v>70</v>
      </c>
      <c r="L25338" t="s">
        <v>263492</v>
      </c>
      <c r="M25338" t="s">
        <v>288068</v>
      </c>
    </row>
    <row r="25339" spans="1:13" x14ac:dyDescent="0.25">
      <c r="A25339">
        <v>225760271</v>
      </c>
      <c r="B25339">
        <v>112408853</v>
      </c>
      <c r="C25339">
        <v>9</v>
      </c>
      <c r="D25339" t="s">
        <v>48614</v>
      </c>
      <c r="E25339">
        <v>2</v>
      </c>
      <c r="F25339" t="s">
        <v>48615</v>
      </c>
      <c r="G25339" t="s">
        <v>48607</v>
      </c>
      <c r="H25339" t="s">
        <v>43901</v>
      </c>
      <c r="I25339" t="s">
        <v>30</v>
      </c>
      <c r="J25339" t="s">
        <v>138</v>
      </c>
      <c r="K25339" t="s">
        <v>70</v>
      </c>
      <c r="L25339" t="s">
        <v>263492</v>
      </c>
      <c r="M25339" t="s">
        <v>288069</v>
      </c>
    </row>
    <row r="25340" spans="1:13" x14ac:dyDescent="0.25">
      <c r="A25340">
        <v>-81789026</v>
      </c>
      <c r="B25340">
        <v>-14051687</v>
      </c>
      <c r="C25340">
        <v>8</v>
      </c>
      <c r="D25340" t="s">
        <v>48616</v>
      </c>
      <c r="E25340">
        <v>4</v>
      </c>
      <c r="F25340" t="s">
        <v>48617</v>
      </c>
      <c r="G25340" t="s">
        <v>263492</v>
      </c>
      <c r="H25340" t="s">
        <v>263492</v>
      </c>
      <c r="I25340" t="s">
        <v>263492</v>
      </c>
      <c r="J25340" t="s">
        <v>263492</v>
      </c>
      <c r="K25340" t="s">
        <v>263492</v>
      </c>
      <c r="L25340" t="s">
        <v>263492</v>
      </c>
      <c r="M25340" t="s">
        <v>288070</v>
      </c>
    </row>
    <row r="25341" spans="1:13" x14ac:dyDescent="0.25">
      <c r="A25341">
        <v>112408856</v>
      </c>
      <c r="B25341">
        <v>-81789026</v>
      </c>
      <c r="C25341">
        <v>9</v>
      </c>
      <c r="D25341" t="s">
        <v>48618</v>
      </c>
      <c r="E25341">
        <v>1</v>
      </c>
      <c r="F25341" t="s">
        <v>48619</v>
      </c>
      <c r="G25341" t="s">
        <v>263492</v>
      </c>
      <c r="H25341" t="s">
        <v>263492</v>
      </c>
      <c r="I25341" t="s">
        <v>263492</v>
      </c>
      <c r="J25341" t="s">
        <v>263492</v>
      </c>
      <c r="K25341" t="s">
        <v>263492</v>
      </c>
      <c r="L25341" t="s">
        <v>263492</v>
      </c>
      <c r="M25341" t="s">
        <v>288071</v>
      </c>
    </row>
    <row r="25342" spans="1:13" x14ac:dyDescent="0.25">
      <c r="A25342">
        <v>224902608</v>
      </c>
      <c r="B25342">
        <v>112408856</v>
      </c>
      <c r="C25342">
        <v>10</v>
      </c>
      <c r="D25342" t="s">
        <v>48620</v>
      </c>
      <c r="E25342">
        <v>1</v>
      </c>
      <c r="F25342" t="s">
        <v>48621</v>
      </c>
      <c r="G25342" t="s">
        <v>48617</v>
      </c>
      <c r="H25342" t="s">
        <v>43901</v>
      </c>
      <c r="I25342" t="s">
        <v>30</v>
      </c>
      <c r="J25342" t="s">
        <v>5350</v>
      </c>
      <c r="K25342" t="s">
        <v>70</v>
      </c>
      <c r="L25342" t="s">
        <v>2497</v>
      </c>
      <c r="M25342" t="s">
        <v>288072</v>
      </c>
    </row>
    <row r="25343" spans="1:13" x14ac:dyDescent="0.25">
      <c r="A25343">
        <v>112408854</v>
      </c>
      <c r="B25343">
        <v>-14051687</v>
      </c>
      <c r="C25343">
        <v>8</v>
      </c>
      <c r="D25343" t="s">
        <v>48622</v>
      </c>
      <c r="E25343">
        <v>5</v>
      </c>
      <c r="F25343" t="s">
        <v>48623</v>
      </c>
      <c r="G25343" t="s">
        <v>263492</v>
      </c>
      <c r="H25343" t="s">
        <v>263492</v>
      </c>
      <c r="I25343" t="s">
        <v>263492</v>
      </c>
      <c r="J25343" t="s">
        <v>263492</v>
      </c>
      <c r="K25343" t="s">
        <v>263492</v>
      </c>
      <c r="L25343" t="s">
        <v>263492</v>
      </c>
      <c r="M25343" t="s">
        <v>288073</v>
      </c>
    </row>
    <row r="25344" spans="1:13" x14ac:dyDescent="0.25">
      <c r="A25344">
        <v>225139333</v>
      </c>
      <c r="B25344">
        <v>112408854</v>
      </c>
      <c r="C25344">
        <v>9</v>
      </c>
      <c r="D25344" t="s">
        <v>48624</v>
      </c>
      <c r="E25344">
        <v>1</v>
      </c>
      <c r="F25344" t="s">
        <v>48625</v>
      </c>
      <c r="G25344" t="s">
        <v>48607</v>
      </c>
      <c r="H25344" t="s">
        <v>20296</v>
      </c>
      <c r="I25344" t="s">
        <v>30</v>
      </c>
      <c r="J25344" t="s">
        <v>5350</v>
      </c>
      <c r="K25344" t="s">
        <v>70</v>
      </c>
      <c r="L25344" t="s">
        <v>263492</v>
      </c>
      <c r="M25344" t="s">
        <v>288074</v>
      </c>
    </row>
    <row r="25345" spans="1:13" x14ac:dyDescent="0.25">
      <c r="A25345">
        <v>225492451</v>
      </c>
      <c r="B25345">
        <v>112408854</v>
      </c>
      <c r="C25345">
        <v>9</v>
      </c>
      <c r="D25345" t="s">
        <v>48626</v>
      </c>
      <c r="E25345">
        <v>2</v>
      </c>
      <c r="F25345" t="s">
        <v>48627</v>
      </c>
      <c r="G25345" t="s">
        <v>48607</v>
      </c>
      <c r="H25345" t="s">
        <v>20296</v>
      </c>
      <c r="I25345" t="s">
        <v>30</v>
      </c>
      <c r="J25345" t="s">
        <v>5350</v>
      </c>
      <c r="K25345" t="s">
        <v>70</v>
      </c>
      <c r="L25345" t="s">
        <v>48628</v>
      </c>
      <c r="M25345" t="s">
        <v>288075</v>
      </c>
    </row>
    <row r="25346" spans="1:13" x14ac:dyDescent="0.25">
      <c r="A25346">
        <v>225621363</v>
      </c>
      <c r="B25346">
        <v>112408854</v>
      </c>
      <c r="C25346">
        <v>9</v>
      </c>
      <c r="D25346" t="s">
        <v>48629</v>
      </c>
      <c r="E25346">
        <v>3</v>
      </c>
      <c r="F25346" t="s">
        <v>48630</v>
      </c>
      <c r="G25346" t="s">
        <v>48607</v>
      </c>
      <c r="H25346" t="s">
        <v>20296</v>
      </c>
      <c r="I25346" t="s">
        <v>30</v>
      </c>
      <c r="J25346" t="s">
        <v>5350</v>
      </c>
      <c r="K25346" t="s">
        <v>70</v>
      </c>
      <c r="L25346" t="s">
        <v>2497</v>
      </c>
      <c r="M25346" t="s">
        <v>288076</v>
      </c>
    </row>
    <row r="25347" spans="1:13" x14ac:dyDescent="0.25">
      <c r="A25347">
        <v>225184984</v>
      </c>
      <c r="B25347">
        <v>112408854</v>
      </c>
      <c r="C25347">
        <v>9</v>
      </c>
      <c r="D25347" t="s">
        <v>48631</v>
      </c>
      <c r="E25347">
        <v>4</v>
      </c>
      <c r="F25347" t="s">
        <v>48632</v>
      </c>
      <c r="G25347" t="s">
        <v>48607</v>
      </c>
      <c r="H25347" t="s">
        <v>44372</v>
      </c>
      <c r="I25347" t="s">
        <v>30</v>
      </c>
      <c r="J25347" t="s">
        <v>5350</v>
      </c>
      <c r="K25347" t="s">
        <v>70</v>
      </c>
      <c r="L25347" t="s">
        <v>263492</v>
      </c>
      <c r="M25347" t="s">
        <v>288077</v>
      </c>
    </row>
    <row r="25348" spans="1:13" x14ac:dyDescent="0.25">
      <c r="A25348">
        <v>224997573</v>
      </c>
      <c r="B25348">
        <v>112408854</v>
      </c>
      <c r="C25348">
        <v>9</v>
      </c>
      <c r="D25348" t="s">
        <v>48633</v>
      </c>
      <c r="E25348">
        <v>5</v>
      </c>
      <c r="F25348" t="s">
        <v>48634</v>
      </c>
      <c r="G25348" t="s">
        <v>48607</v>
      </c>
      <c r="H25348" t="s">
        <v>43901</v>
      </c>
      <c r="I25348" t="s">
        <v>30</v>
      </c>
      <c r="J25348" t="s">
        <v>5350</v>
      </c>
      <c r="K25348" t="s">
        <v>70</v>
      </c>
      <c r="L25348" t="s">
        <v>263492</v>
      </c>
      <c r="M25348" t="s">
        <v>288078</v>
      </c>
    </row>
    <row r="25349" spans="1:13" x14ac:dyDescent="0.25">
      <c r="A25349">
        <v>225504938</v>
      </c>
      <c r="B25349">
        <v>112408854</v>
      </c>
      <c r="C25349">
        <v>9</v>
      </c>
      <c r="D25349" t="s">
        <v>48635</v>
      </c>
      <c r="E25349">
        <v>6</v>
      </c>
      <c r="F25349" t="s">
        <v>48636</v>
      </c>
      <c r="G25349" t="s">
        <v>48607</v>
      </c>
      <c r="H25349" t="s">
        <v>43901</v>
      </c>
      <c r="I25349" t="s">
        <v>30</v>
      </c>
      <c r="J25349" t="s">
        <v>5350</v>
      </c>
      <c r="K25349" t="s">
        <v>70</v>
      </c>
      <c r="L25349" t="s">
        <v>48628</v>
      </c>
      <c r="M25349" t="s">
        <v>288079</v>
      </c>
    </row>
    <row r="25350" spans="1:13" x14ac:dyDescent="0.25">
      <c r="A25350">
        <v>225621359</v>
      </c>
      <c r="B25350">
        <v>112408854</v>
      </c>
      <c r="C25350">
        <v>9</v>
      </c>
      <c r="D25350" t="s">
        <v>48637</v>
      </c>
      <c r="E25350">
        <v>7</v>
      </c>
      <c r="F25350" t="s">
        <v>48638</v>
      </c>
      <c r="G25350" t="s">
        <v>48607</v>
      </c>
      <c r="H25350" t="s">
        <v>43901</v>
      </c>
      <c r="I25350" t="s">
        <v>30</v>
      </c>
      <c r="J25350" t="s">
        <v>5350</v>
      </c>
      <c r="K25350" t="s">
        <v>70</v>
      </c>
      <c r="L25350" t="s">
        <v>2497</v>
      </c>
      <c r="M25350" t="s">
        <v>288080</v>
      </c>
    </row>
    <row r="25351" spans="1:13" x14ac:dyDescent="0.25">
      <c r="A25351">
        <v>-14051689</v>
      </c>
      <c r="B25351">
        <v>-14051683</v>
      </c>
      <c r="C25351">
        <v>7</v>
      </c>
      <c r="D25351" t="s">
        <v>48639</v>
      </c>
      <c r="E25351">
        <v>9</v>
      </c>
      <c r="F25351" t="s">
        <v>48640</v>
      </c>
      <c r="G25351" t="s">
        <v>263492</v>
      </c>
      <c r="H25351" t="s">
        <v>263492</v>
      </c>
      <c r="I25351" t="s">
        <v>263492</v>
      </c>
      <c r="J25351" t="s">
        <v>263492</v>
      </c>
      <c r="K25351" t="s">
        <v>263492</v>
      </c>
      <c r="L25351" t="s">
        <v>263492</v>
      </c>
      <c r="M25351" t="s">
        <v>288081</v>
      </c>
    </row>
    <row r="25352" spans="1:13" x14ac:dyDescent="0.25">
      <c r="A25352">
        <v>112408857</v>
      </c>
      <c r="B25352">
        <v>-14051689</v>
      </c>
      <c r="C25352">
        <v>8</v>
      </c>
      <c r="D25352" t="s">
        <v>48641</v>
      </c>
      <c r="E25352">
        <v>1</v>
      </c>
      <c r="F25352" t="s">
        <v>48642</v>
      </c>
      <c r="G25352" t="s">
        <v>263492</v>
      </c>
      <c r="H25352" t="s">
        <v>263492</v>
      </c>
      <c r="I25352" t="s">
        <v>263492</v>
      </c>
      <c r="J25352" t="s">
        <v>263492</v>
      </c>
      <c r="K25352" t="s">
        <v>263492</v>
      </c>
      <c r="L25352" t="s">
        <v>263492</v>
      </c>
      <c r="M25352" t="s">
        <v>288082</v>
      </c>
    </row>
    <row r="25353" spans="1:13" x14ac:dyDescent="0.25">
      <c r="A25353">
        <v>225139261</v>
      </c>
      <c r="B25353">
        <v>112408857</v>
      </c>
      <c r="C25353">
        <v>9</v>
      </c>
      <c r="D25353" t="s">
        <v>48643</v>
      </c>
      <c r="E25353">
        <v>1</v>
      </c>
      <c r="F25353" t="s">
        <v>48644</v>
      </c>
      <c r="G25353" t="s">
        <v>48640</v>
      </c>
      <c r="H25353" t="s">
        <v>20296</v>
      </c>
      <c r="I25353" t="s">
        <v>30</v>
      </c>
      <c r="J25353" t="s">
        <v>5350</v>
      </c>
      <c r="K25353" t="s">
        <v>70</v>
      </c>
      <c r="L25353" t="s">
        <v>263492</v>
      </c>
      <c r="M25353" t="s">
        <v>288083</v>
      </c>
    </row>
    <row r="25354" spans="1:13" x14ac:dyDescent="0.25">
      <c r="A25354">
        <v>112408844</v>
      </c>
      <c r="B25354">
        <v>-14051683</v>
      </c>
      <c r="C25354">
        <v>7</v>
      </c>
      <c r="D25354" t="s">
        <v>48645</v>
      </c>
      <c r="E25354">
        <v>10</v>
      </c>
      <c r="F25354" t="s">
        <v>48646</v>
      </c>
      <c r="G25354" t="s">
        <v>263492</v>
      </c>
      <c r="H25354" t="s">
        <v>263492</v>
      </c>
      <c r="I25354" t="s">
        <v>263492</v>
      </c>
      <c r="J25354" t="s">
        <v>263492</v>
      </c>
      <c r="K25354" t="s">
        <v>263492</v>
      </c>
      <c r="L25354" t="s">
        <v>263492</v>
      </c>
      <c r="M25354" t="s">
        <v>288084</v>
      </c>
    </row>
    <row r="25355" spans="1:13" x14ac:dyDescent="0.25">
      <c r="A25355">
        <v>225749835</v>
      </c>
      <c r="B25355">
        <v>112408844</v>
      </c>
      <c r="C25355">
        <v>8</v>
      </c>
      <c r="D25355" t="s">
        <v>48647</v>
      </c>
      <c r="E25355">
        <v>1</v>
      </c>
      <c r="F25355" t="s">
        <v>48648</v>
      </c>
      <c r="G25355" t="s">
        <v>48512</v>
      </c>
      <c r="H25355" t="s">
        <v>43851</v>
      </c>
      <c r="I25355" t="s">
        <v>749</v>
      </c>
      <c r="J25355" t="s">
        <v>750</v>
      </c>
      <c r="K25355" t="s">
        <v>70</v>
      </c>
      <c r="L25355" t="s">
        <v>263492</v>
      </c>
      <c r="M25355" t="s">
        <v>288085</v>
      </c>
    </row>
    <row r="25356" spans="1:13" x14ac:dyDescent="0.25">
      <c r="A25356">
        <v>225749846</v>
      </c>
      <c r="B25356">
        <v>112408844</v>
      </c>
      <c r="C25356">
        <v>8</v>
      </c>
      <c r="D25356" t="s">
        <v>48649</v>
      </c>
      <c r="E25356">
        <v>2</v>
      </c>
      <c r="F25356" t="s">
        <v>48650</v>
      </c>
      <c r="G25356" t="s">
        <v>48512</v>
      </c>
      <c r="H25356" t="s">
        <v>43904</v>
      </c>
      <c r="I25356" t="s">
        <v>749</v>
      </c>
      <c r="J25356" t="s">
        <v>750</v>
      </c>
      <c r="K25356" t="s">
        <v>70</v>
      </c>
      <c r="L25356" t="s">
        <v>263492</v>
      </c>
      <c r="M25356" t="s">
        <v>288086</v>
      </c>
    </row>
    <row r="25357" spans="1:13" x14ac:dyDescent="0.25">
      <c r="A25357">
        <v>-14051690</v>
      </c>
      <c r="B25357">
        <v>-14051683</v>
      </c>
      <c r="C25357">
        <v>7</v>
      </c>
      <c r="D25357" t="s">
        <v>48651</v>
      </c>
      <c r="E25357">
        <v>11</v>
      </c>
      <c r="F25357" t="s">
        <v>48652</v>
      </c>
      <c r="G25357" t="s">
        <v>263492</v>
      </c>
      <c r="H25357" t="s">
        <v>263492</v>
      </c>
      <c r="I25357" t="s">
        <v>263492</v>
      </c>
      <c r="J25357" t="s">
        <v>263492</v>
      </c>
      <c r="K25357" t="s">
        <v>263492</v>
      </c>
      <c r="L25357" t="s">
        <v>263492</v>
      </c>
      <c r="M25357" t="s">
        <v>288087</v>
      </c>
    </row>
    <row r="25358" spans="1:13" x14ac:dyDescent="0.25">
      <c r="A25358">
        <v>112408858</v>
      </c>
      <c r="B25358">
        <v>-14051690</v>
      </c>
      <c r="C25358">
        <v>8</v>
      </c>
      <c r="D25358" t="s">
        <v>48653</v>
      </c>
      <c r="E25358">
        <v>1</v>
      </c>
      <c r="F25358" t="s">
        <v>48654</v>
      </c>
      <c r="G25358" t="s">
        <v>263492</v>
      </c>
      <c r="H25358" t="s">
        <v>263492</v>
      </c>
      <c r="I25358" t="s">
        <v>263492</v>
      </c>
      <c r="J25358" t="s">
        <v>263492</v>
      </c>
      <c r="K25358" t="s">
        <v>263492</v>
      </c>
      <c r="L25358" t="s">
        <v>263492</v>
      </c>
      <c r="M25358" t="s">
        <v>288088</v>
      </c>
    </row>
    <row r="25359" spans="1:13" x14ac:dyDescent="0.25">
      <c r="A25359">
        <v>224989009</v>
      </c>
      <c r="B25359">
        <v>112408858</v>
      </c>
      <c r="C25359">
        <v>9</v>
      </c>
      <c r="D25359" t="s">
        <v>48655</v>
      </c>
      <c r="E25359">
        <v>1</v>
      </c>
      <c r="F25359" t="s">
        <v>48656</v>
      </c>
      <c r="G25359" t="s">
        <v>48652</v>
      </c>
      <c r="H25359" t="s">
        <v>20296</v>
      </c>
      <c r="I25359" t="s">
        <v>30</v>
      </c>
      <c r="J25359" t="s">
        <v>5350</v>
      </c>
      <c r="K25359" t="s">
        <v>70</v>
      </c>
      <c r="L25359" t="s">
        <v>263492</v>
      </c>
      <c r="M25359" t="s">
        <v>288089</v>
      </c>
    </row>
    <row r="25360" spans="1:13" x14ac:dyDescent="0.25">
      <c r="A25360">
        <v>-14051691</v>
      </c>
      <c r="B25360">
        <v>-14051683</v>
      </c>
      <c r="C25360">
        <v>7</v>
      </c>
      <c r="D25360" t="s">
        <v>48657</v>
      </c>
      <c r="E25360">
        <v>12</v>
      </c>
      <c r="F25360" t="s">
        <v>48658</v>
      </c>
      <c r="G25360" t="s">
        <v>263492</v>
      </c>
      <c r="H25360" t="s">
        <v>263492</v>
      </c>
      <c r="I25360" t="s">
        <v>263492</v>
      </c>
      <c r="J25360" t="s">
        <v>263492</v>
      </c>
      <c r="K25360" t="s">
        <v>263492</v>
      </c>
      <c r="L25360" t="s">
        <v>263492</v>
      </c>
      <c r="M25360" t="s">
        <v>288090</v>
      </c>
    </row>
    <row r="25361" spans="1:13" x14ac:dyDescent="0.25">
      <c r="A25361">
        <v>112408859</v>
      </c>
      <c r="B25361">
        <v>-14051691</v>
      </c>
      <c r="C25361">
        <v>8</v>
      </c>
      <c r="D25361" t="s">
        <v>48659</v>
      </c>
      <c r="E25361">
        <v>1</v>
      </c>
      <c r="F25361" t="s">
        <v>48660</v>
      </c>
      <c r="G25361" t="s">
        <v>263492</v>
      </c>
      <c r="H25361" t="s">
        <v>263492</v>
      </c>
      <c r="I25361" t="s">
        <v>263492</v>
      </c>
      <c r="J25361" t="s">
        <v>263492</v>
      </c>
      <c r="K25361" t="s">
        <v>263492</v>
      </c>
      <c r="L25361" t="s">
        <v>263492</v>
      </c>
      <c r="M25361" t="s">
        <v>288091</v>
      </c>
    </row>
    <row r="25362" spans="1:13" x14ac:dyDescent="0.25">
      <c r="A25362">
        <v>225544203</v>
      </c>
      <c r="B25362">
        <v>112408859</v>
      </c>
      <c r="C25362">
        <v>9</v>
      </c>
      <c r="D25362" t="s">
        <v>48661</v>
      </c>
      <c r="E25362">
        <v>1</v>
      </c>
      <c r="F25362" t="s">
        <v>48662</v>
      </c>
      <c r="G25362" t="s">
        <v>48658</v>
      </c>
      <c r="H25362" t="s">
        <v>8605</v>
      </c>
      <c r="I25362" t="s">
        <v>30</v>
      </c>
      <c r="J25362" t="s">
        <v>5350</v>
      </c>
      <c r="K25362" t="s">
        <v>70</v>
      </c>
      <c r="L25362" t="s">
        <v>263492</v>
      </c>
      <c r="M25362" t="s">
        <v>288092</v>
      </c>
    </row>
    <row r="25363" spans="1:13" x14ac:dyDescent="0.25">
      <c r="A25363">
        <v>-25021196</v>
      </c>
      <c r="B25363">
        <v>-14051683</v>
      </c>
      <c r="C25363">
        <v>7</v>
      </c>
      <c r="D25363" t="s">
        <v>48663</v>
      </c>
      <c r="E25363">
        <v>13</v>
      </c>
      <c r="F25363" t="s">
        <v>48589</v>
      </c>
      <c r="G25363" t="s">
        <v>263492</v>
      </c>
      <c r="H25363" t="s">
        <v>263492</v>
      </c>
      <c r="I25363" t="s">
        <v>263492</v>
      </c>
      <c r="J25363" t="s">
        <v>263492</v>
      </c>
      <c r="K25363" t="s">
        <v>263492</v>
      </c>
      <c r="L25363" t="s">
        <v>263492</v>
      </c>
      <c r="M25363" t="s">
        <v>288093</v>
      </c>
    </row>
    <row r="25364" spans="1:13" x14ac:dyDescent="0.25">
      <c r="A25364">
        <v>112408860</v>
      </c>
      <c r="B25364">
        <v>-25021196</v>
      </c>
      <c r="C25364">
        <v>8</v>
      </c>
      <c r="D25364" t="s">
        <v>48664</v>
      </c>
      <c r="E25364">
        <v>1</v>
      </c>
      <c r="F25364" t="s">
        <v>48665</v>
      </c>
      <c r="G25364" t="s">
        <v>263492</v>
      </c>
      <c r="H25364" t="s">
        <v>263492</v>
      </c>
      <c r="I25364" t="s">
        <v>263492</v>
      </c>
      <c r="J25364" t="s">
        <v>263492</v>
      </c>
      <c r="K25364" t="s">
        <v>263492</v>
      </c>
      <c r="L25364" t="s">
        <v>263492</v>
      </c>
      <c r="M25364" t="s">
        <v>288094</v>
      </c>
    </row>
    <row r="25365" spans="1:13" x14ac:dyDescent="0.25">
      <c r="A25365">
        <v>-25021199</v>
      </c>
      <c r="B25365">
        <v>-14051683</v>
      </c>
      <c r="C25365">
        <v>7</v>
      </c>
      <c r="D25365" t="s">
        <v>48666</v>
      </c>
      <c r="E25365">
        <v>14</v>
      </c>
      <c r="F25365" t="s">
        <v>48592</v>
      </c>
      <c r="G25365" t="s">
        <v>263492</v>
      </c>
      <c r="H25365" t="s">
        <v>263492</v>
      </c>
      <c r="I25365" t="s">
        <v>263492</v>
      </c>
      <c r="J25365" t="s">
        <v>263492</v>
      </c>
      <c r="K25365" t="s">
        <v>263492</v>
      </c>
      <c r="L25365" t="s">
        <v>263492</v>
      </c>
      <c r="M25365" t="s">
        <v>288095</v>
      </c>
    </row>
    <row r="25366" spans="1:13" x14ac:dyDescent="0.25">
      <c r="A25366">
        <v>112408861</v>
      </c>
      <c r="B25366">
        <v>-25021199</v>
      </c>
      <c r="C25366">
        <v>8</v>
      </c>
      <c r="D25366" t="s">
        <v>48667</v>
      </c>
      <c r="E25366">
        <v>1</v>
      </c>
      <c r="F25366" t="s">
        <v>48668</v>
      </c>
      <c r="G25366" t="s">
        <v>263492</v>
      </c>
      <c r="H25366" t="s">
        <v>263492</v>
      </c>
      <c r="I25366" t="s">
        <v>263492</v>
      </c>
      <c r="J25366" t="s">
        <v>263492</v>
      </c>
      <c r="K25366" t="s">
        <v>263492</v>
      </c>
      <c r="L25366" t="s">
        <v>263492</v>
      </c>
      <c r="M25366" t="s">
        <v>288096</v>
      </c>
    </row>
    <row r="25367" spans="1:13" x14ac:dyDescent="0.25">
      <c r="A25367">
        <v>-14051692</v>
      </c>
      <c r="B25367">
        <v>-14051679</v>
      </c>
      <c r="C25367">
        <v>6</v>
      </c>
      <c r="D25367" t="s">
        <v>48669</v>
      </c>
      <c r="E25367">
        <v>6</v>
      </c>
      <c r="F25367" t="s">
        <v>48670</v>
      </c>
      <c r="G25367" t="s">
        <v>263492</v>
      </c>
      <c r="H25367" t="s">
        <v>263492</v>
      </c>
      <c r="I25367" t="s">
        <v>263492</v>
      </c>
      <c r="J25367" t="s">
        <v>263492</v>
      </c>
      <c r="K25367" t="s">
        <v>263492</v>
      </c>
      <c r="L25367" t="s">
        <v>263492</v>
      </c>
      <c r="M25367" t="s">
        <v>288097</v>
      </c>
    </row>
    <row r="25368" spans="1:13" x14ac:dyDescent="0.25">
      <c r="A25368">
        <v>-14051693</v>
      </c>
      <c r="B25368">
        <v>-14051692</v>
      </c>
      <c r="C25368">
        <v>7</v>
      </c>
      <c r="D25368" t="s">
        <v>48671</v>
      </c>
      <c r="E25368">
        <v>1</v>
      </c>
      <c r="F25368" t="s">
        <v>48672</v>
      </c>
      <c r="G25368" t="s">
        <v>263492</v>
      </c>
      <c r="H25368" t="s">
        <v>263492</v>
      </c>
      <c r="I25368" t="s">
        <v>263492</v>
      </c>
      <c r="J25368" t="s">
        <v>263492</v>
      </c>
      <c r="K25368" t="s">
        <v>263492</v>
      </c>
      <c r="L25368" t="s">
        <v>263492</v>
      </c>
      <c r="M25368" t="s">
        <v>288098</v>
      </c>
    </row>
    <row r="25369" spans="1:13" x14ac:dyDescent="0.25">
      <c r="A25369">
        <v>112408865</v>
      </c>
      <c r="B25369">
        <v>-14051693</v>
      </c>
      <c r="C25369">
        <v>8</v>
      </c>
      <c r="D25369" t="s">
        <v>48673</v>
      </c>
      <c r="E25369">
        <v>1</v>
      </c>
      <c r="F25369" t="s">
        <v>48674</v>
      </c>
      <c r="G25369" t="s">
        <v>263492</v>
      </c>
      <c r="H25369" t="s">
        <v>263492</v>
      </c>
      <c r="I25369" t="s">
        <v>263492</v>
      </c>
      <c r="J25369" t="s">
        <v>263492</v>
      </c>
      <c r="K25369" t="s">
        <v>263492</v>
      </c>
      <c r="L25369" t="s">
        <v>263492</v>
      </c>
      <c r="M25369" t="s">
        <v>288099</v>
      </c>
    </row>
    <row r="25370" spans="1:13" x14ac:dyDescent="0.25">
      <c r="A25370">
        <v>225141542</v>
      </c>
      <c r="B25370">
        <v>112408865</v>
      </c>
      <c r="C25370">
        <v>9</v>
      </c>
      <c r="D25370" t="s">
        <v>48675</v>
      </c>
      <c r="E25370">
        <v>1</v>
      </c>
      <c r="F25370" t="s">
        <v>48676</v>
      </c>
      <c r="G25370" t="s">
        <v>48672</v>
      </c>
      <c r="H25370" t="s">
        <v>31159</v>
      </c>
      <c r="I25370" t="s">
        <v>30</v>
      </c>
      <c r="J25370" t="s">
        <v>5350</v>
      </c>
      <c r="K25370" t="s">
        <v>70</v>
      </c>
      <c r="L25370" t="s">
        <v>263492</v>
      </c>
      <c r="M25370" t="s">
        <v>288100</v>
      </c>
    </row>
    <row r="25371" spans="1:13" x14ac:dyDescent="0.25">
      <c r="A25371">
        <v>112408862</v>
      </c>
      <c r="B25371">
        <v>-14051692</v>
      </c>
      <c r="C25371">
        <v>7</v>
      </c>
      <c r="D25371" t="s">
        <v>48677</v>
      </c>
      <c r="E25371">
        <v>2</v>
      </c>
      <c r="F25371" t="s">
        <v>48678</v>
      </c>
      <c r="G25371" t="s">
        <v>263492</v>
      </c>
      <c r="H25371" t="s">
        <v>263492</v>
      </c>
      <c r="I25371" t="s">
        <v>263492</v>
      </c>
      <c r="J25371" t="s">
        <v>263492</v>
      </c>
      <c r="K25371" t="s">
        <v>263492</v>
      </c>
      <c r="L25371" t="s">
        <v>263492</v>
      </c>
      <c r="M25371" t="s">
        <v>288101</v>
      </c>
    </row>
    <row r="25372" spans="1:13" x14ac:dyDescent="0.25">
      <c r="A25372">
        <v>225108777</v>
      </c>
      <c r="B25372">
        <v>112408862</v>
      </c>
      <c r="C25372">
        <v>8</v>
      </c>
      <c r="D25372" t="s">
        <v>48679</v>
      </c>
      <c r="E25372">
        <v>1</v>
      </c>
      <c r="F25372" t="s">
        <v>48680</v>
      </c>
      <c r="G25372" t="s">
        <v>48670</v>
      </c>
      <c r="H25372" t="s">
        <v>20296</v>
      </c>
      <c r="I25372" t="s">
        <v>30</v>
      </c>
      <c r="J25372" t="s">
        <v>14134</v>
      </c>
      <c r="K25372" t="s">
        <v>70</v>
      </c>
      <c r="L25372" t="s">
        <v>263492</v>
      </c>
      <c r="M25372" t="s">
        <v>288102</v>
      </c>
    </row>
    <row r="25373" spans="1:13" x14ac:dyDescent="0.25">
      <c r="A25373">
        <v>112408863</v>
      </c>
      <c r="B25373">
        <v>-14051692</v>
      </c>
      <c r="C25373">
        <v>7</v>
      </c>
      <c r="D25373" t="s">
        <v>48681</v>
      </c>
      <c r="E25373">
        <v>3</v>
      </c>
      <c r="F25373" t="s">
        <v>48682</v>
      </c>
      <c r="G25373" t="s">
        <v>263492</v>
      </c>
      <c r="H25373" t="s">
        <v>263492</v>
      </c>
      <c r="I25373" t="s">
        <v>263492</v>
      </c>
      <c r="J25373" t="s">
        <v>263492</v>
      </c>
      <c r="K25373" t="s">
        <v>263492</v>
      </c>
      <c r="L25373" t="s">
        <v>263492</v>
      </c>
      <c r="M25373" t="s">
        <v>288103</v>
      </c>
    </row>
    <row r="25374" spans="1:13" x14ac:dyDescent="0.25">
      <c r="A25374">
        <v>225141832</v>
      </c>
      <c r="B25374">
        <v>112408863</v>
      </c>
      <c r="C25374">
        <v>8</v>
      </c>
      <c r="D25374" t="s">
        <v>48683</v>
      </c>
      <c r="E25374">
        <v>1</v>
      </c>
      <c r="F25374" t="s">
        <v>48684</v>
      </c>
      <c r="G25374" t="s">
        <v>48670</v>
      </c>
      <c r="H25374" t="s">
        <v>20296</v>
      </c>
      <c r="I25374" t="s">
        <v>30</v>
      </c>
      <c r="J25374" t="s">
        <v>5350</v>
      </c>
      <c r="K25374" t="s">
        <v>70</v>
      </c>
      <c r="L25374" t="s">
        <v>263492</v>
      </c>
      <c r="M25374" t="s">
        <v>288104</v>
      </c>
    </row>
    <row r="25375" spans="1:13" x14ac:dyDescent="0.25">
      <c r="A25375">
        <v>225621387</v>
      </c>
      <c r="B25375">
        <v>112408863</v>
      </c>
      <c r="C25375">
        <v>8</v>
      </c>
      <c r="D25375" t="s">
        <v>48685</v>
      </c>
      <c r="E25375">
        <v>2</v>
      </c>
      <c r="F25375" t="s">
        <v>48686</v>
      </c>
      <c r="G25375" t="s">
        <v>48670</v>
      </c>
      <c r="H25375" t="s">
        <v>20296</v>
      </c>
      <c r="I25375" t="s">
        <v>30</v>
      </c>
      <c r="J25375" t="s">
        <v>5350</v>
      </c>
      <c r="K25375" t="s">
        <v>70</v>
      </c>
      <c r="L25375" t="s">
        <v>2497</v>
      </c>
      <c r="M25375" t="s">
        <v>288105</v>
      </c>
    </row>
    <row r="25376" spans="1:13" x14ac:dyDescent="0.25">
      <c r="A25376">
        <v>225185004</v>
      </c>
      <c r="B25376">
        <v>112408863</v>
      </c>
      <c r="C25376">
        <v>8</v>
      </c>
      <c r="D25376" t="s">
        <v>48687</v>
      </c>
      <c r="E25376">
        <v>3</v>
      </c>
      <c r="F25376" t="s">
        <v>48688</v>
      </c>
      <c r="G25376" t="s">
        <v>48670</v>
      </c>
      <c r="H25376" t="s">
        <v>44372</v>
      </c>
      <c r="I25376" t="s">
        <v>30</v>
      </c>
      <c r="J25376" t="s">
        <v>5350</v>
      </c>
      <c r="K25376" t="s">
        <v>70</v>
      </c>
      <c r="L25376" t="s">
        <v>263492</v>
      </c>
      <c r="M25376" t="s">
        <v>288106</v>
      </c>
    </row>
    <row r="25377" spans="1:13" x14ac:dyDescent="0.25">
      <c r="A25377">
        <v>224997679</v>
      </c>
      <c r="B25377">
        <v>112408863</v>
      </c>
      <c r="C25377">
        <v>8</v>
      </c>
      <c r="D25377" t="s">
        <v>48689</v>
      </c>
      <c r="E25377">
        <v>4</v>
      </c>
      <c r="F25377" t="s">
        <v>48690</v>
      </c>
      <c r="G25377" t="s">
        <v>48670</v>
      </c>
      <c r="H25377" t="s">
        <v>43901</v>
      </c>
      <c r="I25377" t="s">
        <v>30</v>
      </c>
      <c r="J25377" t="s">
        <v>5350</v>
      </c>
      <c r="K25377" t="s">
        <v>70</v>
      </c>
      <c r="L25377" t="s">
        <v>263492</v>
      </c>
      <c r="M25377" t="s">
        <v>288107</v>
      </c>
    </row>
    <row r="25378" spans="1:13" x14ac:dyDescent="0.25">
      <c r="A25378">
        <v>225621403</v>
      </c>
      <c r="B25378">
        <v>112408863</v>
      </c>
      <c r="C25378">
        <v>8</v>
      </c>
      <c r="D25378" t="s">
        <v>48691</v>
      </c>
      <c r="E25378">
        <v>5</v>
      </c>
      <c r="F25378" t="s">
        <v>48692</v>
      </c>
      <c r="G25378" t="s">
        <v>48670</v>
      </c>
      <c r="H25378" t="s">
        <v>43901</v>
      </c>
      <c r="I25378" t="s">
        <v>30</v>
      </c>
      <c r="J25378" t="s">
        <v>5350</v>
      </c>
      <c r="K25378" t="s">
        <v>70</v>
      </c>
      <c r="L25378" t="s">
        <v>2497</v>
      </c>
      <c r="M25378" t="s">
        <v>288108</v>
      </c>
    </row>
    <row r="25379" spans="1:13" x14ac:dyDescent="0.25">
      <c r="A25379">
        <v>225504363</v>
      </c>
      <c r="B25379">
        <v>112408863</v>
      </c>
      <c r="C25379">
        <v>8</v>
      </c>
      <c r="D25379" t="s">
        <v>48693</v>
      </c>
      <c r="E25379">
        <v>6</v>
      </c>
      <c r="F25379" t="s">
        <v>48694</v>
      </c>
      <c r="G25379" t="s">
        <v>48695</v>
      </c>
      <c r="H25379" t="s">
        <v>43977</v>
      </c>
      <c r="I25379" t="s">
        <v>30</v>
      </c>
      <c r="J25379" t="s">
        <v>5350</v>
      </c>
      <c r="K25379" t="s">
        <v>70</v>
      </c>
      <c r="L25379" t="s">
        <v>263492</v>
      </c>
      <c r="M25379" t="s">
        <v>288109</v>
      </c>
    </row>
    <row r="25380" spans="1:13" x14ac:dyDescent="0.25">
      <c r="A25380">
        <v>225141957</v>
      </c>
      <c r="B25380">
        <v>112408863</v>
      </c>
      <c r="C25380">
        <v>8</v>
      </c>
      <c r="D25380" t="s">
        <v>48696</v>
      </c>
      <c r="E25380">
        <v>7</v>
      </c>
      <c r="F25380" t="s">
        <v>48697</v>
      </c>
      <c r="G25380" t="s">
        <v>48698</v>
      </c>
      <c r="H25380" t="s">
        <v>23554</v>
      </c>
      <c r="I25380" t="s">
        <v>30</v>
      </c>
      <c r="J25380" t="s">
        <v>5350</v>
      </c>
      <c r="K25380" t="s">
        <v>70</v>
      </c>
      <c r="L25380" t="s">
        <v>263492</v>
      </c>
      <c r="M25380" t="s">
        <v>288110</v>
      </c>
    </row>
    <row r="25381" spans="1:13" x14ac:dyDescent="0.25">
      <c r="A25381">
        <v>225408495</v>
      </c>
      <c r="B25381">
        <v>112408863</v>
      </c>
      <c r="C25381">
        <v>8</v>
      </c>
      <c r="D25381" t="s">
        <v>48699</v>
      </c>
      <c r="E25381">
        <v>8</v>
      </c>
      <c r="F25381" t="s">
        <v>48700</v>
      </c>
      <c r="G25381" t="s">
        <v>48701</v>
      </c>
      <c r="H25381" t="s">
        <v>23554</v>
      </c>
      <c r="I25381" t="s">
        <v>30</v>
      </c>
      <c r="J25381" t="s">
        <v>5350</v>
      </c>
      <c r="K25381" t="s">
        <v>70</v>
      </c>
      <c r="L25381" t="s">
        <v>263492</v>
      </c>
      <c r="M25381" t="s">
        <v>288111</v>
      </c>
    </row>
    <row r="25382" spans="1:13" x14ac:dyDescent="0.25">
      <c r="A25382">
        <v>-14051694</v>
      </c>
      <c r="B25382">
        <v>-14051692</v>
      </c>
      <c r="C25382">
        <v>7</v>
      </c>
      <c r="D25382" t="s">
        <v>48702</v>
      </c>
      <c r="E25382">
        <v>4</v>
      </c>
      <c r="F25382" t="s">
        <v>48703</v>
      </c>
      <c r="G25382" t="s">
        <v>263492</v>
      </c>
      <c r="H25382" t="s">
        <v>263492</v>
      </c>
      <c r="I25382" t="s">
        <v>263492</v>
      </c>
      <c r="J25382" t="s">
        <v>263492</v>
      </c>
      <c r="K25382" t="s">
        <v>263492</v>
      </c>
      <c r="L25382" t="s">
        <v>263492</v>
      </c>
      <c r="M25382" t="s">
        <v>288112</v>
      </c>
    </row>
    <row r="25383" spans="1:13" x14ac:dyDescent="0.25">
      <c r="A25383">
        <v>112408866</v>
      </c>
      <c r="B25383">
        <v>-14051694</v>
      </c>
      <c r="C25383">
        <v>8</v>
      </c>
      <c r="D25383" t="s">
        <v>48704</v>
      </c>
      <c r="E25383">
        <v>1</v>
      </c>
      <c r="F25383" t="s">
        <v>48705</v>
      </c>
      <c r="G25383" t="s">
        <v>263492</v>
      </c>
      <c r="H25383" t="s">
        <v>263492</v>
      </c>
      <c r="I25383" t="s">
        <v>263492</v>
      </c>
      <c r="J25383" t="s">
        <v>263492</v>
      </c>
      <c r="K25383" t="s">
        <v>263492</v>
      </c>
      <c r="L25383" t="s">
        <v>263492</v>
      </c>
      <c r="M25383" t="s">
        <v>288113</v>
      </c>
    </row>
    <row r="25384" spans="1:13" x14ac:dyDescent="0.25">
      <c r="A25384">
        <v>225141610</v>
      </c>
      <c r="B25384">
        <v>112408866</v>
      </c>
      <c r="C25384">
        <v>9</v>
      </c>
      <c r="D25384" t="s">
        <v>48706</v>
      </c>
      <c r="E25384">
        <v>1</v>
      </c>
      <c r="F25384" t="s">
        <v>48707</v>
      </c>
      <c r="G25384" t="s">
        <v>48708</v>
      </c>
      <c r="H25384" t="s">
        <v>20296</v>
      </c>
      <c r="I25384" t="s">
        <v>30</v>
      </c>
      <c r="J25384" t="s">
        <v>5350</v>
      </c>
      <c r="K25384" t="s">
        <v>70</v>
      </c>
      <c r="L25384" t="s">
        <v>263492</v>
      </c>
      <c r="M25384" t="s">
        <v>288114</v>
      </c>
    </row>
    <row r="25385" spans="1:13" x14ac:dyDescent="0.25">
      <c r="A25385">
        <v>225130508</v>
      </c>
      <c r="B25385">
        <v>112408866</v>
      </c>
      <c r="C25385">
        <v>9</v>
      </c>
      <c r="D25385" t="s">
        <v>48709</v>
      </c>
      <c r="E25385">
        <v>2</v>
      </c>
      <c r="F25385" t="s">
        <v>48710</v>
      </c>
      <c r="G25385" t="s">
        <v>48708</v>
      </c>
      <c r="H25385" t="s">
        <v>20296</v>
      </c>
      <c r="I25385" t="s">
        <v>30</v>
      </c>
      <c r="J25385" t="s">
        <v>5350</v>
      </c>
      <c r="K25385" t="s">
        <v>70</v>
      </c>
      <c r="L25385" t="s">
        <v>48628</v>
      </c>
      <c r="M25385" t="s">
        <v>288115</v>
      </c>
    </row>
    <row r="25386" spans="1:13" x14ac:dyDescent="0.25">
      <c r="A25386">
        <v>225621419</v>
      </c>
      <c r="B25386">
        <v>112408866</v>
      </c>
      <c r="C25386">
        <v>9</v>
      </c>
      <c r="D25386" t="s">
        <v>48711</v>
      </c>
      <c r="E25386">
        <v>3</v>
      </c>
      <c r="F25386" t="s">
        <v>48712</v>
      </c>
      <c r="G25386" t="s">
        <v>48708</v>
      </c>
      <c r="H25386" t="s">
        <v>20296</v>
      </c>
      <c r="I25386" t="s">
        <v>30</v>
      </c>
      <c r="J25386" t="s">
        <v>5350</v>
      </c>
      <c r="K25386" t="s">
        <v>70</v>
      </c>
      <c r="L25386" t="s">
        <v>2497</v>
      </c>
      <c r="M25386" t="s">
        <v>288116</v>
      </c>
    </row>
    <row r="25387" spans="1:13" x14ac:dyDescent="0.25">
      <c r="A25387">
        <v>225184996</v>
      </c>
      <c r="B25387">
        <v>112408866</v>
      </c>
      <c r="C25387">
        <v>9</v>
      </c>
      <c r="D25387" t="s">
        <v>48713</v>
      </c>
      <c r="E25387">
        <v>4</v>
      </c>
      <c r="F25387" t="s">
        <v>48714</v>
      </c>
      <c r="G25387" t="s">
        <v>48708</v>
      </c>
      <c r="H25387" t="s">
        <v>44372</v>
      </c>
      <c r="I25387" t="s">
        <v>30</v>
      </c>
      <c r="J25387" t="s">
        <v>5350</v>
      </c>
      <c r="K25387" t="s">
        <v>70</v>
      </c>
      <c r="L25387" t="s">
        <v>263492</v>
      </c>
      <c r="M25387" t="s">
        <v>288117</v>
      </c>
    </row>
    <row r="25388" spans="1:13" x14ac:dyDescent="0.25">
      <c r="A25388">
        <v>224997657</v>
      </c>
      <c r="B25388">
        <v>112408866</v>
      </c>
      <c r="C25388">
        <v>9</v>
      </c>
      <c r="D25388" t="s">
        <v>48715</v>
      </c>
      <c r="E25388">
        <v>5</v>
      </c>
      <c r="F25388" t="s">
        <v>48716</v>
      </c>
      <c r="G25388" t="s">
        <v>48708</v>
      </c>
      <c r="H25388" t="s">
        <v>43901</v>
      </c>
      <c r="I25388" t="s">
        <v>30</v>
      </c>
      <c r="J25388" t="s">
        <v>5350</v>
      </c>
      <c r="K25388" t="s">
        <v>70</v>
      </c>
      <c r="L25388" t="s">
        <v>263492</v>
      </c>
      <c r="M25388" t="s">
        <v>288118</v>
      </c>
    </row>
    <row r="25389" spans="1:13" x14ac:dyDescent="0.25">
      <c r="A25389">
        <v>225621413</v>
      </c>
      <c r="B25389">
        <v>112408866</v>
      </c>
      <c r="C25389">
        <v>9</v>
      </c>
      <c r="D25389" t="s">
        <v>48717</v>
      </c>
      <c r="E25389">
        <v>6</v>
      </c>
      <c r="F25389" t="s">
        <v>48718</v>
      </c>
      <c r="G25389" t="s">
        <v>48708</v>
      </c>
      <c r="H25389" t="s">
        <v>43901</v>
      </c>
      <c r="I25389" t="s">
        <v>30</v>
      </c>
      <c r="J25389" t="s">
        <v>5350</v>
      </c>
      <c r="K25389" t="s">
        <v>70</v>
      </c>
      <c r="L25389" t="s">
        <v>2497</v>
      </c>
      <c r="M25389" t="s">
        <v>288119</v>
      </c>
    </row>
    <row r="25390" spans="1:13" x14ac:dyDescent="0.25">
      <c r="A25390">
        <v>-14051695</v>
      </c>
      <c r="B25390">
        <v>-14051692</v>
      </c>
      <c r="C25390">
        <v>7</v>
      </c>
      <c r="D25390" t="s">
        <v>48719</v>
      </c>
      <c r="E25390">
        <v>5</v>
      </c>
      <c r="F25390" t="s">
        <v>48720</v>
      </c>
      <c r="G25390" t="s">
        <v>263492</v>
      </c>
      <c r="H25390" t="s">
        <v>263492</v>
      </c>
      <c r="I25390" t="s">
        <v>263492</v>
      </c>
      <c r="J25390" t="s">
        <v>263492</v>
      </c>
      <c r="K25390" t="s">
        <v>263492</v>
      </c>
      <c r="L25390" t="s">
        <v>263492</v>
      </c>
      <c r="M25390" t="s">
        <v>288120</v>
      </c>
    </row>
    <row r="25391" spans="1:13" x14ac:dyDescent="0.25">
      <c r="A25391">
        <v>112408867</v>
      </c>
      <c r="B25391">
        <v>-14051695</v>
      </c>
      <c r="C25391">
        <v>8</v>
      </c>
      <c r="D25391" t="s">
        <v>48721</v>
      </c>
      <c r="E25391">
        <v>1</v>
      </c>
      <c r="F25391" t="s">
        <v>48722</v>
      </c>
      <c r="G25391" t="s">
        <v>263492</v>
      </c>
      <c r="H25391" t="s">
        <v>263492</v>
      </c>
      <c r="I25391" t="s">
        <v>263492</v>
      </c>
      <c r="J25391" t="s">
        <v>263492</v>
      </c>
      <c r="K25391" t="s">
        <v>263492</v>
      </c>
      <c r="L25391" t="s">
        <v>263492</v>
      </c>
      <c r="M25391" t="s">
        <v>288121</v>
      </c>
    </row>
    <row r="25392" spans="1:13" x14ac:dyDescent="0.25">
      <c r="A25392">
        <v>112408864</v>
      </c>
      <c r="B25392">
        <v>-14051692</v>
      </c>
      <c r="C25392">
        <v>7</v>
      </c>
      <c r="D25392" t="s">
        <v>48723</v>
      </c>
      <c r="E25392">
        <v>6</v>
      </c>
      <c r="F25392" t="s">
        <v>48724</v>
      </c>
      <c r="G25392" t="s">
        <v>263492</v>
      </c>
      <c r="H25392" t="s">
        <v>263492</v>
      </c>
      <c r="I25392" t="s">
        <v>263492</v>
      </c>
      <c r="J25392" t="s">
        <v>263492</v>
      </c>
      <c r="K25392" t="s">
        <v>263492</v>
      </c>
      <c r="L25392" t="s">
        <v>263492</v>
      </c>
      <c r="M25392" t="s">
        <v>288122</v>
      </c>
    </row>
    <row r="25393" spans="1:13" x14ac:dyDescent="0.25">
      <c r="A25393">
        <v>225749816</v>
      </c>
      <c r="B25393">
        <v>112408864</v>
      </c>
      <c r="C25393">
        <v>8</v>
      </c>
      <c r="D25393" t="s">
        <v>48725</v>
      </c>
      <c r="E25393">
        <v>1</v>
      </c>
      <c r="F25393" t="s">
        <v>48726</v>
      </c>
      <c r="G25393" t="s">
        <v>48670</v>
      </c>
      <c r="H25393" t="s">
        <v>43851</v>
      </c>
      <c r="I25393" t="s">
        <v>749</v>
      </c>
      <c r="J25393" t="s">
        <v>750</v>
      </c>
      <c r="K25393" t="s">
        <v>70</v>
      </c>
      <c r="L25393" t="s">
        <v>263492</v>
      </c>
      <c r="M25393" t="s">
        <v>288123</v>
      </c>
    </row>
    <row r="25394" spans="1:13" x14ac:dyDescent="0.25">
      <c r="A25394">
        <v>225749831</v>
      </c>
      <c r="B25394">
        <v>112408864</v>
      </c>
      <c r="C25394">
        <v>8</v>
      </c>
      <c r="D25394" t="s">
        <v>48727</v>
      </c>
      <c r="E25394">
        <v>2</v>
      </c>
      <c r="F25394" t="s">
        <v>48728</v>
      </c>
      <c r="G25394" t="s">
        <v>48670</v>
      </c>
      <c r="H25394" t="s">
        <v>43904</v>
      </c>
      <c r="I25394" t="s">
        <v>749</v>
      </c>
      <c r="J25394" t="s">
        <v>750</v>
      </c>
      <c r="K25394" t="s">
        <v>70</v>
      </c>
      <c r="L25394" t="s">
        <v>263492</v>
      </c>
      <c r="M25394" t="s">
        <v>288124</v>
      </c>
    </row>
    <row r="25395" spans="1:13" x14ac:dyDescent="0.25">
      <c r="A25395">
        <v>-14051696</v>
      </c>
      <c r="B25395">
        <v>-14051692</v>
      </c>
      <c r="C25395">
        <v>7</v>
      </c>
      <c r="D25395" t="s">
        <v>48729</v>
      </c>
      <c r="E25395">
        <v>7</v>
      </c>
      <c r="F25395" t="s">
        <v>48730</v>
      </c>
      <c r="G25395" t="s">
        <v>263492</v>
      </c>
      <c r="H25395" t="s">
        <v>263492</v>
      </c>
      <c r="I25395" t="s">
        <v>263492</v>
      </c>
      <c r="J25395" t="s">
        <v>263492</v>
      </c>
      <c r="K25395" t="s">
        <v>263492</v>
      </c>
      <c r="L25395" t="s">
        <v>263492</v>
      </c>
      <c r="M25395" t="s">
        <v>288125</v>
      </c>
    </row>
    <row r="25396" spans="1:13" x14ac:dyDescent="0.25">
      <c r="A25396">
        <v>112408868</v>
      </c>
      <c r="B25396">
        <v>-14051696</v>
      </c>
      <c r="C25396">
        <v>8</v>
      </c>
      <c r="D25396" t="s">
        <v>48731</v>
      </c>
      <c r="E25396">
        <v>1</v>
      </c>
      <c r="F25396" t="s">
        <v>48732</v>
      </c>
      <c r="G25396" t="s">
        <v>263492</v>
      </c>
      <c r="H25396" t="s">
        <v>263492</v>
      </c>
      <c r="I25396" t="s">
        <v>263492</v>
      </c>
      <c r="J25396" t="s">
        <v>263492</v>
      </c>
      <c r="K25396" t="s">
        <v>263492</v>
      </c>
      <c r="L25396" t="s">
        <v>263492</v>
      </c>
      <c r="M25396" t="s">
        <v>288126</v>
      </c>
    </row>
    <row r="25397" spans="1:13" x14ac:dyDescent="0.25">
      <c r="A25397">
        <v>225141893</v>
      </c>
      <c r="B25397">
        <v>112408868</v>
      </c>
      <c r="C25397">
        <v>9</v>
      </c>
      <c r="D25397" t="s">
        <v>48733</v>
      </c>
      <c r="E25397">
        <v>1</v>
      </c>
      <c r="F25397" t="s">
        <v>48734</v>
      </c>
      <c r="G25397" t="s">
        <v>48730</v>
      </c>
      <c r="H25397" t="s">
        <v>20296</v>
      </c>
      <c r="I25397" t="s">
        <v>30</v>
      </c>
      <c r="J25397" t="s">
        <v>5350</v>
      </c>
      <c r="K25397" t="s">
        <v>70</v>
      </c>
      <c r="L25397" t="s">
        <v>263492</v>
      </c>
      <c r="M25397" t="s">
        <v>288127</v>
      </c>
    </row>
    <row r="25398" spans="1:13" x14ac:dyDescent="0.25">
      <c r="A25398">
        <v>-14051697</v>
      </c>
      <c r="B25398">
        <v>-14051692</v>
      </c>
      <c r="C25398">
        <v>7</v>
      </c>
      <c r="D25398" t="s">
        <v>48735</v>
      </c>
      <c r="E25398">
        <v>8</v>
      </c>
      <c r="F25398" t="s">
        <v>48736</v>
      </c>
      <c r="G25398" t="s">
        <v>263492</v>
      </c>
      <c r="H25398" t="s">
        <v>263492</v>
      </c>
      <c r="I25398" t="s">
        <v>263492</v>
      </c>
      <c r="J25398" t="s">
        <v>263492</v>
      </c>
      <c r="K25398" t="s">
        <v>263492</v>
      </c>
      <c r="L25398" t="s">
        <v>263492</v>
      </c>
      <c r="M25398" t="s">
        <v>288128</v>
      </c>
    </row>
    <row r="25399" spans="1:13" x14ac:dyDescent="0.25">
      <c r="A25399">
        <v>112408869</v>
      </c>
      <c r="B25399">
        <v>-14051697</v>
      </c>
      <c r="C25399">
        <v>8</v>
      </c>
      <c r="D25399" t="s">
        <v>48737</v>
      </c>
      <c r="E25399">
        <v>1</v>
      </c>
      <c r="F25399" t="s">
        <v>48738</v>
      </c>
      <c r="G25399" t="s">
        <v>263492</v>
      </c>
      <c r="H25399" t="s">
        <v>263492</v>
      </c>
      <c r="I25399" t="s">
        <v>263492</v>
      </c>
      <c r="J25399" t="s">
        <v>263492</v>
      </c>
      <c r="K25399" t="s">
        <v>263492</v>
      </c>
      <c r="L25399" t="s">
        <v>263492</v>
      </c>
      <c r="M25399" t="s">
        <v>288129</v>
      </c>
    </row>
    <row r="25400" spans="1:13" x14ac:dyDescent="0.25">
      <c r="A25400">
        <v>225141748</v>
      </c>
      <c r="B25400">
        <v>112408869</v>
      </c>
      <c r="C25400">
        <v>9</v>
      </c>
      <c r="D25400" t="s">
        <v>48739</v>
      </c>
      <c r="E25400">
        <v>1</v>
      </c>
      <c r="F25400" t="s">
        <v>48740</v>
      </c>
      <c r="G25400" t="s">
        <v>48736</v>
      </c>
      <c r="H25400" t="s">
        <v>20296</v>
      </c>
      <c r="I25400" t="s">
        <v>30</v>
      </c>
      <c r="J25400" t="s">
        <v>5350</v>
      </c>
      <c r="K25400" t="s">
        <v>70</v>
      </c>
      <c r="L25400" t="s">
        <v>263492</v>
      </c>
      <c r="M25400" t="s">
        <v>288130</v>
      </c>
    </row>
    <row r="25401" spans="1:13" x14ac:dyDescent="0.25">
      <c r="A25401">
        <v>224997671</v>
      </c>
      <c r="B25401">
        <v>112408869</v>
      </c>
      <c r="C25401">
        <v>9</v>
      </c>
      <c r="D25401" t="s">
        <v>48741</v>
      </c>
      <c r="E25401">
        <v>2</v>
      </c>
      <c r="F25401" t="s">
        <v>48742</v>
      </c>
      <c r="G25401" t="s">
        <v>48736</v>
      </c>
      <c r="H25401" t="s">
        <v>43901</v>
      </c>
      <c r="I25401" t="s">
        <v>30</v>
      </c>
      <c r="J25401" t="s">
        <v>5350</v>
      </c>
      <c r="K25401" t="s">
        <v>70</v>
      </c>
      <c r="L25401" t="s">
        <v>263492</v>
      </c>
      <c r="M25401" t="s">
        <v>288131</v>
      </c>
    </row>
    <row r="25402" spans="1:13" x14ac:dyDescent="0.25">
      <c r="A25402">
        <v>-25021229</v>
      </c>
      <c r="B25402">
        <v>-14051692</v>
      </c>
      <c r="C25402">
        <v>7</v>
      </c>
      <c r="D25402" t="s">
        <v>48743</v>
      </c>
      <c r="E25402">
        <v>9</v>
      </c>
      <c r="F25402" t="s">
        <v>48695</v>
      </c>
      <c r="G25402" t="s">
        <v>263492</v>
      </c>
      <c r="H25402" t="s">
        <v>263492</v>
      </c>
      <c r="I25402" t="s">
        <v>263492</v>
      </c>
      <c r="J25402" t="s">
        <v>263492</v>
      </c>
      <c r="K25402" t="s">
        <v>263492</v>
      </c>
      <c r="L25402" t="s">
        <v>263492</v>
      </c>
      <c r="M25402" t="s">
        <v>288132</v>
      </c>
    </row>
    <row r="25403" spans="1:13" x14ac:dyDescent="0.25">
      <c r="A25403">
        <v>112408870</v>
      </c>
      <c r="B25403">
        <v>-25021229</v>
      </c>
      <c r="C25403">
        <v>8</v>
      </c>
      <c r="D25403" t="s">
        <v>48744</v>
      </c>
      <c r="E25403">
        <v>1</v>
      </c>
      <c r="F25403" t="s">
        <v>48745</v>
      </c>
      <c r="G25403" t="s">
        <v>263492</v>
      </c>
      <c r="H25403" t="s">
        <v>263492</v>
      </c>
      <c r="I25403" t="s">
        <v>263492</v>
      </c>
      <c r="J25403" t="s">
        <v>263492</v>
      </c>
      <c r="K25403" t="s">
        <v>263492</v>
      </c>
      <c r="L25403" t="s">
        <v>263492</v>
      </c>
      <c r="M25403" t="s">
        <v>288133</v>
      </c>
    </row>
    <row r="25404" spans="1:13" x14ac:dyDescent="0.25">
      <c r="A25404">
        <v>-25021232</v>
      </c>
      <c r="B25404">
        <v>-14051692</v>
      </c>
      <c r="C25404">
        <v>7</v>
      </c>
      <c r="D25404" t="s">
        <v>48746</v>
      </c>
      <c r="E25404">
        <v>10</v>
      </c>
      <c r="F25404" t="s">
        <v>48701</v>
      </c>
      <c r="G25404" t="s">
        <v>263492</v>
      </c>
      <c r="H25404" t="s">
        <v>263492</v>
      </c>
      <c r="I25404" t="s">
        <v>263492</v>
      </c>
      <c r="J25404" t="s">
        <v>263492</v>
      </c>
      <c r="K25404" t="s">
        <v>263492</v>
      </c>
      <c r="L25404" t="s">
        <v>263492</v>
      </c>
      <c r="M25404" t="s">
        <v>288134</v>
      </c>
    </row>
    <row r="25405" spans="1:13" x14ac:dyDescent="0.25">
      <c r="A25405">
        <v>112408871</v>
      </c>
      <c r="B25405">
        <v>-25021232</v>
      </c>
      <c r="C25405">
        <v>8</v>
      </c>
      <c r="D25405" t="s">
        <v>48747</v>
      </c>
      <c r="E25405">
        <v>1</v>
      </c>
      <c r="F25405" t="s">
        <v>48748</v>
      </c>
      <c r="G25405" t="s">
        <v>263492</v>
      </c>
      <c r="H25405" t="s">
        <v>263492</v>
      </c>
      <c r="I25405" t="s">
        <v>263492</v>
      </c>
      <c r="J25405" t="s">
        <v>263492</v>
      </c>
      <c r="K25405" t="s">
        <v>263492</v>
      </c>
      <c r="L25405" t="s">
        <v>263492</v>
      </c>
      <c r="M25405" t="s">
        <v>288135</v>
      </c>
    </row>
    <row r="25406" spans="1:13" x14ac:dyDescent="0.25">
      <c r="A25406">
        <v>-25021235</v>
      </c>
      <c r="B25406">
        <v>-14051692</v>
      </c>
      <c r="C25406">
        <v>7</v>
      </c>
      <c r="D25406" t="s">
        <v>48749</v>
      </c>
      <c r="E25406">
        <v>11</v>
      </c>
      <c r="F25406" t="s">
        <v>48698</v>
      </c>
      <c r="G25406" t="s">
        <v>263492</v>
      </c>
      <c r="H25406" t="s">
        <v>263492</v>
      </c>
      <c r="I25406" t="s">
        <v>263492</v>
      </c>
      <c r="J25406" t="s">
        <v>263492</v>
      </c>
      <c r="K25406" t="s">
        <v>263492</v>
      </c>
      <c r="L25406" t="s">
        <v>263492</v>
      </c>
      <c r="M25406" t="s">
        <v>288136</v>
      </c>
    </row>
    <row r="25407" spans="1:13" x14ac:dyDescent="0.25">
      <c r="A25407">
        <v>112408872</v>
      </c>
      <c r="B25407">
        <v>-25021235</v>
      </c>
      <c r="C25407">
        <v>8</v>
      </c>
      <c r="D25407" t="s">
        <v>48750</v>
      </c>
      <c r="E25407">
        <v>1</v>
      </c>
      <c r="F25407" t="s">
        <v>48751</v>
      </c>
      <c r="G25407" t="s">
        <v>263492</v>
      </c>
      <c r="H25407" t="s">
        <v>263492</v>
      </c>
      <c r="I25407" t="s">
        <v>263492</v>
      </c>
      <c r="J25407" t="s">
        <v>263492</v>
      </c>
      <c r="K25407" t="s">
        <v>263492</v>
      </c>
      <c r="L25407" t="s">
        <v>263492</v>
      </c>
      <c r="M25407" t="s">
        <v>288137</v>
      </c>
    </row>
    <row r="25408" spans="1:13" x14ac:dyDescent="0.25">
      <c r="A25408">
        <v>-14051698</v>
      </c>
      <c r="B25408">
        <v>-14051679</v>
      </c>
      <c r="C25408">
        <v>6</v>
      </c>
      <c r="D25408" t="s">
        <v>48752</v>
      </c>
      <c r="E25408">
        <v>7</v>
      </c>
      <c r="F25408" t="s">
        <v>48753</v>
      </c>
      <c r="G25408" t="s">
        <v>263492</v>
      </c>
      <c r="H25408" t="s">
        <v>263492</v>
      </c>
      <c r="I25408" t="s">
        <v>263492</v>
      </c>
      <c r="J25408" t="s">
        <v>263492</v>
      </c>
      <c r="K25408" t="s">
        <v>263492</v>
      </c>
      <c r="L25408" t="s">
        <v>263492</v>
      </c>
      <c r="M25408" t="s">
        <v>288138</v>
      </c>
    </row>
    <row r="25409" spans="1:13" x14ac:dyDescent="0.25">
      <c r="A25409">
        <v>112408873</v>
      </c>
      <c r="B25409">
        <v>-14051698</v>
      </c>
      <c r="C25409">
        <v>7</v>
      </c>
      <c r="D25409" t="s">
        <v>48754</v>
      </c>
      <c r="E25409">
        <v>1</v>
      </c>
      <c r="F25409" t="s">
        <v>48755</v>
      </c>
      <c r="G25409" t="s">
        <v>263492</v>
      </c>
      <c r="H25409" t="s">
        <v>263492</v>
      </c>
      <c r="I25409" t="s">
        <v>263492</v>
      </c>
      <c r="J25409" t="s">
        <v>263492</v>
      </c>
      <c r="K25409" t="s">
        <v>263492</v>
      </c>
      <c r="L25409" t="s">
        <v>263492</v>
      </c>
      <c r="M25409" t="s">
        <v>288139</v>
      </c>
    </row>
    <row r="25410" spans="1:13" x14ac:dyDescent="0.25">
      <c r="A25410">
        <v>225544195</v>
      </c>
      <c r="B25410">
        <v>112408873</v>
      </c>
      <c r="C25410">
        <v>8</v>
      </c>
      <c r="D25410" t="s">
        <v>48756</v>
      </c>
      <c r="E25410">
        <v>1</v>
      </c>
      <c r="F25410" t="s">
        <v>48757</v>
      </c>
      <c r="G25410" t="s">
        <v>48758</v>
      </c>
      <c r="H25410" t="s">
        <v>8605</v>
      </c>
      <c r="I25410" t="s">
        <v>30</v>
      </c>
      <c r="J25410" t="s">
        <v>5350</v>
      </c>
      <c r="K25410" t="s">
        <v>70</v>
      </c>
      <c r="L25410" t="s">
        <v>263492</v>
      </c>
      <c r="M25410" t="s">
        <v>288140</v>
      </c>
    </row>
    <row r="25411" spans="1:13" x14ac:dyDescent="0.25">
      <c r="A25411">
        <v>-14051699</v>
      </c>
      <c r="B25411">
        <v>-14051679</v>
      </c>
      <c r="C25411">
        <v>6</v>
      </c>
      <c r="D25411" t="s">
        <v>48759</v>
      </c>
      <c r="E25411">
        <v>8</v>
      </c>
      <c r="F25411" t="s">
        <v>48760</v>
      </c>
      <c r="G25411" t="s">
        <v>263492</v>
      </c>
      <c r="H25411" t="s">
        <v>263492</v>
      </c>
      <c r="I25411" t="s">
        <v>263492</v>
      </c>
      <c r="J25411" t="s">
        <v>263492</v>
      </c>
      <c r="K25411" t="s">
        <v>263492</v>
      </c>
      <c r="L25411" t="s">
        <v>263492</v>
      </c>
      <c r="M25411" t="s">
        <v>288141</v>
      </c>
    </row>
    <row r="25412" spans="1:13" x14ac:dyDescent="0.25">
      <c r="A25412">
        <v>112408874</v>
      </c>
      <c r="B25412">
        <v>-14051699</v>
      </c>
      <c r="C25412">
        <v>7</v>
      </c>
      <c r="D25412" t="s">
        <v>48761</v>
      </c>
      <c r="E25412">
        <v>1</v>
      </c>
      <c r="F25412" t="s">
        <v>48762</v>
      </c>
      <c r="G25412" t="s">
        <v>263492</v>
      </c>
      <c r="H25412" t="s">
        <v>263492</v>
      </c>
      <c r="I25412" t="s">
        <v>263492</v>
      </c>
      <c r="J25412" t="s">
        <v>263492</v>
      </c>
      <c r="K25412" t="s">
        <v>263492</v>
      </c>
      <c r="L25412" t="s">
        <v>263492</v>
      </c>
      <c r="M25412" t="s">
        <v>288142</v>
      </c>
    </row>
    <row r="25413" spans="1:13" x14ac:dyDescent="0.25">
      <c r="A25413">
        <v>225544184</v>
      </c>
      <c r="B25413">
        <v>112408874</v>
      </c>
      <c r="C25413">
        <v>8</v>
      </c>
      <c r="D25413" t="s">
        <v>48763</v>
      </c>
      <c r="E25413">
        <v>1</v>
      </c>
      <c r="F25413" t="s">
        <v>48764</v>
      </c>
      <c r="G25413" t="s">
        <v>48765</v>
      </c>
      <c r="H25413" t="s">
        <v>31159</v>
      </c>
      <c r="I25413" t="s">
        <v>30</v>
      </c>
      <c r="J25413" t="s">
        <v>5350</v>
      </c>
      <c r="K25413" t="s">
        <v>70</v>
      </c>
      <c r="L25413" t="s">
        <v>263492</v>
      </c>
      <c r="M25413" t="s">
        <v>288143</v>
      </c>
    </row>
    <row r="25414" spans="1:13" x14ac:dyDescent="0.25">
      <c r="A25414">
        <v>-14051700</v>
      </c>
      <c r="B25414">
        <v>-26057071</v>
      </c>
      <c r="C25414">
        <v>4</v>
      </c>
      <c r="D25414" t="s">
        <v>48766</v>
      </c>
      <c r="E25414">
        <v>2</v>
      </c>
      <c r="F25414" t="s">
        <v>48767</v>
      </c>
      <c r="G25414" t="s">
        <v>263492</v>
      </c>
      <c r="H25414" t="s">
        <v>263492</v>
      </c>
      <c r="I25414" t="s">
        <v>263492</v>
      </c>
      <c r="J25414" t="s">
        <v>263492</v>
      </c>
      <c r="K25414" t="s">
        <v>263492</v>
      </c>
      <c r="L25414" t="s">
        <v>263492</v>
      </c>
      <c r="M25414" t="s">
        <v>288144</v>
      </c>
    </row>
    <row r="25415" spans="1:13" x14ac:dyDescent="0.25">
      <c r="A25415">
        <v>-14051701</v>
      </c>
      <c r="B25415">
        <v>-14051700</v>
      </c>
      <c r="C25415">
        <v>5</v>
      </c>
      <c r="D25415" t="s">
        <v>48768</v>
      </c>
      <c r="E25415">
        <v>1</v>
      </c>
      <c r="F25415" t="s">
        <v>48769</v>
      </c>
      <c r="G25415" t="s">
        <v>263492</v>
      </c>
      <c r="H25415" t="s">
        <v>263492</v>
      </c>
      <c r="I25415" t="s">
        <v>263492</v>
      </c>
      <c r="J25415" t="s">
        <v>263492</v>
      </c>
      <c r="K25415" t="s">
        <v>263492</v>
      </c>
      <c r="L25415" t="s">
        <v>263492</v>
      </c>
      <c r="M25415" t="s">
        <v>288145</v>
      </c>
    </row>
    <row r="25416" spans="1:13" x14ac:dyDescent="0.25">
      <c r="A25416">
        <v>-14051702</v>
      </c>
      <c r="B25416">
        <v>-14051701</v>
      </c>
      <c r="C25416">
        <v>6</v>
      </c>
      <c r="D25416" t="s">
        <v>48770</v>
      </c>
      <c r="E25416">
        <v>1</v>
      </c>
      <c r="F25416" t="s">
        <v>48771</v>
      </c>
      <c r="G25416" t="s">
        <v>263492</v>
      </c>
      <c r="H25416" t="s">
        <v>263492</v>
      </c>
      <c r="I25416" t="s">
        <v>263492</v>
      </c>
      <c r="J25416" t="s">
        <v>263492</v>
      </c>
      <c r="K25416" t="s">
        <v>263492</v>
      </c>
      <c r="L25416" t="s">
        <v>263492</v>
      </c>
      <c r="M25416" t="s">
        <v>288146</v>
      </c>
    </row>
    <row r="25417" spans="1:13" x14ac:dyDescent="0.25">
      <c r="A25417">
        <v>-25020477</v>
      </c>
      <c r="B25417">
        <v>-14051702</v>
      </c>
      <c r="C25417">
        <v>7</v>
      </c>
      <c r="D25417" t="s">
        <v>48772</v>
      </c>
      <c r="E25417">
        <v>1</v>
      </c>
      <c r="F25417" t="s">
        <v>48773</v>
      </c>
      <c r="G25417" t="s">
        <v>263492</v>
      </c>
      <c r="H25417" t="s">
        <v>263492</v>
      </c>
      <c r="I25417" t="s">
        <v>263492</v>
      </c>
      <c r="J25417" t="s">
        <v>263492</v>
      </c>
      <c r="K25417" t="s">
        <v>263492</v>
      </c>
      <c r="L25417" t="s">
        <v>263492</v>
      </c>
      <c r="M25417" t="s">
        <v>288147</v>
      </c>
    </row>
    <row r="25418" spans="1:13" x14ac:dyDescent="0.25">
      <c r="A25418">
        <v>112408892</v>
      </c>
      <c r="B25418">
        <v>-25020477</v>
      </c>
      <c r="C25418">
        <v>8</v>
      </c>
      <c r="D25418" t="s">
        <v>48774</v>
      </c>
      <c r="E25418">
        <v>1</v>
      </c>
      <c r="F25418" t="s">
        <v>48775</v>
      </c>
      <c r="G25418" t="s">
        <v>263492</v>
      </c>
      <c r="H25418" t="s">
        <v>263492</v>
      </c>
      <c r="I25418" t="s">
        <v>263492</v>
      </c>
      <c r="J25418" t="s">
        <v>263492</v>
      </c>
      <c r="K25418" t="s">
        <v>263492</v>
      </c>
      <c r="L25418" t="s">
        <v>263492</v>
      </c>
      <c r="M25418" t="s">
        <v>288148</v>
      </c>
    </row>
    <row r="25419" spans="1:13" x14ac:dyDescent="0.25">
      <c r="A25419">
        <v>112408886</v>
      </c>
      <c r="B25419">
        <v>-14051702</v>
      </c>
      <c r="C25419">
        <v>7</v>
      </c>
      <c r="D25419" t="s">
        <v>48776</v>
      </c>
      <c r="E25419">
        <v>2</v>
      </c>
      <c r="F25419" t="s">
        <v>48777</v>
      </c>
      <c r="G25419" t="s">
        <v>263492</v>
      </c>
      <c r="H25419" t="s">
        <v>263492</v>
      </c>
      <c r="I25419" t="s">
        <v>263492</v>
      </c>
      <c r="J25419" t="s">
        <v>263492</v>
      </c>
      <c r="K25419" t="s">
        <v>263492</v>
      </c>
      <c r="L25419" t="s">
        <v>263492</v>
      </c>
      <c r="M25419" t="s">
        <v>288149</v>
      </c>
    </row>
    <row r="25420" spans="1:13" x14ac:dyDescent="0.25">
      <c r="A25420">
        <v>225365936</v>
      </c>
      <c r="B25420">
        <v>112408886</v>
      </c>
      <c r="C25420">
        <v>8</v>
      </c>
      <c r="D25420" t="s">
        <v>48778</v>
      </c>
      <c r="E25420">
        <v>1</v>
      </c>
      <c r="F25420" t="s">
        <v>48779</v>
      </c>
      <c r="G25420" t="s">
        <v>48780</v>
      </c>
      <c r="H25420" t="s">
        <v>43901</v>
      </c>
      <c r="I25420" t="s">
        <v>30</v>
      </c>
      <c r="J25420" t="s">
        <v>44</v>
      </c>
      <c r="K25420" t="s">
        <v>70</v>
      </c>
      <c r="L25420" t="s">
        <v>263492</v>
      </c>
      <c r="M25420" t="s">
        <v>288150</v>
      </c>
    </row>
    <row r="25421" spans="1:13" x14ac:dyDescent="0.25">
      <c r="A25421">
        <v>225366393</v>
      </c>
      <c r="B25421">
        <v>112408886</v>
      </c>
      <c r="C25421">
        <v>8</v>
      </c>
      <c r="D25421" t="s">
        <v>48781</v>
      </c>
      <c r="E25421">
        <v>2</v>
      </c>
      <c r="F25421" t="s">
        <v>48782</v>
      </c>
      <c r="G25421" t="s">
        <v>48783</v>
      </c>
      <c r="H25421" t="s">
        <v>47598</v>
      </c>
      <c r="I25421" t="s">
        <v>30</v>
      </c>
      <c r="J25421" t="s">
        <v>44</v>
      </c>
      <c r="K25421" t="s">
        <v>70</v>
      </c>
      <c r="L25421" t="s">
        <v>263492</v>
      </c>
      <c r="M25421" t="s">
        <v>288151</v>
      </c>
    </row>
    <row r="25422" spans="1:13" x14ac:dyDescent="0.25">
      <c r="A25422">
        <v>112408887</v>
      </c>
      <c r="B25422">
        <v>-14051702</v>
      </c>
      <c r="C25422">
        <v>7</v>
      </c>
      <c r="D25422" t="s">
        <v>48784</v>
      </c>
      <c r="E25422">
        <v>3</v>
      </c>
      <c r="F25422" t="s">
        <v>48785</v>
      </c>
      <c r="G25422" t="s">
        <v>263492</v>
      </c>
      <c r="H25422" t="s">
        <v>263492</v>
      </c>
      <c r="I25422" t="s">
        <v>263492</v>
      </c>
      <c r="J25422" t="s">
        <v>263492</v>
      </c>
      <c r="K25422" t="s">
        <v>263492</v>
      </c>
      <c r="L25422" t="s">
        <v>263492</v>
      </c>
      <c r="M25422" t="s">
        <v>288152</v>
      </c>
    </row>
    <row r="25423" spans="1:13" x14ac:dyDescent="0.25">
      <c r="A25423">
        <v>225227409</v>
      </c>
      <c r="B25423">
        <v>112408887</v>
      </c>
      <c r="C25423">
        <v>8</v>
      </c>
      <c r="D25423" t="s">
        <v>48786</v>
      </c>
      <c r="E25423">
        <v>1</v>
      </c>
      <c r="F25423" t="s">
        <v>48787</v>
      </c>
      <c r="G25423" t="s">
        <v>48780</v>
      </c>
      <c r="H25423" t="s">
        <v>43901</v>
      </c>
      <c r="I25423" t="s">
        <v>30</v>
      </c>
      <c r="J25423" t="s">
        <v>34878</v>
      </c>
      <c r="K25423" t="s">
        <v>70</v>
      </c>
      <c r="L25423" t="s">
        <v>263492</v>
      </c>
      <c r="M25423" t="s">
        <v>288153</v>
      </c>
    </row>
    <row r="25424" spans="1:13" x14ac:dyDescent="0.25">
      <c r="A25424">
        <v>225366283</v>
      </c>
      <c r="B25424">
        <v>112408887</v>
      </c>
      <c r="C25424">
        <v>8</v>
      </c>
      <c r="D25424" t="s">
        <v>48788</v>
      </c>
      <c r="E25424">
        <v>2</v>
      </c>
      <c r="F25424" t="s">
        <v>48789</v>
      </c>
      <c r="G25424" t="s">
        <v>48783</v>
      </c>
      <c r="H25424" t="s">
        <v>47598</v>
      </c>
      <c r="I25424" t="s">
        <v>30</v>
      </c>
      <c r="J25424" t="s">
        <v>34878</v>
      </c>
      <c r="K25424" t="s">
        <v>70</v>
      </c>
      <c r="L25424" t="s">
        <v>263492</v>
      </c>
      <c r="M25424" t="s">
        <v>288154</v>
      </c>
    </row>
    <row r="25425" spans="1:13" x14ac:dyDescent="0.25">
      <c r="A25425">
        <v>225367430</v>
      </c>
      <c r="B25425">
        <v>112408887</v>
      </c>
      <c r="C25425">
        <v>8</v>
      </c>
      <c r="D25425" t="s">
        <v>48790</v>
      </c>
      <c r="E25425">
        <v>3</v>
      </c>
      <c r="F25425" t="s">
        <v>48791</v>
      </c>
      <c r="G25425" t="s">
        <v>48773</v>
      </c>
      <c r="H25425" t="s">
        <v>43909</v>
      </c>
      <c r="I25425" t="s">
        <v>30</v>
      </c>
      <c r="J25425" t="s">
        <v>34878</v>
      </c>
      <c r="K25425" t="s">
        <v>70</v>
      </c>
      <c r="L25425" t="s">
        <v>263492</v>
      </c>
      <c r="M25425" t="s">
        <v>288155</v>
      </c>
    </row>
    <row r="25426" spans="1:13" x14ac:dyDescent="0.25">
      <c r="A25426">
        <v>225367448</v>
      </c>
      <c r="B25426">
        <v>112408887</v>
      </c>
      <c r="C25426">
        <v>8</v>
      </c>
      <c r="D25426" t="s">
        <v>48792</v>
      </c>
      <c r="E25426">
        <v>4</v>
      </c>
      <c r="F25426" t="s">
        <v>48793</v>
      </c>
      <c r="G25426" t="s">
        <v>48794</v>
      </c>
      <c r="H25426" t="s">
        <v>43909</v>
      </c>
      <c r="I25426" t="s">
        <v>30</v>
      </c>
      <c r="J25426" t="s">
        <v>34878</v>
      </c>
      <c r="K25426" t="s">
        <v>70</v>
      </c>
      <c r="L25426" t="s">
        <v>263492</v>
      </c>
      <c r="M25426" t="s">
        <v>288156</v>
      </c>
    </row>
    <row r="25427" spans="1:13" x14ac:dyDescent="0.25">
      <c r="A25427">
        <v>225367443</v>
      </c>
      <c r="B25427">
        <v>112408887</v>
      </c>
      <c r="C25427">
        <v>8</v>
      </c>
      <c r="D25427" t="s">
        <v>48795</v>
      </c>
      <c r="E25427">
        <v>5</v>
      </c>
      <c r="F25427" t="s">
        <v>48796</v>
      </c>
      <c r="G25427" t="s">
        <v>48797</v>
      </c>
      <c r="H25427" t="s">
        <v>43909</v>
      </c>
      <c r="I25427" t="s">
        <v>30</v>
      </c>
      <c r="J25427" t="s">
        <v>34878</v>
      </c>
      <c r="K25427" t="s">
        <v>70</v>
      </c>
      <c r="L25427" t="s">
        <v>263492</v>
      </c>
      <c r="M25427" t="s">
        <v>288157</v>
      </c>
    </row>
    <row r="25428" spans="1:13" x14ac:dyDescent="0.25">
      <c r="A25428">
        <v>-25020479</v>
      </c>
      <c r="B25428">
        <v>-14051702</v>
      </c>
      <c r="C25428">
        <v>7</v>
      </c>
      <c r="D25428" t="s">
        <v>48798</v>
      </c>
      <c r="E25428">
        <v>4</v>
      </c>
      <c r="F25428" t="s">
        <v>48797</v>
      </c>
      <c r="G25428" t="s">
        <v>263492</v>
      </c>
      <c r="H25428" t="s">
        <v>263492</v>
      </c>
      <c r="I25428" t="s">
        <v>263492</v>
      </c>
      <c r="J25428" t="s">
        <v>263492</v>
      </c>
      <c r="K25428" t="s">
        <v>263492</v>
      </c>
      <c r="L25428" t="s">
        <v>263492</v>
      </c>
      <c r="M25428" t="s">
        <v>288158</v>
      </c>
    </row>
    <row r="25429" spans="1:13" x14ac:dyDescent="0.25">
      <c r="A25429">
        <v>112408893</v>
      </c>
      <c r="B25429">
        <v>-25020479</v>
      </c>
      <c r="C25429">
        <v>8</v>
      </c>
      <c r="D25429" t="s">
        <v>48799</v>
      </c>
      <c r="E25429">
        <v>1</v>
      </c>
      <c r="F25429" t="s">
        <v>48800</v>
      </c>
      <c r="G25429" t="s">
        <v>263492</v>
      </c>
      <c r="H25429" t="s">
        <v>263492</v>
      </c>
      <c r="I25429" t="s">
        <v>263492</v>
      </c>
      <c r="J25429" t="s">
        <v>263492</v>
      </c>
      <c r="K25429" t="s">
        <v>263492</v>
      </c>
      <c r="L25429" t="s">
        <v>263492</v>
      </c>
      <c r="M25429" t="s">
        <v>288159</v>
      </c>
    </row>
    <row r="25430" spans="1:13" x14ac:dyDescent="0.25">
      <c r="A25430">
        <v>-25020481</v>
      </c>
      <c r="B25430">
        <v>-14051702</v>
      </c>
      <c r="C25430">
        <v>7</v>
      </c>
      <c r="D25430" t="s">
        <v>48801</v>
      </c>
      <c r="E25430">
        <v>5</v>
      </c>
      <c r="F25430" t="s">
        <v>48794</v>
      </c>
      <c r="G25430" t="s">
        <v>263492</v>
      </c>
      <c r="H25430" t="s">
        <v>263492</v>
      </c>
      <c r="I25430" t="s">
        <v>263492</v>
      </c>
      <c r="J25430" t="s">
        <v>263492</v>
      </c>
      <c r="K25430" t="s">
        <v>263492</v>
      </c>
      <c r="L25430" t="s">
        <v>263492</v>
      </c>
      <c r="M25430" t="s">
        <v>288160</v>
      </c>
    </row>
    <row r="25431" spans="1:13" x14ac:dyDescent="0.25">
      <c r="A25431">
        <v>112408894</v>
      </c>
      <c r="B25431">
        <v>-25020481</v>
      </c>
      <c r="C25431">
        <v>8</v>
      </c>
      <c r="D25431" t="s">
        <v>48802</v>
      </c>
      <c r="E25431">
        <v>1</v>
      </c>
      <c r="F25431" t="s">
        <v>48803</v>
      </c>
      <c r="G25431" t="s">
        <v>263492</v>
      </c>
      <c r="H25431" t="s">
        <v>263492</v>
      </c>
      <c r="I25431" t="s">
        <v>263492</v>
      </c>
      <c r="J25431" t="s">
        <v>263492</v>
      </c>
      <c r="K25431" t="s">
        <v>263492</v>
      </c>
      <c r="L25431" t="s">
        <v>263492</v>
      </c>
      <c r="M25431" t="s">
        <v>288161</v>
      </c>
    </row>
    <row r="25432" spans="1:13" x14ac:dyDescent="0.25">
      <c r="A25432">
        <v>112408895</v>
      </c>
      <c r="B25432">
        <v>-25020481</v>
      </c>
      <c r="C25432">
        <v>8</v>
      </c>
      <c r="D25432" t="s">
        <v>48804</v>
      </c>
      <c r="E25432">
        <v>2</v>
      </c>
      <c r="F25432" t="s">
        <v>48805</v>
      </c>
      <c r="G25432" t="s">
        <v>263492</v>
      </c>
      <c r="H25432" t="s">
        <v>263492</v>
      </c>
      <c r="I25432" t="s">
        <v>263492</v>
      </c>
      <c r="J25432" t="s">
        <v>263492</v>
      </c>
      <c r="K25432" t="s">
        <v>263492</v>
      </c>
      <c r="L25432" t="s">
        <v>263492</v>
      </c>
      <c r="M25432" t="s">
        <v>288162</v>
      </c>
    </row>
    <row r="25433" spans="1:13" x14ac:dyDescent="0.25">
      <c r="A25433">
        <v>112408888</v>
      </c>
      <c r="B25433">
        <v>-14051702</v>
      </c>
      <c r="C25433">
        <v>7</v>
      </c>
      <c r="D25433" t="s">
        <v>48806</v>
      </c>
      <c r="E25433">
        <v>6</v>
      </c>
      <c r="F25433" t="s">
        <v>48807</v>
      </c>
      <c r="G25433" t="s">
        <v>263492</v>
      </c>
      <c r="H25433" t="s">
        <v>263492</v>
      </c>
      <c r="I25433" t="s">
        <v>263492</v>
      </c>
      <c r="J25433" t="s">
        <v>263492</v>
      </c>
      <c r="K25433" t="s">
        <v>263492</v>
      </c>
      <c r="L25433" t="s">
        <v>263492</v>
      </c>
      <c r="M25433" t="s">
        <v>288163</v>
      </c>
    </row>
    <row r="25434" spans="1:13" x14ac:dyDescent="0.25">
      <c r="A25434">
        <v>225366081</v>
      </c>
      <c r="B25434">
        <v>112408888</v>
      </c>
      <c r="C25434">
        <v>8</v>
      </c>
      <c r="D25434" t="s">
        <v>48808</v>
      </c>
      <c r="E25434">
        <v>1</v>
      </c>
      <c r="F25434" t="s">
        <v>48809</v>
      </c>
      <c r="G25434" t="s">
        <v>48780</v>
      </c>
      <c r="H25434" t="s">
        <v>43901</v>
      </c>
      <c r="I25434" t="s">
        <v>30</v>
      </c>
      <c r="J25434" t="s">
        <v>262</v>
      </c>
      <c r="K25434" t="s">
        <v>70</v>
      </c>
      <c r="L25434" t="s">
        <v>263492</v>
      </c>
      <c r="M25434" t="s">
        <v>288164</v>
      </c>
    </row>
    <row r="25435" spans="1:13" x14ac:dyDescent="0.25">
      <c r="A25435">
        <v>225366291</v>
      </c>
      <c r="B25435">
        <v>112408888</v>
      </c>
      <c r="C25435">
        <v>8</v>
      </c>
      <c r="D25435" t="s">
        <v>48810</v>
      </c>
      <c r="E25435">
        <v>2</v>
      </c>
      <c r="F25435" t="s">
        <v>48811</v>
      </c>
      <c r="G25435" t="s">
        <v>48783</v>
      </c>
      <c r="H25435" t="s">
        <v>47598</v>
      </c>
      <c r="I25435" t="s">
        <v>30</v>
      </c>
      <c r="J25435" t="s">
        <v>262</v>
      </c>
      <c r="K25435" t="s">
        <v>70</v>
      </c>
      <c r="L25435" t="s">
        <v>263492</v>
      </c>
      <c r="M25435" t="s">
        <v>288165</v>
      </c>
    </row>
    <row r="25436" spans="1:13" x14ac:dyDescent="0.25">
      <c r="A25436">
        <v>112408889</v>
      </c>
      <c r="B25436">
        <v>-14051702</v>
      </c>
      <c r="C25436">
        <v>7</v>
      </c>
      <c r="D25436" t="s">
        <v>48812</v>
      </c>
      <c r="E25436">
        <v>7</v>
      </c>
      <c r="F25436" t="s">
        <v>48813</v>
      </c>
      <c r="G25436" t="s">
        <v>263492</v>
      </c>
      <c r="H25436" t="s">
        <v>263492</v>
      </c>
      <c r="I25436" t="s">
        <v>263492</v>
      </c>
      <c r="J25436" t="s">
        <v>263492</v>
      </c>
      <c r="K25436" t="s">
        <v>263492</v>
      </c>
      <c r="L25436" t="s">
        <v>263492</v>
      </c>
      <c r="M25436" t="s">
        <v>288166</v>
      </c>
    </row>
    <row r="25437" spans="1:13" x14ac:dyDescent="0.25">
      <c r="A25437">
        <v>225047414</v>
      </c>
      <c r="B25437">
        <v>112408889</v>
      </c>
      <c r="C25437">
        <v>8</v>
      </c>
      <c r="D25437" t="s">
        <v>48814</v>
      </c>
      <c r="E25437">
        <v>1</v>
      </c>
      <c r="F25437" t="s">
        <v>48815</v>
      </c>
      <c r="G25437" t="s">
        <v>48780</v>
      </c>
      <c r="H25437" t="s">
        <v>20296</v>
      </c>
      <c r="I25437" t="s">
        <v>30</v>
      </c>
      <c r="J25437" t="s">
        <v>5350</v>
      </c>
      <c r="K25437" t="s">
        <v>70</v>
      </c>
      <c r="L25437" t="s">
        <v>263492</v>
      </c>
      <c r="M25437" t="s">
        <v>288167</v>
      </c>
    </row>
    <row r="25438" spans="1:13" x14ac:dyDescent="0.25">
      <c r="A25438">
        <v>225047231</v>
      </c>
      <c r="B25438">
        <v>112408889</v>
      </c>
      <c r="C25438">
        <v>8</v>
      </c>
      <c r="D25438" t="s">
        <v>48816</v>
      </c>
      <c r="E25438">
        <v>2</v>
      </c>
      <c r="F25438" t="s">
        <v>48817</v>
      </c>
      <c r="G25438" t="s">
        <v>48780</v>
      </c>
      <c r="H25438" t="s">
        <v>79</v>
      </c>
      <c r="I25438" t="s">
        <v>30</v>
      </c>
      <c r="J25438" t="s">
        <v>5350</v>
      </c>
      <c r="K25438" t="s">
        <v>80</v>
      </c>
      <c r="L25438" t="s">
        <v>263492</v>
      </c>
      <c r="M25438" t="s">
        <v>288168</v>
      </c>
    </row>
    <row r="25439" spans="1:13" x14ac:dyDescent="0.25">
      <c r="A25439">
        <v>224991507</v>
      </c>
      <c r="B25439">
        <v>112408889</v>
      </c>
      <c r="C25439">
        <v>8</v>
      </c>
      <c r="D25439" t="s">
        <v>48818</v>
      </c>
      <c r="E25439">
        <v>3</v>
      </c>
      <c r="F25439" t="s">
        <v>48819</v>
      </c>
      <c r="G25439" t="s">
        <v>48780</v>
      </c>
      <c r="H25439" t="s">
        <v>43901</v>
      </c>
      <c r="I25439" t="s">
        <v>30</v>
      </c>
      <c r="J25439" t="s">
        <v>5350</v>
      </c>
      <c r="K25439" t="s">
        <v>70</v>
      </c>
      <c r="L25439" t="s">
        <v>263492</v>
      </c>
      <c r="M25439" t="s">
        <v>288169</v>
      </c>
    </row>
    <row r="25440" spans="1:13" x14ac:dyDescent="0.25">
      <c r="A25440">
        <v>225157994</v>
      </c>
      <c r="B25440">
        <v>112408889</v>
      </c>
      <c r="C25440">
        <v>8</v>
      </c>
      <c r="D25440" t="s">
        <v>48820</v>
      </c>
      <c r="E25440">
        <v>4</v>
      </c>
      <c r="F25440" t="s">
        <v>48821</v>
      </c>
      <c r="G25440" t="s">
        <v>48783</v>
      </c>
      <c r="H25440" t="s">
        <v>47598</v>
      </c>
      <c r="I25440" t="s">
        <v>30</v>
      </c>
      <c r="J25440" t="s">
        <v>5350</v>
      </c>
      <c r="K25440" t="s">
        <v>70</v>
      </c>
      <c r="L25440" t="s">
        <v>263492</v>
      </c>
      <c r="M25440" t="s">
        <v>288170</v>
      </c>
    </row>
    <row r="25441" spans="1:13" x14ac:dyDescent="0.25">
      <c r="A25441">
        <v>225420800</v>
      </c>
      <c r="B25441">
        <v>112408889</v>
      </c>
      <c r="C25441">
        <v>8</v>
      </c>
      <c r="D25441" t="s">
        <v>48822</v>
      </c>
      <c r="E25441">
        <v>5</v>
      </c>
      <c r="F25441" t="s">
        <v>48823</v>
      </c>
      <c r="G25441" t="s">
        <v>48794</v>
      </c>
      <c r="H25441" t="s">
        <v>43909</v>
      </c>
      <c r="I25441" t="s">
        <v>30</v>
      </c>
      <c r="J25441" t="s">
        <v>5350</v>
      </c>
      <c r="K25441" t="s">
        <v>70</v>
      </c>
      <c r="L25441" t="s">
        <v>263492</v>
      </c>
      <c r="M25441" t="s">
        <v>288171</v>
      </c>
    </row>
    <row r="25442" spans="1:13" x14ac:dyDescent="0.25">
      <c r="A25442">
        <v>-25020483</v>
      </c>
      <c r="B25442">
        <v>-14051702</v>
      </c>
      <c r="C25442">
        <v>7</v>
      </c>
      <c r="D25442" t="s">
        <v>48824</v>
      </c>
      <c r="E25442">
        <v>8</v>
      </c>
      <c r="F25442" t="s">
        <v>48825</v>
      </c>
      <c r="G25442" t="s">
        <v>263492</v>
      </c>
      <c r="H25442" t="s">
        <v>263492</v>
      </c>
      <c r="I25442" t="s">
        <v>263492</v>
      </c>
      <c r="J25442" t="s">
        <v>263492</v>
      </c>
      <c r="K25442" t="s">
        <v>263492</v>
      </c>
      <c r="L25442" t="s">
        <v>263492</v>
      </c>
      <c r="M25442" t="s">
        <v>288172</v>
      </c>
    </row>
    <row r="25443" spans="1:13" x14ac:dyDescent="0.25">
      <c r="A25443">
        <v>112408896</v>
      </c>
      <c r="B25443">
        <v>-25020483</v>
      </c>
      <c r="C25443">
        <v>8</v>
      </c>
      <c r="D25443" t="s">
        <v>48826</v>
      </c>
      <c r="E25443">
        <v>1</v>
      </c>
      <c r="F25443" t="s">
        <v>48827</v>
      </c>
      <c r="G25443" t="s">
        <v>263492</v>
      </c>
      <c r="H25443" t="s">
        <v>263492</v>
      </c>
      <c r="I25443" t="s">
        <v>263492</v>
      </c>
      <c r="J25443" t="s">
        <v>263492</v>
      </c>
      <c r="K25443" t="s">
        <v>263492</v>
      </c>
      <c r="L25443" t="s">
        <v>263492</v>
      </c>
      <c r="M25443" t="s">
        <v>288173</v>
      </c>
    </row>
    <row r="25444" spans="1:13" x14ac:dyDescent="0.25">
      <c r="A25444">
        <v>-25020485</v>
      </c>
      <c r="B25444">
        <v>-14051702</v>
      </c>
      <c r="C25444">
        <v>7</v>
      </c>
      <c r="D25444" t="s">
        <v>48828</v>
      </c>
      <c r="E25444">
        <v>9</v>
      </c>
      <c r="F25444" t="s">
        <v>48783</v>
      </c>
      <c r="G25444" t="s">
        <v>263492</v>
      </c>
      <c r="H25444" t="s">
        <v>263492</v>
      </c>
      <c r="I25444" t="s">
        <v>263492</v>
      </c>
      <c r="J25444" t="s">
        <v>263492</v>
      </c>
      <c r="K25444" t="s">
        <v>263492</v>
      </c>
      <c r="L25444" t="s">
        <v>263492</v>
      </c>
      <c r="M25444" t="s">
        <v>288174</v>
      </c>
    </row>
    <row r="25445" spans="1:13" x14ac:dyDescent="0.25">
      <c r="A25445">
        <v>112408897</v>
      </c>
      <c r="B25445">
        <v>-25020485</v>
      </c>
      <c r="C25445">
        <v>8</v>
      </c>
      <c r="D25445" t="s">
        <v>48829</v>
      </c>
      <c r="E25445">
        <v>1</v>
      </c>
      <c r="F25445" t="s">
        <v>48830</v>
      </c>
      <c r="G25445" t="s">
        <v>263492</v>
      </c>
      <c r="H25445" t="s">
        <v>263492</v>
      </c>
      <c r="I25445" t="s">
        <v>263492</v>
      </c>
      <c r="J25445" t="s">
        <v>263492</v>
      </c>
      <c r="K25445" t="s">
        <v>263492</v>
      </c>
      <c r="L25445" t="s">
        <v>263492</v>
      </c>
      <c r="M25445" t="s">
        <v>288175</v>
      </c>
    </row>
    <row r="25446" spans="1:13" x14ac:dyDescent="0.25">
      <c r="A25446">
        <v>112408898</v>
      </c>
      <c r="B25446">
        <v>-25020485</v>
      </c>
      <c r="C25446">
        <v>8</v>
      </c>
      <c r="D25446" t="s">
        <v>48831</v>
      </c>
      <c r="E25446">
        <v>2</v>
      </c>
      <c r="F25446" t="s">
        <v>48832</v>
      </c>
      <c r="G25446" t="s">
        <v>263492</v>
      </c>
      <c r="H25446" t="s">
        <v>263492</v>
      </c>
      <c r="I25446" t="s">
        <v>263492</v>
      </c>
      <c r="J25446" t="s">
        <v>263492</v>
      </c>
      <c r="K25446" t="s">
        <v>263492</v>
      </c>
      <c r="L25446" t="s">
        <v>263492</v>
      </c>
      <c r="M25446" t="s">
        <v>288176</v>
      </c>
    </row>
    <row r="25447" spans="1:13" x14ac:dyDescent="0.25">
      <c r="A25447">
        <v>112408899</v>
      </c>
      <c r="B25447">
        <v>-25020485</v>
      </c>
      <c r="C25447">
        <v>8</v>
      </c>
      <c r="D25447" t="s">
        <v>48833</v>
      </c>
      <c r="E25447">
        <v>3</v>
      </c>
      <c r="F25447" t="s">
        <v>48834</v>
      </c>
      <c r="G25447" t="s">
        <v>263492</v>
      </c>
      <c r="H25447" t="s">
        <v>263492</v>
      </c>
      <c r="I25447" t="s">
        <v>263492</v>
      </c>
      <c r="J25447" t="s">
        <v>263492</v>
      </c>
      <c r="K25447" t="s">
        <v>263492</v>
      </c>
      <c r="L25447" t="s">
        <v>263492</v>
      </c>
      <c r="M25447" t="s">
        <v>288177</v>
      </c>
    </row>
    <row r="25448" spans="1:13" x14ac:dyDescent="0.25">
      <c r="A25448">
        <v>112408900</v>
      </c>
      <c r="B25448">
        <v>-25020485</v>
      </c>
      <c r="C25448">
        <v>8</v>
      </c>
      <c r="D25448" t="s">
        <v>48835</v>
      </c>
      <c r="E25448">
        <v>4</v>
      </c>
      <c r="F25448" t="s">
        <v>48836</v>
      </c>
      <c r="G25448" t="s">
        <v>263492</v>
      </c>
      <c r="H25448" t="s">
        <v>263492</v>
      </c>
      <c r="I25448" t="s">
        <v>263492</v>
      </c>
      <c r="J25448" t="s">
        <v>263492</v>
      </c>
      <c r="K25448" t="s">
        <v>263492</v>
      </c>
      <c r="L25448" t="s">
        <v>263492</v>
      </c>
      <c r="M25448" t="s">
        <v>288178</v>
      </c>
    </row>
    <row r="25449" spans="1:13" x14ac:dyDescent="0.25">
      <c r="A25449">
        <v>112408901</v>
      </c>
      <c r="B25449">
        <v>-25020485</v>
      </c>
      <c r="C25449">
        <v>8</v>
      </c>
      <c r="D25449" t="s">
        <v>48837</v>
      </c>
      <c r="E25449">
        <v>5</v>
      </c>
      <c r="F25449" t="s">
        <v>48838</v>
      </c>
      <c r="G25449" t="s">
        <v>263492</v>
      </c>
      <c r="H25449" t="s">
        <v>263492</v>
      </c>
      <c r="I25449" t="s">
        <v>263492</v>
      </c>
      <c r="J25449" t="s">
        <v>263492</v>
      </c>
      <c r="K25449" t="s">
        <v>263492</v>
      </c>
      <c r="L25449" t="s">
        <v>263492</v>
      </c>
      <c r="M25449" t="s">
        <v>288179</v>
      </c>
    </row>
    <row r="25450" spans="1:13" x14ac:dyDescent="0.25">
      <c r="A25450">
        <v>112408890</v>
      </c>
      <c r="B25450">
        <v>-14051702</v>
      </c>
      <c r="C25450">
        <v>7</v>
      </c>
      <c r="D25450" t="s">
        <v>48839</v>
      </c>
      <c r="E25450">
        <v>10</v>
      </c>
      <c r="F25450" t="s">
        <v>48840</v>
      </c>
      <c r="G25450" t="s">
        <v>263492</v>
      </c>
      <c r="H25450" t="s">
        <v>263492</v>
      </c>
      <c r="I25450" t="s">
        <v>263492</v>
      </c>
      <c r="J25450" t="s">
        <v>263492</v>
      </c>
      <c r="K25450" t="s">
        <v>263492</v>
      </c>
      <c r="L25450" t="s">
        <v>263492</v>
      </c>
      <c r="M25450" t="s">
        <v>288180</v>
      </c>
    </row>
    <row r="25451" spans="1:13" x14ac:dyDescent="0.25">
      <c r="A25451">
        <v>225029502</v>
      </c>
      <c r="B25451">
        <v>112408890</v>
      </c>
      <c r="C25451">
        <v>8</v>
      </c>
      <c r="D25451" t="s">
        <v>48841</v>
      </c>
      <c r="E25451">
        <v>1</v>
      </c>
      <c r="F25451" t="s">
        <v>48842</v>
      </c>
      <c r="G25451" t="s">
        <v>48780</v>
      </c>
      <c r="H25451" t="s">
        <v>48843</v>
      </c>
      <c r="I25451" t="s">
        <v>30</v>
      </c>
      <c r="J25451" t="s">
        <v>699</v>
      </c>
      <c r="K25451" t="s">
        <v>70</v>
      </c>
      <c r="L25451" t="s">
        <v>263492</v>
      </c>
      <c r="M25451" t="s">
        <v>288181</v>
      </c>
    </row>
    <row r="25452" spans="1:13" x14ac:dyDescent="0.25">
      <c r="A25452">
        <v>225082573</v>
      </c>
      <c r="B25452">
        <v>112408890</v>
      </c>
      <c r="C25452">
        <v>8</v>
      </c>
      <c r="D25452" t="s">
        <v>48844</v>
      </c>
      <c r="E25452">
        <v>2</v>
      </c>
      <c r="F25452" t="s">
        <v>48845</v>
      </c>
      <c r="G25452" t="s">
        <v>48780</v>
      </c>
      <c r="H25452" t="s">
        <v>44600</v>
      </c>
      <c r="I25452" t="s">
        <v>30</v>
      </c>
      <c r="J25452" t="s">
        <v>699</v>
      </c>
      <c r="K25452" t="s">
        <v>70</v>
      </c>
      <c r="L25452" t="s">
        <v>263492</v>
      </c>
      <c r="M25452" t="s">
        <v>288182</v>
      </c>
    </row>
    <row r="25453" spans="1:13" x14ac:dyDescent="0.25">
      <c r="A25453">
        <v>112408891</v>
      </c>
      <c r="B25453">
        <v>-14051702</v>
      </c>
      <c r="C25453">
        <v>7</v>
      </c>
      <c r="D25453" t="s">
        <v>48846</v>
      </c>
      <c r="E25453">
        <v>11</v>
      </c>
      <c r="F25453" t="s">
        <v>48847</v>
      </c>
      <c r="G25453" t="s">
        <v>263492</v>
      </c>
      <c r="H25453" t="s">
        <v>263492</v>
      </c>
      <c r="I25453" t="s">
        <v>263492</v>
      </c>
      <c r="J25453" t="s">
        <v>263492</v>
      </c>
      <c r="K25453" t="s">
        <v>263492</v>
      </c>
      <c r="L25453" t="s">
        <v>263492</v>
      </c>
      <c r="M25453" t="s">
        <v>288183</v>
      </c>
    </row>
    <row r="25454" spans="1:13" x14ac:dyDescent="0.25">
      <c r="A25454">
        <v>225176181</v>
      </c>
      <c r="B25454">
        <v>112408891</v>
      </c>
      <c r="C25454">
        <v>8</v>
      </c>
      <c r="D25454" t="s">
        <v>48848</v>
      </c>
      <c r="E25454">
        <v>1</v>
      </c>
      <c r="F25454" t="s">
        <v>48849</v>
      </c>
      <c r="G25454" t="s">
        <v>48780</v>
      </c>
      <c r="H25454" t="s">
        <v>43901</v>
      </c>
      <c r="I25454" t="s">
        <v>749</v>
      </c>
      <c r="J25454" t="s">
        <v>750</v>
      </c>
      <c r="K25454" t="s">
        <v>70</v>
      </c>
      <c r="L25454" t="s">
        <v>263492</v>
      </c>
      <c r="M25454" t="s">
        <v>288184</v>
      </c>
    </row>
    <row r="25455" spans="1:13" x14ac:dyDescent="0.25">
      <c r="A25455">
        <v>225176184</v>
      </c>
      <c r="B25455">
        <v>112408891</v>
      </c>
      <c r="C25455">
        <v>8</v>
      </c>
      <c r="D25455" t="s">
        <v>48850</v>
      </c>
      <c r="E25455">
        <v>2</v>
      </c>
      <c r="F25455" t="s">
        <v>48851</v>
      </c>
      <c r="G25455" t="s">
        <v>48780</v>
      </c>
      <c r="H25455" t="s">
        <v>43904</v>
      </c>
      <c r="I25455" t="s">
        <v>749</v>
      </c>
      <c r="J25455" t="s">
        <v>750</v>
      </c>
      <c r="K25455" t="s">
        <v>70</v>
      </c>
      <c r="L25455" t="s">
        <v>263492</v>
      </c>
      <c r="M25455" t="s">
        <v>288185</v>
      </c>
    </row>
    <row r="25456" spans="1:13" x14ac:dyDescent="0.25">
      <c r="A25456">
        <v>225107730</v>
      </c>
      <c r="B25456">
        <v>112408891</v>
      </c>
      <c r="C25456">
        <v>8</v>
      </c>
      <c r="D25456" t="s">
        <v>48852</v>
      </c>
      <c r="E25456">
        <v>3</v>
      </c>
      <c r="F25456" t="s">
        <v>48853</v>
      </c>
      <c r="G25456" t="s">
        <v>48780</v>
      </c>
      <c r="H25456" t="s">
        <v>1712</v>
      </c>
      <c r="I25456" t="s">
        <v>30</v>
      </c>
      <c r="J25456" t="s">
        <v>750</v>
      </c>
      <c r="K25456" t="s">
        <v>70</v>
      </c>
      <c r="L25456" t="s">
        <v>263492</v>
      </c>
      <c r="M25456" t="s">
        <v>288186</v>
      </c>
    </row>
    <row r="25457" spans="1:13" x14ac:dyDescent="0.25">
      <c r="A25457">
        <v>224958210</v>
      </c>
      <c r="B25457">
        <v>112408891</v>
      </c>
      <c r="C25457">
        <v>8</v>
      </c>
      <c r="D25457" t="s">
        <v>48854</v>
      </c>
      <c r="E25457">
        <v>4</v>
      </c>
      <c r="F25457" t="s">
        <v>48855</v>
      </c>
      <c r="G25457" t="s">
        <v>48780</v>
      </c>
      <c r="H25457" t="s">
        <v>20296</v>
      </c>
      <c r="I25457" t="s">
        <v>30</v>
      </c>
      <c r="J25457" t="s">
        <v>750</v>
      </c>
      <c r="K25457" t="s">
        <v>70</v>
      </c>
      <c r="L25457" t="s">
        <v>263492</v>
      </c>
      <c r="M25457" t="s">
        <v>288187</v>
      </c>
    </row>
    <row r="25458" spans="1:13" x14ac:dyDescent="0.25">
      <c r="A25458">
        <v>224991497</v>
      </c>
      <c r="B25458">
        <v>112408891</v>
      </c>
      <c r="C25458">
        <v>8</v>
      </c>
      <c r="D25458" t="s">
        <v>48856</v>
      </c>
      <c r="E25458">
        <v>5</v>
      </c>
      <c r="F25458" t="s">
        <v>48857</v>
      </c>
      <c r="G25458" t="s">
        <v>48780</v>
      </c>
      <c r="H25458" t="s">
        <v>43901</v>
      </c>
      <c r="I25458" t="s">
        <v>30</v>
      </c>
      <c r="J25458" t="s">
        <v>750</v>
      </c>
      <c r="K25458" t="s">
        <v>70</v>
      </c>
      <c r="L25458" t="s">
        <v>263492</v>
      </c>
      <c r="M25458" t="s">
        <v>288188</v>
      </c>
    </row>
    <row r="25459" spans="1:13" x14ac:dyDescent="0.25">
      <c r="A25459">
        <v>225160961</v>
      </c>
      <c r="B25459">
        <v>112408891</v>
      </c>
      <c r="C25459">
        <v>8</v>
      </c>
      <c r="D25459" t="s">
        <v>48858</v>
      </c>
      <c r="E25459">
        <v>6</v>
      </c>
      <c r="F25459" t="s">
        <v>48859</v>
      </c>
      <c r="G25459" t="s">
        <v>48783</v>
      </c>
      <c r="H25459" t="s">
        <v>47598</v>
      </c>
      <c r="I25459" t="s">
        <v>30</v>
      </c>
      <c r="J25459" t="s">
        <v>750</v>
      </c>
      <c r="K25459" t="s">
        <v>70</v>
      </c>
      <c r="L25459" t="s">
        <v>263492</v>
      </c>
      <c r="M25459" t="s">
        <v>288189</v>
      </c>
    </row>
    <row r="25460" spans="1:13" x14ac:dyDescent="0.25">
      <c r="A25460">
        <v>224986450</v>
      </c>
      <c r="B25460">
        <v>112408891</v>
      </c>
      <c r="C25460">
        <v>8</v>
      </c>
      <c r="D25460" t="s">
        <v>48860</v>
      </c>
      <c r="E25460">
        <v>7</v>
      </c>
      <c r="F25460" t="s">
        <v>48861</v>
      </c>
      <c r="G25460" t="s">
        <v>48825</v>
      </c>
      <c r="H25460" t="s">
        <v>43977</v>
      </c>
      <c r="I25460" t="s">
        <v>30</v>
      </c>
      <c r="J25460" t="s">
        <v>750</v>
      </c>
      <c r="K25460" t="s">
        <v>70</v>
      </c>
      <c r="L25460" t="s">
        <v>263492</v>
      </c>
      <c r="M25460" t="s">
        <v>288190</v>
      </c>
    </row>
    <row r="25461" spans="1:13" x14ac:dyDescent="0.25">
      <c r="A25461">
        <v>225024356</v>
      </c>
      <c r="B25461">
        <v>112408891</v>
      </c>
      <c r="C25461">
        <v>8</v>
      </c>
      <c r="D25461" t="s">
        <v>48862</v>
      </c>
      <c r="E25461">
        <v>8</v>
      </c>
      <c r="F25461" t="s">
        <v>48863</v>
      </c>
      <c r="G25461" t="s">
        <v>48825</v>
      </c>
      <c r="H25461" t="s">
        <v>23554</v>
      </c>
      <c r="I25461" t="s">
        <v>30</v>
      </c>
      <c r="J25461" t="s">
        <v>750</v>
      </c>
      <c r="K25461" t="s">
        <v>70</v>
      </c>
      <c r="L25461" t="s">
        <v>263492</v>
      </c>
      <c r="M25461" t="s">
        <v>288191</v>
      </c>
    </row>
    <row r="25462" spans="1:13" x14ac:dyDescent="0.25">
      <c r="A25462">
        <v>225067149</v>
      </c>
      <c r="B25462">
        <v>112408891</v>
      </c>
      <c r="C25462">
        <v>8</v>
      </c>
      <c r="D25462" t="s">
        <v>48864</v>
      </c>
      <c r="E25462">
        <v>9</v>
      </c>
      <c r="F25462" t="s">
        <v>48865</v>
      </c>
      <c r="G25462" t="s">
        <v>48825</v>
      </c>
      <c r="H25462" t="s">
        <v>43909</v>
      </c>
      <c r="I25462" t="s">
        <v>30</v>
      </c>
      <c r="J25462" t="s">
        <v>750</v>
      </c>
      <c r="K25462" t="s">
        <v>70</v>
      </c>
      <c r="L25462" t="s">
        <v>263492</v>
      </c>
      <c r="M25462" t="s">
        <v>288192</v>
      </c>
    </row>
    <row r="25463" spans="1:13" x14ac:dyDescent="0.25">
      <c r="A25463">
        <v>112408878</v>
      </c>
      <c r="B25463">
        <v>-14051701</v>
      </c>
      <c r="C25463">
        <v>6</v>
      </c>
      <c r="D25463" t="s">
        <v>48866</v>
      </c>
      <c r="E25463">
        <v>2</v>
      </c>
      <c r="F25463" t="s">
        <v>48867</v>
      </c>
      <c r="G25463" t="s">
        <v>263492</v>
      </c>
      <c r="H25463" t="s">
        <v>263492</v>
      </c>
      <c r="I25463" t="s">
        <v>263492</v>
      </c>
      <c r="J25463" t="s">
        <v>263492</v>
      </c>
      <c r="K25463" t="s">
        <v>263492</v>
      </c>
      <c r="L25463" t="s">
        <v>263492</v>
      </c>
      <c r="M25463" t="s">
        <v>288193</v>
      </c>
    </row>
    <row r="25464" spans="1:13" x14ac:dyDescent="0.25">
      <c r="A25464">
        <v>225013311</v>
      </c>
      <c r="B25464">
        <v>112408878</v>
      </c>
      <c r="C25464">
        <v>7</v>
      </c>
      <c r="D25464" t="s">
        <v>48868</v>
      </c>
      <c r="E25464">
        <v>1</v>
      </c>
      <c r="F25464" t="s">
        <v>48869</v>
      </c>
      <c r="G25464" t="s">
        <v>48769</v>
      </c>
      <c r="H25464" t="s">
        <v>20296</v>
      </c>
      <c r="I25464" t="s">
        <v>30</v>
      </c>
      <c r="J25464" t="s">
        <v>44</v>
      </c>
      <c r="K25464" t="s">
        <v>70</v>
      </c>
      <c r="L25464" t="s">
        <v>263492</v>
      </c>
      <c r="M25464" t="s">
        <v>288194</v>
      </c>
    </row>
    <row r="25465" spans="1:13" x14ac:dyDescent="0.25">
      <c r="A25465">
        <v>225365927</v>
      </c>
      <c r="B25465">
        <v>112408878</v>
      </c>
      <c r="C25465">
        <v>7</v>
      </c>
      <c r="D25465" t="s">
        <v>48870</v>
      </c>
      <c r="E25465">
        <v>2</v>
      </c>
      <c r="F25465" t="s">
        <v>48871</v>
      </c>
      <c r="G25465" t="s">
        <v>48769</v>
      </c>
      <c r="H25465" t="s">
        <v>43901</v>
      </c>
      <c r="I25465" t="s">
        <v>30</v>
      </c>
      <c r="J25465" t="s">
        <v>44</v>
      </c>
      <c r="K25465" t="s">
        <v>70</v>
      </c>
      <c r="L25465" t="s">
        <v>263492</v>
      </c>
      <c r="M25465" t="s">
        <v>288195</v>
      </c>
    </row>
    <row r="25466" spans="1:13" x14ac:dyDescent="0.25">
      <c r="A25466">
        <v>112408879</v>
      </c>
      <c r="B25466">
        <v>-14051701</v>
      </c>
      <c r="C25466">
        <v>6</v>
      </c>
      <c r="D25466" t="s">
        <v>48872</v>
      </c>
      <c r="E25466">
        <v>3</v>
      </c>
      <c r="F25466" t="s">
        <v>48873</v>
      </c>
      <c r="G25466" t="s">
        <v>263492</v>
      </c>
      <c r="H25466" t="s">
        <v>263492</v>
      </c>
      <c r="I25466" t="s">
        <v>263492</v>
      </c>
      <c r="J25466" t="s">
        <v>263492</v>
      </c>
      <c r="K25466" t="s">
        <v>263492</v>
      </c>
      <c r="L25466" t="s">
        <v>263492</v>
      </c>
      <c r="M25466" t="s">
        <v>288196</v>
      </c>
    </row>
    <row r="25467" spans="1:13" x14ac:dyDescent="0.25">
      <c r="A25467">
        <v>225227400</v>
      </c>
      <c r="B25467">
        <v>112408879</v>
      </c>
      <c r="C25467">
        <v>7</v>
      </c>
      <c r="D25467" t="s">
        <v>48874</v>
      </c>
      <c r="E25467">
        <v>1</v>
      </c>
      <c r="F25467" t="s">
        <v>48875</v>
      </c>
      <c r="G25467" t="s">
        <v>48769</v>
      </c>
      <c r="H25467" t="s">
        <v>43901</v>
      </c>
      <c r="I25467" t="s">
        <v>30</v>
      </c>
      <c r="J25467" t="s">
        <v>34878</v>
      </c>
      <c r="K25467" t="s">
        <v>70</v>
      </c>
      <c r="L25467" t="s">
        <v>263492</v>
      </c>
      <c r="M25467" t="s">
        <v>288197</v>
      </c>
    </row>
    <row r="25468" spans="1:13" x14ac:dyDescent="0.25">
      <c r="A25468">
        <v>-14051703</v>
      </c>
      <c r="B25468">
        <v>-14051701</v>
      </c>
      <c r="C25468">
        <v>6</v>
      </c>
      <c r="D25468" t="s">
        <v>48876</v>
      </c>
      <c r="E25468">
        <v>4</v>
      </c>
      <c r="F25468" t="s">
        <v>48877</v>
      </c>
      <c r="G25468" t="s">
        <v>263492</v>
      </c>
      <c r="H25468" t="s">
        <v>263492</v>
      </c>
      <c r="I25468" t="s">
        <v>263492</v>
      </c>
      <c r="J25468" t="s">
        <v>263492</v>
      </c>
      <c r="K25468" t="s">
        <v>263492</v>
      </c>
      <c r="L25468" t="s">
        <v>263492</v>
      </c>
      <c r="M25468" t="s">
        <v>288198</v>
      </c>
    </row>
    <row r="25469" spans="1:13" x14ac:dyDescent="0.25">
      <c r="A25469">
        <v>-14051704</v>
      </c>
      <c r="B25469">
        <v>-14051703</v>
      </c>
      <c r="C25469">
        <v>7</v>
      </c>
      <c r="D25469" t="s">
        <v>48878</v>
      </c>
      <c r="E25469">
        <v>1</v>
      </c>
      <c r="F25469" t="s">
        <v>48879</v>
      </c>
      <c r="G25469" t="s">
        <v>263492</v>
      </c>
      <c r="H25469" t="s">
        <v>263492</v>
      </c>
      <c r="I25469" t="s">
        <v>263492</v>
      </c>
      <c r="J25469" t="s">
        <v>263492</v>
      </c>
      <c r="K25469" t="s">
        <v>263492</v>
      </c>
      <c r="L25469" t="s">
        <v>263492</v>
      </c>
      <c r="M25469" t="s">
        <v>288199</v>
      </c>
    </row>
    <row r="25470" spans="1:13" x14ac:dyDescent="0.25">
      <c r="A25470">
        <v>-14051705</v>
      </c>
      <c r="B25470">
        <v>-14051704</v>
      </c>
      <c r="C25470">
        <v>8</v>
      </c>
      <c r="D25470" t="s">
        <v>48880</v>
      </c>
      <c r="E25470">
        <v>1</v>
      </c>
      <c r="F25470" t="s">
        <v>48881</v>
      </c>
      <c r="G25470" t="s">
        <v>263492</v>
      </c>
      <c r="H25470" t="s">
        <v>263492</v>
      </c>
      <c r="I25470" t="s">
        <v>263492</v>
      </c>
      <c r="J25470" t="s">
        <v>263492</v>
      </c>
      <c r="K25470" t="s">
        <v>263492</v>
      </c>
      <c r="L25470" t="s">
        <v>263492</v>
      </c>
      <c r="M25470" t="s">
        <v>288200</v>
      </c>
    </row>
    <row r="25471" spans="1:13" x14ac:dyDescent="0.25">
      <c r="A25471">
        <v>-25020260</v>
      </c>
      <c r="B25471">
        <v>-14051705</v>
      </c>
      <c r="C25471">
        <v>9</v>
      </c>
      <c r="D25471" t="s">
        <v>48882</v>
      </c>
      <c r="E25471">
        <v>1</v>
      </c>
      <c r="F25471" t="s">
        <v>48883</v>
      </c>
      <c r="G25471" t="s">
        <v>263492</v>
      </c>
      <c r="H25471" t="s">
        <v>263492</v>
      </c>
      <c r="I25471" t="s">
        <v>263492</v>
      </c>
      <c r="J25471" t="s">
        <v>263492</v>
      </c>
      <c r="K25471" t="s">
        <v>263492</v>
      </c>
      <c r="L25471" t="s">
        <v>263492</v>
      </c>
      <c r="M25471" t="s">
        <v>288201</v>
      </c>
    </row>
    <row r="25472" spans="1:13" x14ac:dyDescent="0.25">
      <c r="A25472">
        <v>112408918</v>
      </c>
      <c r="B25472">
        <v>-25020260</v>
      </c>
      <c r="C25472">
        <v>10</v>
      </c>
      <c r="D25472" t="s">
        <v>48884</v>
      </c>
      <c r="E25472">
        <v>1</v>
      </c>
      <c r="F25472" t="s">
        <v>48885</v>
      </c>
      <c r="G25472" t="s">
        <v>263492</v>
      </c>
      <c r="H25472" t="s">
        <v>263492</v>
      </c>
      <c r="I25472" t="s">
        <v>263492</v>
      </c>
      <c r="J25472" t="s">
        <v>263492</v>
      </c>
      <c r="K25472" t="s">
        <v>263492</v>
      </c>
      <c r="L25472" t="s">
        <v>263492</v>
      </c>
      <c r="M25472" t="s">
        <v>288202</v>
      </c>
    </row>
    <row r="25473" spans="1:13" x14ac:dyDescent="0.25">
      <c r="A25473">
        <v>112408912</v>
      </c>
      <c r="B25473">
        <v>-14051705</v>
      </c>
      <c r="C25473">
        <v>9</v>
      </c>
      <c r="D25473" t="s">
        <v>48886</v>
      </c>
      <c r="E25473">
        <v>2</v>
      </c>
      <c r="F25473" t="s">
        <v>48887</v>
      </c>
      <c r="G25473" t="s">
        <v>263492</v>
      </c>
      <c r="H25473" t="s">
        <v>263492</v>
      </c>
      <c r="I25473" t="s">
        <v>263492</v>
      </c>
      <c r="J25473" t="s">
        <v>263492</v>
      </c>
      <c r="K25473" t="s">
        <v>263492</v>
      </c>
      <c r="L25473" t="s">
        <v>263492</v>
      </c>
      <c r="M25473" t="s">
        <v>288203</v>
      </c>
    </row>
    <row r="25474" spans="1:13" x14ac:dyDescent="0.25">
      <c r="A25474">
        <v>225340517</v>
      </c>
      <c r="B25474">
        <v>112408912</v>
      </c>
      <c r="C25474">
        <v>10</v>
      </c>
      <c r="D25474" t="s">
        <v>48888</v>
      </c>
      <c r="E25474">
        <v>1</v>
      </c>
      <c r="F25474" t="s">
        <v>48889</v>
      </c>
      <c r="G25474" t="s">
        <v>48881</v>
      </c>
      <c r="H25474" t="s">
        <v>43901</v>
      </c>
      <c r="I25474" t="s">
        <v>30</v>
      </c>
      <c r="J25474" t="s">
        <v>44</v>
      </c>
      <c r="K25474" t="s">
        <v>70</v>
      </c>
      <c r="L25474" t="s">
        <v>263492</v>
      </c>
      <c r="M25474" t="s">
        <v>288204</v>
      </c>
    </row>
    <row r="25475" spans="1:13" x14ac:dyDescent="0.25">
      <c r="A25475">
        <v>112408913</v>
      </c>
      <c r="B25475">
        <v>-14051705</v>
      </c>
      <c r="C25475">
        <v>9</v>
      </c>
      <c r="D25475" t="s">
        <v>48890</v>
      </c>
      <c r="E25475">
        <v>3</v>
      </c>
      <c r="F25475" t="s">
        <v>48891</v>
      </c>
      <c r="G25475" t="s">
        <v>263492</v>
      </c>
      <c r="H25475" t="s">
        <v>263492</v>
      </c>
      <c r="I25475" t="s">
        <v>263492</v>
      </c>
      <c r="J25475" t="s">
        <v>263492</v>
      </c>
      <c r="K25475" t="s">
        <v>263492</v>
      </c>
      <c r="L25475" t="s">
        <v>263492</v>
      </c>
      <c r="M25475" t="s">
        <v>288205</v>
      </c>
    </row>
    <row r="25476" spans="1:13" x14ac:dyDescent="0.25">
      <c r="A25476">
        <v>225340521</v>
      </c>
      <c r="B25476">
        <v>112408913</v>
      </c>
      <c r="C25476">
        <v>10</v>
      </c>
      <c r="D25476" t="s">
        <v>48892</v>
      </c>
      <c r="E25476">
        <v>1</v>
      </c>
      <c r="F25476" t="s">
        <v>48893</v>
      </c>
      <c r="G25476" t="s">
        <v>48881</v>
      </c>
      <c r="H25476" t="s">
        <v>43901</v>
      </c>
      <c r="I25476" t="s">
        <v>30</v>
      </c>
      <c r="J25476" t="s">
        <v>34878</v>
      </c>
      <c r="K25476" t="s">
        <v>70</v>
      </c>
      <c r="L25476" t="s">
        <v>263492</v>
      </c>
      <c r="M25476" t="s">
        <v>288206</v>
      </c>
    </row>
    <row r="25477" spans="1:13" x14ac:dyDescent="0.25">
      <c r="A25477">
        <v>112408914</v>
      </c>
      <c r="B25477">
        <v>-14051705</v>
      </c>
      <c r="C25477">
        <v>9</v>
      </c>
      <c r="D25477" t="s">
        <v>48894</v>
      </c>
      <c r="E25477">
        <v>4</v>
      </c>
      <c r="F25477" t="s">
        <v>48895</v>
      </c>
      <c r="G25477" t="s">
        <v>263492</v>
      </c>
      <c r="H25477" t="s">
        <v>263492</v>
      </c>
      <c r="I25477" t="s">
        <v>263492</v>
      </c>
      <c r="J25477" t="s">
        <v>263492</v>
      </c>
      <c r="K25477" t="s">
        <v>263492</v>
      </c>
      <c r="L25477" t="s">
        <v>263492</v>
      </c>
      <c r="M25477" t="s">
        <v>288207</v>
      </c>
    </row>
    <row r="25478" spans="1:13" x14ac:dyDescent="0.25">
      <c r="A25478">
        <v>225340507</v>
      </c>
      <c r="B25478">
        <v>112408914</v>
      </c>
      <c r="C25478">
        <v>10</v>
      </c>
      <c r="D25478" t="s">
        <v>48896</v>
      </c>
      <c r="E25478">
        <v>1</v>
      </c>
      <c r="F25478" t="s">
        <v>48897</v>
      </c>
      <c r="G25478" t="s">
        <v>48881</v>
      </c>
      <c r="H25478" t="s">
        <v>43901</v>
      </c>
      <c r="I25478" t="s">
        <v>30</v>
      </c>
      <c r="J25478" t="s">
        <v>262</v>
      </c>
      <c r="K25478" t="s">
        <v>70</v>
      </c>
      <c r="L25478" t="s">
        <v>263492</v>
      </c>
      <c r="M25478" t="s">
        <v>288208</v>
      </c>
    </row>
    <row r="25479" spans="1:13" x14ac:dyDescent="0.25">
      <c r="A25479">
        <v>112408915</v>
      </c>
      <c r="B25479">
        <v>-14051705</v>
      </c>
      <c r="C25479">
        <v>9</v>
      </c>
      <c r="D25479" t="s">
        <v>48898</v>
      </c>
      <c r="E25479">
        <v>5</v>
      </c>
      <c r="F25479" t="s">
        <v>48899</v>
      </c>
      <c r="G25479" t="s">
        <v>263492</v>
      </c>
      <c r="H25479" t="s">
        <v>263492</v>
      </c>
      <c r="I25479" t="s">
        <v>263492</v>
      </c>
      <c r="J25479" t="s">
        <v>263492</v>
      </c>
      <c r="K25479" t="s">
        <v>263492</v>
      </c>
      <c r="L25479" t="s">
        <v>263492</v>
      </c>
      <c r="M25479" t="s">
        <v>288209</v>
      </c>
    </row>
    <row r="25480" spans="1:13" x14ac:dyDescent="0.25">
      <c r="A25480">
        <v>225377608</v>
      </c>
      <c r="B25480">
        <v>112408915</v>
      </c>
      <c r="C25480">
        <v>10</v>
      </c>
      <c r="D25480" t="s">
        <v>48900</v>
      </c>
      <c r="E25480">
        <v>1</v>
      </c>
      <c r="F25480" t="s">
        <v>48901</v>
      </c>
      <c r="G25480" t="s">
        <v>48881</v>
      </c>
      <c r="H25480" t="s">
        <v>43901</v>
      </c>
      <c r="I25480" t="s">
        <v>30</v>
      </c>
      <c r="J25480" t="s">
        <v>586</v>
      </c>
      <c r="K25480" t="s">
        <v>70</v>
      </c>
      <c r="L25480" t="s">
        <v>263492</v>
      </c>
      <c r="M25480" t="s">
        <v>288210</v>
      </c>
    </row>
    <row r="25481" spans="1:13" x14ac:dyDescent="0.25">
      <c r="A25481">
        <v>112408916</v>
      </c>
      <c r="B25481">
        <v>-14051705</v>
      </c>
      <c r="C25481">
        <v>9</v>
      </c>
      <c r="D25481" t="s">
        <v>48902</v>
      </c>
      <c r="E25481">
        <v>6</v>
      </c>
      <c r="F25481" t="s">
        <v>48903</v>
      </c>
      <c r="G25481" t="s">
        <v>263492</v>
      </c>
      <c r="H25481" t="s">
        <v>263492</v>
      </c>
      <c r="I25481" t="s">
        <v>263492</v>
      </c>
      <c r="J25481" t="s">
        <v>263492</v>
      </c>
      <c r="K25481" t="s">
        <v>263492</v>
      </c>
      <c r="L25481" t="s">
        <v>263492</v>
      </c>
      <c r="M25481" t="s">
        <v>288211</v>
      </c>
    </row>
    <row r="25482" spans="1:13" x14ac:dyDescent="0.25">
      <c r="A25482">
        <v>225030115</v>
      </c>
      <c r="B25482">
        <v>112408916</v>
      </c>
      <c r="C25482">
        <v>10</v>
      </c>
      <c r="D25482" t="s">
        <v>48904</v>
      </c>
      <c r="E25482">
        <v>1</v>
      </c>
      <c r="F25482" t="s">
        <v>48905</v>
      </c>
      <c r="G25482" t="s">
        <v>48881</v>
      </c>
      <c r="H25482" t="s">
        <v>20296</v>
      </c>
      <c r="I25482" t="s">
        <v>30</v>
      </c>
      <c r="J25482" t="s">
        <v>5350</v>
      </c>
      <c r="K25482" t="s">
        <v>70</v>
      </c>
      <c r="L25482" t="s">
        <v>263492</v>
      </c>
      <c r="M25482" t="s">
        <v>288212</v>
      </c>
    </row>
    <row r="25483" spans="1:13" x14ac:dyDescent="0.25">
      <c r="A25483">
        <v>225138855</v>
      </c>
      <c r="B25483">
        <v>112408916</v>
      </c>
      <c r="C25483">
        <v>10</v>
      </c>
      <c r="D25483" t="s">
        <v>48906</v>
      </c>
      <c r="E25483">
        <v>2</v>
      </c>
      <c r="F25483" t="s">
        <v>48907</v>
      </c>
      <c r="G25483" t="s">
        <v>48881</v>
      </c>
      <c r="H25483" t="s">
        <v>43901</v>
      </c>
      <c r="I25483" t="s">
        <v>30</v>
      </c>
      <c r="J25483" t="s">
        <v>5350</v>
      </c>
      <c r="K25483" t="s">
        <v>70</v>
      </c>
      <c r="L25483" t="s">
        <v>263492</v>
      </c>
      <c r="M25483" t="s">
        <v>288213</v>
      </c>
    </row>
    <row r="25484" spans="1:13" x14ac:dyDescent="0.25">
      <c r="A25484">
        <v>112408917</v>
      </c>
      <c r="B25484">
        <v>-14051705</v>
      </c>
      <c r="C25484">
        <v>9</v>
      </c>
      <c r="D25484" t="s">
        <v>48908</v>
      </c>
      <c r="E25484">
        <v>7</v>
      </c>
      <c r="F25484" t="s">
        <v>48909</v>
      </c>
      <c r="G25484" t="s">
        <v>263492</v>
      </c>
      <c r="H25484" t="s">
        <v>263492</v>
      </c>
      <c r="I25484" t="s">
        <v>263492</v>
      </c>
      <c r="J25484" t="s">
        <v>263492</v>
      </c>
      <c r="K25484" t="s">
        <v>263492</v>
      </c>
      <c r="L25484" t="s">
        <v>263492</v>
      </c>
      <c r="M25484" t="s">
        <v>288214</v>
      </c>
    </row>
    <row r="25485" spans="1:13" x14ac:dyDescent="0.25">
      <c r="A25485">
        <v>225340530</v>
      </c>
      <c r="B25485">
        <v>112408917</v>
      </c>
      <c r="C25485">
        <v>10</v>
      </c>
      <c r="D25485" t="s">
        <v>48910</v>
      </c>
      <c r="E25485">
        <v>1</v>
      </c>
      <c r="F25485" t="s">
        <v>48911</v>
      </c>
      <c r="G25485" t="s">
        <v>48881</v>
      </c>
      <c r="H25485" t="s">
        <v>43901</v>
      </c>
      <c r="I25485" t="s">
        <v>30</v>
      </c>
      <c r="J25485" t="s">
        <v>750</v>
      </c>
      <c r="K25485" t="s">
        <v>70</v>
      </c>
      <c r="L25485" t="s">
        <v>263492</v>
      </c>
      <c r="M25485" t="s">
        <v>288215</v>
      </c>
    </row>
    <row r="25486" spans="1:13" x14ac:dyDescent="0.25">
      <c r="A25486">
        <v>225340531</v>
      </c>
      <c r="B25486">
        <v>112408917</v>
      </c>
      <c r="C25486">
        <v>10</v>
      </c>
      <c r="D25486" t="s">
        <v>48912</v>
      </c>
      <c r="E25486">
        <v>2</v>
      </c>
      <c r="F25486" t="s">
        <v>48913</v>
      </c>
      <c r="G25486" t="s">
        <v>48883</v>
      </c>
      <c r="H25486" t="s">
        <v>43909</v>
      </c>
      <c r="I25486" t="s">
        <v>30</v>
      </c>
      <c r="J25486" t="s">
        <v>750</v>
      </c>
      <c r="K25486" t="s">
        <v>70</v>
      </c>
      <c r="L25486" t="s">
        <v>263492</v>
      </c>
      <c r="M25486" t="s">
        <v>288216</v>
      </c>
    </row>
    <row r="25487" spans="1:13" x14ac:dyDescent="0.25">
      <c r="A25487">
        <v>112408906</v>
      </c>
      <c r="B25487">
        <v>-14051704</v>
      </c>
      <c r="C25487">
        <v>8</v>
      </c>
      <c r="D25487" t="s">
        <v>48914</v>
      </c>
      <c r="E25487">
        <v>2</v>
      </c>
      <c r="F25487" t="s">
        <v>48915</v>
      </c>
      <c r="G25487" t="s">
        <v>263492</v>
      </c>
      <c r="H25487" t="s">
        <v>263492</v>
      </c>
      <c r="I25487" t="s">
        <v>263492</v>
      </c>
      <c r="J25487" t="s">
        <v>263492</v>
      </c>
      <c r="K25487" t="s">
        <v>263492</v>
      </c>
      <c r="L25487" t="s">
        <v>263492</v>
      </c>
      <c r="M25487" t="s">
        <v>288217</v>
      </c>
    </row>
    <row r="25488" spans="1:13" x14ac:dyDescent="0.25">
      <c r="A25488">
        <v>225340562</v>
      </c>
      <c r="B25488">
        <v>112408906</v>
      </c>
      <c r="C25488">
        <v>9</v>
      </c>
      <c r="D25488" t="s">
        <v>48916</v>
      </c>
      <c r="E25488">
        <v>1</v>
      </c>
      <c r="F25488" t="s">
        <v>48917</v>
      </c>
      <c r="G25488" t="s">
        <v>48879</v>
      </c>
      <c r="H25488" t="s">
        <v>43901</v>
      </c>
      <c r="I25488" t="s">
        <v>30</v>
      </c>
      <c r="J25488" t="s">
        <v>44</v>
      </c>
      <c r="K25488" t="s">
        <v>70</v>
      </c>
      <c r="L25488" t="s">
        <v>263492</v>
      </c>
      <c r="M25488" t="s">
        <v>288218</v>
      </c>
    </row>
    <row r="25489" spans="1:13" x14ac:dyDescent="0.25">
      <c r="A25489">
        <v>112408907</v>
      </c>
      <c r="B25489">
        <v>-14051704</v>
      </c>
      <c r="C25489">
        <v>8</v>
      </c>
      <c r="D25489" t="s">
        <v>48918</v>
      </c>
      <c r="E25489">
        <v>3</v>
      </c>
      <c r="F25489" t="s">
        <v>48919</v>
      </c>
      <c r="G25489" t="s">
        <v>263492</v>
      </c>
      <c r="H25489" t="s">
        <v>263492</v>
      </c>
      <c r="I25489" t="s">
        <v>263492</v>
      </c>
      <c r="J25489" t="s">
        <v>263492</v>
      </c>
      <c r="K25489" t="s">
        <v>263492</v>
      </c>
      <c r="L25489" t="s">
        <v>263492</v>
      </c>
      <c r="M25489" t="s">
        <v>288219</v>
      </c>
    </row>
    <row r="25490" spans="1:13" x14ac:dyDescent="0.25">
      <c r="A25490">
        <v>225281233</v>
      </c>
      <c r="B25490">
        <v>112408907</v>
      </c>
      <c r="C25490">
        <v>9</v>
      </c>
      <c r="D25490" t="s">
        <v>48920</v>
      </c>
      <c r="E25490">
        <v>1</v>
      </c>
      <c r="F25490" t="s">
        <v>48921</v>
      </c>
      <c r="G25490" t="s">
        <v>48879</v>
      </c>
      <c r="H25490" t="s">
        <v>79</v>
      </c>
      <c r="I25490" t="s">
        <v>30</v>
      </c>
      <c r="J25490" t="s">
        <v>100</v>
      </c>
      <c r="K25490" t="s">
        <v>80</v>
      </c>
      <c r="L25490" t="s">
        <v>263492</v>
      </c>
      <c r="M25490" t="s">
        <v>288220</v>
      </c>
    </row>
    <row r="25491" spans="1:13" x14ac:dyDescent="0.25">
      <c r="A25491">
        <v>-14051706</v>
      </c>
      <c r="B25491">
        <v>-14051704</v>
      </c>
      <c r="C25491">
        <v>8</v>
      </c>
      <c r="D25491" t="s">
        <v>48922</v>
      </c>
      <c r="E25491">
        <v>4</v>
      </c>
      <c r="F25491" t="s">
        <v>48923</v>
      </c>
      <c r="G25491" t="s">
        <v>263492</v>
      </c>
      <c r="H25491" t="s">
        <v>263492</v>
      </c>
      <c r="I25491" t="s">
        <v>263492</v>
      </c>
      <c r="J25491" t="s">
        <v>263492</v>
      </c>
      <c r="K25491" t="s">
        <v>263492</v>
      </c>
      <c r="L25491" t="s">
        <v>263492</v>
      </c>
      <c r="M25491" t="s">
        <v>288221</v>
      </c>
    </row>
    <row r="25492" spans="1:13" x14ac:dyDescent="0.25">
      <c r="A25492">
        <v>-25021078</v>
      </c>
      <c r="B25492">
        <v>-14051706</v>
      </c>
      <c r="C25492">
        <v>9</v>
      </c>
      <c r="D25492" t="s">
        <v>48924</v>
      </c>
      <c r="E25492">
        <v>1</v>
      </c>
      <c r="F25492" t="s">
        <v>48925</v>
      </c>
      <c r="G25492" t="s">
        <v>263492</v>
      </c>
      <c r="H25492" t="s">
        <v>263492</v>
      </c>
      <c r="I25492" t="s">
        <v>263492</v>
      </c>
      <c r="J25492" t="s">
        <v>263492</v>
      </c>
      <c r="K25492" t="s">
        <v>263492</v>
      </c>
      <c r="L25492" t="s">
        <v>263492</v>
      </c>
      <c r="M25492" t="s">
        <v>288222</v>
      </c>
    </row>
    <row r="25493" spans="1:13" x14ac:dyDescent="0.25">
      <c r="A25493">
        <v>112408924</v>
      </c>
      <c r="B25493">
        <v>-25021078</v>
      </c>
      <c r="C25493">
        <v>10</v>
      </c>
      <c r="D25493" t="s">
        <v>48926</v>
      </c>
      <c r="E25493">
        <v>1</v>
      </c>
      <c r="F25493" t="s">
        <v>48927</v>
      </c>
      <c r="G25493" t="s">
        <v>263492</v>
      </c>
      <c r="H25493" t="s">
        <v>263492</v>
      </c>
      <c r="I25493" t="s">
        <v>263492</v>
      </c>
      <c r="J25493" t="s">
        <v>263492</v>
      </c>
      <c r="K25493" t="s">
        <v>263492</v>
      </c>
      <c r="L25493" t="s">
        <v>263492</v>
      </c>
      <c r="M25493" t="s">
        <v>288223</v>
      </c>
    </row>
    <row r="25494" spans="1:13" x14ac:dyDescent="0.25">
      <c r="A25494">
        <v>112408919</v>
      </c>
      <c r="B25494">
        <v>-14051706</v>
      </c>
      <c r="C25494">
        <v>9</v>
      </c>
      <c r="D25494" t="s">
        <v>48928</v>
      </c>
      <c r="E25494">
        <v>2</v>
      </c>
      <c r="F25494" t="s">
        <v>48929</v>
      </c>
      <c r="G25494" t="s">
        <v>263492</v>
      </c>
      <c r="H25494" t="s">
        <v>263492</v>
      </c>
      <c r="I25494" t="s">
        <v>263492</v>
      </c>
      <c r="J25494" t="s">
        <v>263492</v>
      </c>
      <c r="K25494" t="s">
        <v>263492</v>
      </c>
      <c r="L25494" t="s">
        <v>263492</v>
      </c>
      <c r="M25494" t="s">
        <v>288224</v>
      </c>
    </row>
    <row r="25495" spans="1:13" x14ac:dyDescent="0.25">
      <c r="A25495">
        <v>225377514</v>
      </c>
      <c r="B25495">
        <v>112408919</v>
      </c>
      <c r="C25495">
        <v>10</v>
      </c>
      <c r="D25495" t="s">
        <v>48930</v>
      </c>
      <c r="E25495">
        <v>1</v>
      </c>
      <c r="F25495" t="s">
        <v>48931</v>
      </c>
      <c r="G25495" t="s">
        <v>48923</v>
      </c>
      <c r="H25495" t="s">
        <v>43901</v>
      </c>
      <c r="I25495" t="s">
        <v>30</v>
      </c>
      <c r="J25495" t="s">
        <v>44</v>
      </c>
      <c r="K25495" t="s">
        <v>70</v>
      </c>
      <c r="L25495" t="s">
        <v>263492</v>
      </c>
      <c r="M25495" t="s">
        <v>288225</v>
      </c>
    </row>
    <row r="25496" spans="1:13" x14ac:dyDescent="0.25">
      <c r="A25496">
        <v>112408920</v>
      </c>
      <c r="B25496">
        <v>-14051706</v>
      </c>
      <c r="C25496">
        <v>9</v>
      </c>
      <c r="D25496" t="s">
        <v>48932</v>
      </c>
      <c r="E25496">
        <v>3</v>
      </c>
      <c r="F25496" t="s">
        <v>48933</v>
      </c>
      <c r="G25496" t="s">
        <v>263492</v>
      </c>
      <c r="H25496" t="s">
        <v>263492</v>
      </c>
      <c r="I25496" t="s">
        <v>263492</v>
      </c>
      <c r="J25496" t="s">
        <v>263492</v>
      </c>
      <c r="K25496" t="s">
        <v>263492</v>
      </c>
      <c r="L25496" t="s">
        <v>263492</v>
      </c>
      <c r="M25496" t="s">
        <v>288226</v>
      </c>
    </row>
    <row r="25497" spans="1:13" x14ac:dyDescent="0.25">
      <c r="A25497">
        <v>225366841</v>
      </c>
      <c r="B25497">
        <v>112408920</v>
      </c>
      <c r="C25497">
        <v>10</v>
      </c>
      <c r="D25497" t="s">
        <v>48934</v>
      </c>
      <c r="E25497">
        <v>1</v>
      </c>
      <c r="F25497" t="s">
        <v>48935</v>
      </c>
      <c r="G25497" t="s">
        <v>48923</v>
      </c>
      <c r="H25497" t="s">
        <v>43901</v>
      </c>
      <c r="I25497" t="s">
        <v>30</v>
      </c>
      <c r="J25497" t="s">
        <v>34878</v>
      </c>
      <c r="K25497" t="s">
        <v>70</v>
      </c>
      <c r="L25497" t="s">
        <v>263492</v>
      </c>
      <c r="M25497" t="s">
        <v>288227</v>
      </c>
    </row>
    <row r="25498" spans="1:13" x14ac:dyDescent="0.25">
      <c r="A25498">
        <v>225366863</v>
      </c>
      <c r="B25498">
        <v>112408920</v>
      </c>
      <c r="C25498">
        <v>10</v>
      </c>
      <c r="D25498" t="s">
        <v>48936</v>
      </c>
      <c r="E25498">
        <v>2</v>
      </c>
      <c r="F25498" t="s">
        <v>48937</v>
      </c>
      <c r="G25498" t="s">
        <v>48938</v>
      </c>
      <c r="H25498" t="s">
        <v>43909</v>
      </c>
      <c r="I25498" t="s">
        <v>30</v>
      </c>
      <c r="J25498" t="s">
        <v>34878</v>
      </c>
      <c r="K25498" t="s">
        <v>70</v>
      </c>
      <c r="L25498" t="s">
        <v>263492</v>
      </c>
      <c r="M25498" t="s">
        <v>288228</v>
      </c>
    </row>
    <row r="25499" spans="1:13" x14ac:dyDescent="0.25">
      <c r="A25499">
        <v>225366856</v>
      </c>
      <c r="B25499">
        <v>112408920</v>
      </c>
      <c r="C25499">
        <v>10</v>
      </c>
      <c r="D25499" t="s">
        <v>48939</v>
      </c>
      <c r="E25499">
        <v>3</v>
      </c>
      <c r="F25499" t="s">
        <v>48940</v>
      </c>
      <c r="G25499" t="s">
        <v>48941</v>
      </c>
      <c r="H25499" t="s">
        <v>43909</v>
      </c>
      <c r="I25499" t="s">
        <v>30</v>
      </c>
      <c r="J25499" t="s">
        <v>34878</v>
      </c>
      <c r="K25499" t="s">
        <v>70</v>
      </c>
      <c r="L25499" t="s">
        <v>263492</v>
      </c>
      <c r="M25499" t="s">
        <v>288229</v>
      </c>
    </row>
    <row r="25500" spans="1:13" x14ac:dyDescent="0.25">
      <c r="A25500">
        <v>225366849</v>
      </c>
      <c r="B25500">
        <v>112408920</v>
      </c>
      <c r="C25500">
        <v>10</v>
      </c>
      <c r="D25500" t="s">
        <v>48942</v>
      </c>
      <c r="E25500">
        <v>4</v>
      </c>
      <c r="F25500" t="s">
        <v>48943</v>
      </c>
      <c r="G25500" t="s">
        <v>48944</v>
      </c>
      <c r="H25500" t="s">
        <v>43909</v>
      </c>
      <c r="I25500" t="s">
        <v>30</v>
      </c>
      <c r="J25500" t="s">
        <v>34878</v>
      </c>
      <c r="K25500" t="s">
        <v>70</v>
      </c>
      <c r="L25500" t="s">
        <v>263492</v>
      </c>
      <c r="M25500" t="s">
        <v>288230</v>
      </c>
    </row>
    <row r="25501" spans="1:13" x14ac:dyDescent="0.25">
      <c r="A25501">
        <v>225366870</v>
      </c>
      <c r="B25501">
        <v>112408920</v>
      </c>
      <c r="C25501">
        <v>10</v>
      </c>
      <c r="D25501" t="s">
        <v>48945</v>
      </c>
      <c r="E25501">
        <v>5</v>
      </c>
      <c r="F25501" t="s">
        <v>48946</v>
      </c>
      <c r="G25501" t="s">
        <v>48947</v>
      </c>
      <c r="H25501" t="s">
        <v>43909</v>
      </c>
      <c r="I25501" t="s">
        <v>30</v>
      </c>
      <c r="J25501" t="s">
        <v>34878</v>
      </c>
      <c r="K25501" t="s">
        <v>70</v>
      </c>
      <c r="L25501" t="s">
        <v>263492</v>
      </c>
      <c r="M25501" t="s">
        <v>288231</v>
      </c>
    </row>
    <row r="25502" spans="1:13" x14ac:dyDescent="0.25">
      <c r="A25502">
        <v>-25021079</v>
      </c>
      <c r="B25502">
        <v>-14051706</v>
      </c>
      <c r="C25502">
        <v>9</v>
      </c>
      <c r="D25502" t="s">
        <v>48948</v>
      </c>
      <c r="E25502">
        <v>4</v>
      </c>
      <c r="F25502" t="s">
        <v>48944</v>
      </c>
      <c r="G25502" t="s">
        <v>263492</v>
      </c>
      <c r="H25502" t="s">
        <v>263492</v>
      </c>
      <c r="I25502" t="s">
        <v>263492</v>
      </c>
      <c r="J25502" t="s">
        <v>263492</v>
      </c>
      <c r="K25502" t="s">
        <v>263492</v>
      </c>
      <c r="L25502" t="s">
        <v>263492</v>
      </c>
      <c r="M25502" t="s">
        <v>288232</v>
      </c>
    </row>
    <row r="25503" spans="1:13" x14ac:dyDescent="0.25">
      <c r="A25503">
        <v>112408925</v>
      </c>
      <c r="B25503">
        <v>-25021079</v>
      </c>
      <c r="C25503">
        <v>10</v>
      </c>
      <c r="D25503" t="s">
        <v>48949</v>
      </c>
      <c r="E25503">
        <v>1</v>
      </c>
      <c r="F25503" t="s">
        <v>48950</v>
      </c>
      <c r="G25503" t="s">
        <v>263492</v>
      </c>
      <c r="H25503" t="s">
        <v>263492</v>
      </c>
      <c r="I25503" t="s">
        <v>263492</v>
      </c>
      <c r="J25503" t="s">
        <v>263492</v>
      </c>
      <c r="K25503" t="s">
        <v>263492</v>
      </c>
      <c r="L25503" t="s">
        <v>263492</v>
      </c>
      <c r="M25503" t="s">
        <v>288233</v>
      </c>
    </row>
    <row r="25504" spans="1:13" x14ac:dyDescent="0.25">
      <c r="A25504">
        <v>-25021080</v>
      </c>
      <c r="B25504">
        <v>-14051706</v>
      </c>
      <c r="C25504">
        <v>9</v>
      </c>
      <c r="D25504" t="s">
        <v>48951</v>
      </c>
      <c r="E25504">
        <v>5</v>
      </c>
      <c r="F25504" t="s">
        <v>48941</v>
      </c>
      <c r="G25504" t="s">
        <v>263492</v>
      </c>
      <c r="H25504" t="s">
        <v>263492</v>
      </c>
      <c r="I25504" t="s">
        <v>263492</v>
      </c>
      <c r="J25504" t="s">
        <v>263492</v>
      </c>
      <c r="K25504" t="s">
        <v>263492</v>
      </c>
      <c r="L25504" t="s">
        <v>263492</v>
      </c>
      <c r="M25504" t="s">
        <v>288234</v>
      </c>
    </row>
    <row r="25505" spans="1:13" x14ac:dyDescent="0.25">
      <c r="A25505">
        <v>112408926</v>
      </c>
      <c r="B25505">
        <v>-25021080</v>
      </c>
      <c r="C25505">
        <v>10</v>
      </c>
      <c r="D25505" t="s">
        <v>48952</v>
      </c>
      <c r="E25505">
        <v>1</v>
      </c>
      <c r="F25505" t="s">
        <v>48953</v>
      </c>
      <c r="G25505" t="s">
        <v>263492</v>
      </c>
      <c r="H25505" t="s">
        <v>263492</v>
      </c>
      <c r="I25505" t="s">
        <v>263492</v>
      </c>
      <c r="J25505" t="s">
        <v>263492</v>
      </c>
      <c r="K25505" t="s">
        <v>263492</v>
      </c>
      <c r="L25505" t="s">
        <v>263492</v>
      </c>
      <c r="M25505" t="s">
        <v>288235</v>
      </c>
    </row>
    <row r="25506" spans="1:13" x14ac:dyDescent="0.25">
      <c r="A25506">
        <v>112408921</v>
      </c>
      <c r="B25506">
        <v>-14051706</v>
      </c>
      <c r="C25506">
        <v>9</v>
      </c>
      <c r="D25506" t="s">
        <v>48954</v>
      </c>
      <c r="E25506">
        <v>6</v>
      </c>
      <c r="F25506" t="s">
        <v>48955</v>
      </c>
      <c r="G25506" t="s">
        <v>263492</v>
      </c>
      <c r="H25506" t="s">
        <v>263492</v>
      </c>
      <c r="I25506" t="s">
        <v>263492</v>
      </c>
      <c r="J25506" t="s">
        <v>263492</v>
      </c>
      <c r="K25506" t="s">
        <v>263492</v>
      </c>
      <c r="L25506" t="s">
        <v>263492</v>
      </c>
      <c r="M25506" t="s">
        <v>288236</v>
      </c>
    </row>
    <row r="25507" spans="1:13" x14ac:dyDescent="0.25">
      <c r="A25507">
        <v>225377507</v>
      </c>
      <c r="B25507">
        <v>112408921</v>
      </c>
      <c r="C25507">
        <v>10</v>
      </c>
      <c r="D25507" t="s">
        <v>48956</v>
      </c>
      <c r="E25507">
        <v>1</v>
      </c>
      <c r="F25507" t="s">
        <v>48957</v>
      </c>
      <c r="G25507" t="s">
        <v>48923</v>
      </c>
      <c r="H25507" t="s">
        <v>43901</v>
      </c>
      <c r="I25507" t="s">
        <v>30</v>
      </c>
      <c r="J25507" t="s">
        <v>262</v>
      </c>
      <c r="K25507" t="s">
        <v>70</v>
      </c>
      <c r="L25507" t="s">
        <v>263492</v>
      </c>
      <c r="M25507" t="s">
        <v>288237</v>
      </c>
    </row>
    <row r="25508" spans="1:13" x14ac:dyDescent="0.25">
      <c r="A25508">
        <v>112408922</v>
      </c>
      <c r="B25508">
        <v>-14051706</v>
      </c>
      <c r="C25508">
        <v>9</v>
      </c>
      <c r="D25508" t="s">
        <v>48958</v>
      </c>
      <c r="E25508">
        <v>7</v>
      </c>
      <c r="F25508" t="s">
        <v>48959</v>
      </c>
      <c r="G25508" t="s">
        <v>263492</v>
      </c>
      <c r="H25508" t="s">
        <v>263492</v>
      </c>
      <c r="I25508" t="s">
        <v>263492</v>
      </c>
      <c r="J25508" t="s">
        <v>263492</v>
      </c>
      <c r="K25508" t="s">
        <v>263492</v>
      </c>
      <c r="L25508" t="s">
        <v>263492</v>
      </c>
      <c r="M25508" t="s">
        <v>288238</v>
      </c>
    </row>
    <row r="25509" spans="1:13" x14ac:dyDescent="0.25">
      <c r="A25509">
        <v>225030127</v>
      </c>
      <c r="B25509">
        <v>112408922</v>
      </c>
      <c r="C25509">
        <v>10</v>
      </c>
      <c r="D25509" t="s">
        <v>48960</v>
      </c>
      <c r="E25509">
        <v>1</v>
      </c>
      <c r="F25509" t="s">
        <v>48961</v>
      </c>
      <c r="G25509" t="s">
        <v>48923</v>
      </c>
      <c r="H25509" t="s">
        <v>20296</v>
      </c>
      <c r="I25509" t="s">
        <v>30</v>
      </c>
      <c r="J25509" t="s">
        <v>5350</v>
      </c>
      <c r="K25509" t="s">
        <v>70</v>
      </c>
      <c r="L25509" t="s">
        <v>263492</v>
      </c>
      <c r="M25509" t="s">
        <v>288239</v>
      </c>
    </row>
    <row r="25510" spans="1:13" x14ac:dyDescent="0.25">
      <c r="A25510">
        <v>225141960</v>
      </c>
      <c r="B25510">
        <v>112408922</v>
      </c>
      <c r="C25510">
        <v>10</v>
      </c>
      <c r="D25510" t="s">
        <v>48962</v>
      </c>
      <c r="E25510">
        <v>2</v>
      </c>
      <c r="F25510" t="s">
        <v>48963</v>
      </c>
      <c r="G25510" t="s">
        <v>48923</v>
      </c>
      <c r="H25510" t="s">
        <v>43901</v>
      </c>
      <c r="I25510" t="s">
        <v>30</v>
      </c>
      <c r="J25510" t="s">
        <v>5350</v>
      </c>
      <c r="K25510" t="s">
        <v>70</v>
      </c>
      <c r="L25510" t="s">
        <v>263492</v>
      </c>
      <c r="M25510" t="s">
        <v>288240</v>
      </c>
    </row>
    <row r="25511" spans="1:13" x14ac:dyDescent="0.25">
      <c r="A25511">
        <v>225420728</v>
      </c>
      <c r="B25511">
        <v>112408922</v>
      </c>
      <c r="C25511">
        <v>10</v>
      </c>
      <c r="D25511" t="s">
        <v>48964</v>
      </c>
      <c r="E25511">
        <v>3</v>
      </c>
      <c r="F25511" t="s">
        <v>48965</v>
      </c>
      <c r="G25511" t="s">
        <v>48938</v>
      </c>
      <c r="H25511" t="s">
        <v>43909</v>
      </c>
      <c r="I25511" t="s">
        <v>30</v>
      </c>
      <c r="J25511" t="s">
        <v>5350</v>
      </c>
      <c r="K25511" t="s">
        <v>70</v>
      </c>
      <c r="L25511" t="s">
        <v>263492</v>
      </c>
      <c r="M25511" t="s">
        <v>288241</v>
      </c>
    </row>
    <row r="25512" spans="1:13" x14ac:dyDescent="0.25">
      <c r="A25512">
        <v>225420727</v>
      </c>
      <c r="B25512">
        <v>112408922</v>
      </c>
      <c r="C25512">
        <v>10</v>
      </c>
      <c r="D25512" t="s">
        <v>48966</v>
      </c>
      <c r="E25512">
        <v>4</v>
      </c>
      <c r="F25512" t="s">
        <v>48967</v>
      </c>
      <c r="G25512" t="s">
        <v>48947</v>
      </c>
      <c r="H25512" t="s">
        <v>43909</v>
      </c>
      <c r="I25512" t="s">
        <v>30</v>
      </c>
      <c r="J25512" t="s">
        <v>5350</v>
      </c>
      <c r="K25512" t="s">
        <v>70</v>
      </c>
      <c r="L25512" t="s">
        <v>263492</v>
      </c>
      <c r="M25512" t="s">
        <v>288242</v>
      </c>
    </row>
    <row r="25513" spans="1:13" x14ac:dyDescent="0.25">
      <c r="A25513">
        <v>-25021081</v>
      </c>
      <c r="B25513">
        <v>-14051706</v>
      </c>
      <c r="C25513">
        <v>9</v>
      </c>
      <c r="D25513" t="s">
        <v>48968</v>
      </c>
      <c r="E25513">
        <v>8</v>
      </c>
      <c r="F25513" t="s">
        <v>48938</v>
      </c>
      <c r="G25513" t="s">
        <v>263492</v>
      </c>
      <c r="H25513" t="s">
        <v>263492</v>
      </c>
      <c r="I25513" t="s">
        <v>263492</v>
      </c>
      <c r="J25513" t="s">
        <v>263492</v>
      </c>
      <c r="K25513" t="s">
        <v>263492</v>
      </c>
      <c r="L25513" t="s">
        <v>263492</v>
      </c>
      <c r="M25513" t="s">
        <v>288243</v>
      </c>
    </row>
    <row r="25514" spans="1:13" x14ac:dyDescent="0.25">
      <c r="A25514">
        <v>112408927</v>
      </c>
      <c r="B25514">
        <v>-25021081</v>
      </c>
      <c r="C25514">
        <v>10</v>
      </c>
      <c r="D25514" t="s">
        <v>48969</v>
      </c>
      <c r="E25514">
        <v>1</v>
      </c>
      <c r="F25514" t="s">
        <v>48970</v>
      </c>
      <c r="G25514" t="s">
        <v>263492</v>
      </c>
      <c r="H25514" t="s">
        <v>263492</v>
      </c>
      <c r="I25514" t="s">
        <v>263492</v>
      </c>
      <c r="J25514" t="s">
        <v>263492</v>
      </c>
      <c r="K25514" t="s">
        <v>263492</v>
      </c>
      <c r="L25514" t="s">
        <v>263492</v>
      </c>
      <c r="M25514" t="s">
        <v>288244</v>
      </c>
    </row>
    <row r="25515" spans="1:13" x14ac:dyDescent="0.25">
      <c r="A25515">
        <v>112408928</v>
      </c>
      <c r="B25515">
        <v>-25021081</v>
      </c>
      <c r="C25515">
        <v>10</v>
      </c>
      <c r="D25515" t="s">
        <v>48971</v>
      </c>
      <c r="E25515">
        <v>2</v>
      </c>
      <c r="F25515" t="s">
        <v>48972</v>
      </c>
      <c r="G25515" t="s">
        <v>263492</v>
      </c>
      <c r="H25515" t="s">
        <v>263492</v>
      </c>
      <c r="I25515" t="s">
        <v>263492</v>
      </c>
      <c r="J25515" t="s">
        <v>263492</v>
      </c>
      <c r="K25515" t="s">
        <v>263492</v>
      </c>
      <c r="L25515" t="s">
        <v>263492</v>
      </c>
      <c r="M25515" t="s">
        <v>288245</v>
      </c>
    </row>
    <row r="25516" spans="1:13" x14ac:dyDescent="0.25">
      <c r="A25516">
        <v>-25021082</v>
      </c>
      <c r="B25516">
        <v>-14051706</v>
      </c>
      <c r="C25516">
        <v>9</v>
      </c>
      <c r="D25516" t="s">
        <v>48973</v>
      </c>
      <c r="E25516">
        <v>9</v>
      </c>
      <c r="F25516" t="s">
        <v>48947</v>
      </c>
      <c r="G25516" t="s">
        <v>263492</v>
      </c>
      <c r="H25516" t="s">
        <v>263492</v>
      </c>
      <c r="I25516" t="s">
        <v>263492</v>
      </c>
      <c r="J25516" t="s">
        <v>263492</v>
      </c>
      <c r="K25516" t="s">
        <v>263492</v>
      </c>
      <c r="L25516" t="s">
        <v>263492</v>
      </c>
      <c r="M25516" t="s">
        <v>288246</v>
      </c>
    </row>
    <row r="25517" spans="1:13" x14ac:dyDescent="0.25">
      <c r="A25517">
        <v>112408929</v>
      </c>
      <c r="B25517">
        <v>-25021082</v>
      </c>
      <c r="C25517">
        <v>10</v>
      </c>
      <c r="D25517" t="s">
        <v>48974</v>
      </c>
      <c r="E25517">
        <v>1</v>
      </c>
      <c r="F25517" t="s">
        <v>48975</v>
      </c>
      <c r="G25517" t="s">
        <v>263492</v>
      </c>
      <c r="H25517" t="s">
        <v>263492</v>
      </c>
      <c r="I25517" t="s">
        <v>263492</v>
      </c>
      <c r="J25517" t="s">
        <v>263492</v>
      </c>
      <c r="K25517" t="s">
        <v>263492</v>
      </c>
      <c r="L25517" t="s">
        <v>263492</v>
      </c>
      <c r="M25517" t="s">
        <v>288247</v>
      </c>
    </row>
    <row r="25518" spans="1:13" x14ac:dyDescent="0.25">
      <c r="A25518">
        <v>112408930</v>
      </c>
      <c r="B25518">
        <v>-25021082</v>
      </c>
      <c r="C25518">
        <v>10</v>
      </c>
      <c r="D25518" t="s">
        <v>48976</v>
      </c>
      <c r="E25518">
        <v>2</v>
      </c>
      <c r="F25518" t="s">
        <v>48977</v>
      </c>
      <c r="G25518" t="s">
        <v>263492</v>
      </c>
      <c r="H25518" t="s">
        <v>263492</v>
      </c>
      <c r="I25518" t="s">
        <v>263492</v>
      </c>
      <c r="J25518" t="s">
        <v>263492</v>
      </c>
      <c r="K25518" t="s">
        <v>263492</v>
      </c>
      <c r="L25518" t="s">
        <v>263492</v>
      </c>
      <c r="M25518" t="s">
        <v>288248</v>
      </c>
    </row>
    <row r="25519" spans="1:13" x14ac:dyDescent="0.25">
      <c r="A25519">
        <v>112408923</v>
      </c>
      <c r="B25519">
        <v>-14051706</v>
      </c>
      <c r="C25519">
        <v>9</v>
      </c>
      <c r="D25519" t="s">
        <v>48978</v>
      </c>
      <c r="E25519">
        <v>10</v>
      </c>
      <c r="F25519" t="s">
        <v>48979</v>
      </c>
      <c r="G25519" t="s">
        <v>263492</v>
      </c>
      <c r="H25519" t="s">
        <v>263492</v>
      </c>
      <c r="I25519" t="s">
        <v>263492</v>
      </c>
      <c r="J25519" t="s">
        <v>263492</v>
      </c>
      <c r="K25519" t="s">
        <v>263492</v>
      </c>
      <c r="L25519" t="s">
        <v>263492</v>
      </c>
      <c r="M25519" t="s">
        <v>288249</v>
      </c>
    </row>
    <row r="25520" spans="1:13" x14ac:dyDescent="0.25">
      <c r="A25520">
        <v>225500953</v>
      </c>
      <c r="B25520">
        <v>112408923</v>
      </c>
      <c r="C25520">
        <v>10</v>
      </c>
      <c r="D25520" t="s">
        <v>48980</v>
      </c>
      <c r="E25520">
        <v>1</v>
      </c>
      <c r="F25520" t="s">
        <v>48981</v>
      </c>
      <c r="G25520" t="s">
        <v>48923</v>
      </c>
      <c r="H25520" t="s">
        <v>43901</v>
      </c>
      <c r="I25520" t="s">
        <v>30</v>
      </c>
      <c r="J25520" t="s">
        <v>750</v>
      </c>
      <c r="K25520" t="s">
        <v>70</v>
      </c>
      <c r="L25520" t="s">
        <v>263492</v>
      </c>
      <c r="M25520" t="s">
        <v>288250</v>
      </c>
    </row>
    <row r="25521" spans="1:13" x14ac:dyDescent="0.25">
      <c r="A25521">
        <v>225377501</v>
      </c>
      <c r="B25521">
        <v>112408923</v>
      </c>
      <c r="C25521">
        <v>10</v>
      </c>
      <c r="D25521" t="s">
        <v>48982</v>
      </c>
      <c r="E25521">
        <v>2</v>
      </c>
      <c r="F25521" t="s">
        <v>48983</v>
      </c>
      <c r="G25521" t="s">
        <v>48925</v>
      </c>
      <c r="H25521" t="s">
        <v>43909</v>
      </c>
      <c r="I25521" t="s">
        <v>30</v>
      </c>
      <c r="J25521" t="s">
        <v>750</v>
      </c>
      <c r="K25521" t="s">
        <v>70</v>
      </c>
      <c r="L25521" t="s">
        <v>263492</v>
      </c>
      <c r="M25521" t="s">
        <v>288251</v>
      </c>
    </row>
    <row r="25522" spans="1:13" x14ac:dyDescent="0.25">
      <c r="A25522">
        <v>-14051707</v>
      </c>
      <c r="B25522">
        <v>-14051704</v>
      </c>
      <c r="C25522">
        <v>8</v>
      </c>
      <c r="D25522" t="s">
        <v>48984</v>
      </c>
      <c r="E25522">
        <v>5</v>
      </c>
      <c r="F25522" t="s">
        <v>48985</v>
      </c>
      <c r="G25522" t="s">
        <v>263492</v>
      </c>
      <c r="H25522" t="s">
        <v>263492</v>
      </c>
      <c r="I25522" t="s">
        <v>263492</v>
      </c>
      <c r="J25522" t="s">
        <v>263492</v>
      </c>
      <c r="K25522" t="s">
        <v>263492</v>
      </c>
      <c r="L25522" t="s">
        <v>263492</v>
      </c>
      <c r="M25522" t="s">
        <v>288252</v>
      </c>
    </row>
    <row r="25523" spans="1:13" x14ac:dyDescent="0.25">
      <c r="A25523">
        <v>112408931</v>
      </c>
      <c r="B25523">
        <v>-14051707</v>
      </c>
      <c r="C25523">
        <v>9</v>
      </c>
      <c r="D25523" t="s">
        <v>48986</v>
      </c>
      <c r="E25523">
        <v>1</v>
      </c>
      <c r="F25523" t="s">
        <v>48987</v>
      </c>
      <c r="G25523" t="s">
        <v>263492</v>
      </c>
      <c r="H25523" t="s">
        <v>263492</v>
      </c>
      <c r="I25523" t="s">
        <v>263492</v>
      </c>
      <c r="J25523" t="s">
        <v>263492</v>
      </c>
      <c r="K25523" t="s">
        <v>263492</v>
      </c>
      <c r="L25523" t="s">
        <v>263492</v>
      </c>
      <c r="M25523" t="s">
        <v>288253</v>
      </c>
    </row>
    <row r="25524" spans="1:13" x14ac:dyDescent="0.25">
      <c r="A25524">
        <v>225367464</v>
      </c>
      <c r="B25524">
        <v>112408931</v>
      </c>
      <c r="C25524">
        <v>10</v>
      </c>
      <c r="D25524" t="s">
        <v>48988</v>
      </c>
      <c r="E25524">
        <v>1</v>
      </c>
      <c r="F25524" t="s">
        <v>48989</v>
      </c>
      <c r="G25524" t="s">
        <v>48985</v>
      </c>
      <c r="H25524" t="s">
        <v>43901</v>
      </c>
      <c r="I25524" t="s">
        <v>30</v>
      </c>
      <c r="J25524" t="s">
        <v>34878</v>
      </c>
      <c r="K25524" t="s">
        <v>70</v>
      </c>
      <c r="L25524" t="s">
        <v>263492</v>
      </c>
      <c r="M25524" t="s">
        <v>288254</v>
      </c>
    </row>
    <row r="25525" spans="1:13" x14ac:dyDescent="0.25">
      <c r="A25525">
        <v>112408932</v>
      </c>
      <c r="B25525">
        <v>-14051707</v>
      </c>
      <c r="C25525">
        <v>9</v>
      </c>
      <c r="D25525" t="s">
        <v>48990</v>
      </c>
      <c r="E25525">
        <v>2</v>
      </c>
      <c r="F25525" t="s">
        <v>48991</v>
      </c>
      <c r="G25525" t="s">
        <v>263492</v>
      </c>
      <c r="H25525" t="s">
        <v>263492</v>
      </c>
      <c r="I25525" t="s">
        <v>263492</v>
      </c>
      <c r="J25525" t="s">
        <v>263492</v>
      </c>
      <c r="K25525" t="s">
        <v>263492</v>
      </c>
      <c r="L25525" t="s">
        <v>263492</v>
      </c>
      <c r="M25525" t="s">
        <v>288255</v>
      </c>
    </row>
    <row r="25526" spans="1:13" x14ac:dyDescent="0.25">
      <c r="A25526">
        <v>225030121</v>
      </c>
      <c r="B25526">
        <v>112408932</v>
      </c>
      <c r="C25526">
        <v>10</v>
      </c>
      <c r="D25526" t="s">
        <v>48992</v>
      </c>
      <c r="E25526">
        <v>1</v>
      </c>
      <c r="F25526" t="s">
        <v>48993</v>
      </c>
      <c r="G25526" t="s">
        <v>48985</v>
      </c>
      <c r="H25526" t="s">
        <v>20296</v>
      </c>
      <c r="I25526" t="s">
        <v>30</v>
      </c>
      <c r="J25526" t="s">
        <v>5350</v>
      </c>
      <c r="K25526" t="s">
        <v>70</v>
      </c>
      <c r="L25526" t="s">
        <v>263492</v>
      </c>
      <c r="M25526" t="s">
        <v>288256</v>
      </c>
    </row>
    <row r="25527" spans="1:13" x14ac:dyDescent="0.25">
      <c r="A25527">
        <v>225276236</v>
      </c>
      <c r="B25527">
        <v>112408932</v>
      </c>
      <c r="C25527">
        <v>10</v>
      </c>
      <c r="D25527" t="s">
        <v>48994</v>
      </c>
      <c r="E25527">
        <v>2</v>
      </c>
      <c r="F25527" t="s">
        <v>48995</v>
      </c>
      <c r="G25527" t="s">
        <v>48985</v>
      </c>
      <c r="H25527" t="s">
        <v>43901</v>
      </c>
      <c r="I25527" t="s">
        <v>30</v>
      </c>
      <c r="J25527" t="s">
        <v>5350</v>
      </c>
      <c r="K25527" t="s">
        <v>70</v>
      </c>
      <c r="L25527" t="s">
        <v>263492</v>
      </c>
      <c r="M25527" t="s">
        <v>288257</v>
      </c>
    </row>
    <row r="25528" spans="1:13" x14ac:dyDescent="0.25">
      <c r="A25528">
        <v>112408908</v>
      </c>
      <c r="B25528">
        <v>-14051704</v>
      </c>
      <c r="C25528">
        <v>8</v>
      </c>
      <c r="D25528" t="s">
        <v>48996</v>
      </c>
      <c r="E25528">
        <v>6</v>
      </c>
      <c r="F25528" t="s">
        <v>48997</v>
      </c>
      <c r="G25528" t="s">
        <v>263492</v>
      </c>
      <c r="H25528" t="s">
        <v>263492</v>
      </c>
      <c r="I25528" t="s">
        <v>263492</v>
      </c>
      <c r="J25528" t="s">
        <v>263492</v>
      </c>
      <c r="K25528" t="s">
        <v>263492</v>
      </c>
      <c r="L25528" t="s">
        <v>263492</v>
      </c>
      <c r="M25528" t="s">
        <v>288258</v>
      </c>
    </row>
    <row r="25529" spans="1:13" x14ac:dyDescent="0.25">
      <c r="A25529">
        <v>225410161</v>
      </c>
      <c r="B25529">
        <v>112408908</v>
      </c>
      <c r="C25529">
        <v>9</v>
      </c>
      <c r="D25529" t="s">
        <v>48998</v>
      </c>
      <c r="E25529">
        <v>1</v>
      </c>
      <c r="F25529" t="s">
        <v>48999</v>
      </c>
      <c r="G25529" t="s">
        <v>48879</v>
      </c>
      <c r="H25529" t="s">
        <v>1034</v>
      </c>
      <c r="I25529" t="s">
        <v>30</v>
      </c>
      <c r="J25529" t="s">
        <v>34878</v>
      </c>
      <c r="K25529" t="s">
        <v>8686</v>
      </c>
      <c r="L25529" t="s">
        <v>263492</v>
      </c>
      <c r="M25529" t="s">
        <v>288259</v>
      </c>
    </row>
    <row r="25530" spans="1:13" x14ac:dyDescent="0.25">
      <c r="A25530">
        <v>225281247</v>
      </c>
      <c r="B25530">
        <v>112408908</v>
      </c>
      <c r="C25530">
        <v>9</v>
      </c>
      <c r="D25530" t="s">
        <v>49000</v>
      </c>
      <c r="E25530">
        <v>2</v>
      </c>
      <c r="F25530" t="s">
        <v>49001</v>
      </c>
      <c r="G25530" t="s">
        <v>48879</v>
      </c>
      <c r="H25530" t="s">
        <v>79</v>
      </c>
      <c r="I25530" t="s">
        <v>30</v>
      </c>
      <c r="J25530" t="s">
        <v>34878</v>
      </c>
      <c r="K25530" t="s">
        <v>80</v>
      </c>
      <c r="L25530" t="s">
        <v>263492</v>
      </c>
      <c r="M25530" t="s">
        <v>288260</v>
      </c>
    </row>
    <row r="25531" spans="1:13" x14ac:dyDescent="0.25">
      <c r="A25531">
        <v>225227344</v>
      </c>
      <c r="B25531">
        <v>112408908</v>
      </c>
      <c r="C25531">
        <v>9</v>
      </c>
      <c r="D25531" t="s">
        <v>49002</v>
      </c>
      <c r="E25531">
        <v>3</v>
      </c>
      <c r="F25531" t="s">
        <v>49003</v>
      </c>
      <c r="G25531" t="s">
        <v>48879</v>
      </c>
      <c r="H25531" t="s">
        <v>43901</v>
      </c>
      <c r="I25531" t="s">
        <v>30</v>
      </c>
      <c r="J25531" t="s">
        <v>34878</v>
      </c>
      <c r="K25531" t="s">
        <v>70</v>
      </c>
      <c r="L25531" t="s">
        <v>263492</v>
      </c>
      <c r="M25531" t="s">
        <v>288261</v>
      </c>
    </row>
    <row r="25532" spans="1:13" x14ac:dyDescent="0.25">
      <c r="A25532">
        <v>225410199</v>
      </c>
      <c r="B25532">
        <v>112408908</v>
      </c>
      <c r="C25532">
        <v>9</v>
      </c>
      <c r="D25532" t="s">
        <v>49004</v>
      </c>
      <c r="E25532">
        <v>4</v>
      </c>
      <c r="F25532" t="s">
        <v>49005</v>
      </c>
      <c r="G25532" t="s">
        <v>49006</v>
      </c>
      <c r="H25532" t="s">
        <v>49007</v>
      </c>
      <c r="I25532" t="s">
        <v>30</v>
      </c>
      <c r="J25532" t="s">
        <v>34878</v>
      </c>
      <c r="K25532" t="s">
        <v>8686</v>
      </c>
      <c r="L25532" t="s">
        <v>263492</v>
      </c>
      <c r="M25532" t="s">
        <v>288262</v>
      </c>
    </row>
    <row r="25533" spans="1:13" x14ac:dyDescent="0.25">
      <c r="A25533">
        <v>225421105</v>
      </c>
      <c r="B25533">
        <v>112408908</v>
      </c>
      <c r="C25533">
        <v>9</v>
      </c>
      <c r="D25533" t="s">
        <v>49008</v>
      </c>
      <c r="E25533">
        <v>5</v>
      </c>
      <c r="F25533" t="s">
        <v>49009</v>
      </c>
      <c r="G25533" t="s">
        <v>49010</v>
      </c>
      <c r="H25533" t="s">
        <v>43909</v>
      </c>
      <c r="I25533" t="s">
        <v>30</v>
      </c>
      <c r="J25533" t="s">
        <v>34878</v>
      </c>
      <c r="K25533" t="s">
        <v>70</v>
      </c>
      <c r="L25533" t="s">
        <v>263492</v>
      </c>
      <c r="M25533" t="s">
        <v>288263</v>
      </c>
    </row>
    <row r="25534" spans="1:13" x14ac:dyDescent="0.25">
      <c r="A25534">
        <v>112408909</v>
      </c>
      <c r="B25534">
        <v>-14051704</v>
      </c>
      <c r="C25534">
        <v>8</v>
      </c>
      <c r="D25534" t="s">
        <v>49011</v>
      </c>
      <c r="E25534">
        <v>7</v>
      </c>
      <c r="F25534" t="s">
        <v>49012</v>
      </c>
      <c r="G25534" t="s">
        <v>263492</v>
      </c>
      <c r="H25534" t="s">
        <v>263492</v>
      </c>
      <c r="I25534" t="s">
        <v>263492</v>
      </c>
      <c r="J25534" t="s">
        <v>263492</v>
      </c>
      <c r="K25534" t="s">
        <v>263492</v>
      </c>
      <c r="L25534" t="s">
        <v>263492</v>
      </c>
      <c r="M25534" t="s">
        <v>288264</v>
      </c>
    </row>
    <row r="25535" spans="1:13" x14ac:dyDescent="0.25">
      <c r="A25535">
        <v>225340570</v>
      </c>
      <c r="B25535">
        <v>112408909</v>
      </c>
      <c r="C25535">
        <v>9</v>
      </c>
      <c r="D25535" t="s">
        <v>49013</v>
      </c>
      <c r="E25535">
        <v>1</v>
      </c>
      <c r="F25535" t="s">
        <v>49014</v>
      </c>
      <c r="G25535" t="s">
        <v>48879</v>
      </c>
      <c r="H25535" t="s">
        <v>43901</v>
      </c>
      <c r="I25535" t="s">
        <v>30</v>
      </c>
      <c r="J25535" t="s">
        <v>262</v>
      </c>
      <c r="K25535" t="s">
        <v>70</v>
      </c>
      <c r="L25535" t="s">
        <v>263492</v>
      </c>
      <c r="M25535" t="s">
        <v>288265</v>
      </c>
    </row>
    <row r="25536" spans="1:13" x14ac:dyDescent="0.25">
      <c r="A25536">
        <v>-14051708</v>
      </c>
      <c r="B25536">
        <v>-14051704</v>
      </c>
      <c r="C25536">
        <v>8</v>
      </c>
      <c r="D25536" t="s">
        <v>49015</v>
      </c>
      <c r="E25536">
        <v>8</v>
      </c>
      <c r="F25536" t="s">
        <v>49016</v>
      </c>
      <c r="G25536" t="s">
        <v>263492</v>
      </c>
      <c r="H25536" t="s">
        <v>263492</v>
      </c>
      <c r="I25536" t="s">
        <v>263492</v>
      </c>
      <c r="J25536" t="s">
        <v>263492</v>
      </c>
      <c r="K25536" t="s">
        <v>263492</v>
      </c>
      <c r="L25536" t="s">
        <v>263492</v>
      </c>
      <c r="M25536" t="s">
        <v>288266</v>
      </c>
    </row>
    <row r="25537" spans="1:13" x14ac:dyDescent="0.25">
      <c r="A25537">
        <v>-14051709</v>
      </c>
      <c r="B25537">
        <v>-14051708</v>
      </c>
      <c r="C25537">
        <v>9</v>
      </c>
      <c r="D25537" t="s">
        <v>49017</v>
      </c>
      <c r="E25537">
        <v>1</v>
      </c>
      <c r="F25537" t="s">
        <v>49018</v>
      </c>
      <c r="G25537" t="s">
        <v>263492</v>
      </c>
      <c r="H25537" t="s">
        <v>263492</v>
      </c>
      <c r="I25537" t="s">
        <v>263492</v>
      </c>
      <c r="J25537" t="s">
        <v>263492</v>
      </c>
      <c r="K25537" t="s">
        <v>263492</v>
      </c>
      <c r="L25537" t="s">
        <v>263492</v>
      </c>
      <c r="M25537" t="s">
        <v>288267</v>
      </c>
    </row>
    <row r="25538" spans="1:13" x14ac:dyDescent="0.25">
      <c r="A25538">
        <v>-25020436</v>
      </c>
      <c r="B25538">
        <v>-14051709</v>
      </c>
      <c r="C25538">
        <v>10</v>
      </c>
      <c r="D25538" t="s">
        <v>49019</v>
      </c>
      <c r="E25538">
        <v>1</v>
      </c>
      <c r="F25538" t="s">
        <v>49020</v>
      </c>
      <c r="G25538" t="s">
        <v>263492</v>
      </c>
      <c r="H25538" t="s">
        <v>263492</v>
      </c>
      <c r="I25538" t="s">
        <v>263492</v>
      </c>
      <c r="J25538" t="s">
        <v>263492</v>
      </c>
      <c r="K25538" t="s">
        <v>263492</v>
      </c>
      <c r="L25538" t="s">
        <v>263492</v>
      </c>
      <c r="M25538" t="s">
        <v>288268</v>
      </c>
    </row>
    <row r="25539" spans="1:13" x14ac:dyDescent="0.25">
      <c r="A25539">
        <v>112408941</v>
      </c>
      <c r="B25539">
        <v>-25020436</v>
      </c>
      <c r="C25539">
        <v>11</v>
      </c>
      <c r="D25539" t="s">
        <v>49021</v>
      </c>
      <c r="E25539">
        <v>1</v>
      </c>
      <c r="F25539" t="s">
        <v>49022</v>
      </c>
      <c r="G25539" t="s">
        <v>263492</v>
      </c>
      <c r="H25539" t="s">
        <v>263492</v>
      </c>
      <c r="I25539" t="s">
        <v>263492</v>
      </c>
      <c r="J25539" t="s">
        <v>263492</v>
      </c>
      <c r="K25539" t="s">
        <v>263492</v>
      </c>
      <c r="L25539" t="s">
        <v>263492</v>
      </c>
      <c r="M25539" t="s">
        <v>288269</v>
      </c>
    </row>
    <row r="25540" spans="1:13" x14ac:dyDescent="0.25">
      <c r="A25540">
        <v>112408935</v>
      </c>
      <c r="B25540">
        <v>-14051709</v>
      </c>
      <c r="C25540">
        <v>10</v>
      </c>
      <c r="D25540" t="s">
        <v>49023</v>
      </c>
      <c r="E25540">
        <v>2</v>
      </c>
      <c r="F25540" t="s">
        <v>49024</v>
      </c>
      <c r="G25540" t="s">
        <v>263492</v>
      </c>
      <c r="H25540" t="s">
        <v>263492</v>
      </c>
      <c r="I25540" t="s">
        <v>263492</v>
      </c>
      <c r="J25540" t="s">
        <v>263492</v>
      </c>
      <c r="K25540" t="s">
        <v>263492</v>
      </c>
      <c r="L25540" t="s">
        <v>263492</v>
      </c>
      <c r="M25540" t="s">
        <v>288270</v>
      </c>
    </row>
    <row r="25541" spans="1:13" x14ac:dyDescent="0.25">
      <c r="A25541">
        <v>225365991</v>
      </c>
      <c r="B25541">
        <v>112408935</v>
      </c>
      <c r="C25541">
        <v>11</v>
      </c>
      <c r="D25541" t="s">
        <v>49025</v>
      </c>
      <c r="E25541">
        <v>1</v>
      </c>
      <c r="F25541" t="s">
        <v>49026</v>
      </c>
      <c r="G25541" t="s">
        <v>49018</v>
      </c>
      <c r="H25541" t="s">
        <v>43901</v>
      </c>
      <c r="I25541" t="s">
        <v>30</v>
      </c>
      <c r="J25541" t="s">
        <v>44</v>
      </c>
      <c r="K25541" t="s">
        <v>70</v>
      </c>
      <c r="L25541" t="s">
        <v>263492</v>
      </c>
      <c r="M25541" t="s">
        <v>288271</v>
      </c>
    </row>
    <row r="25542" spans="1:13" x14ac:dyDescent="0.25">
      <c r="A25542">
        <v>112408936</v>
      </c>
      <c r="B25542">
        <v>-14051709</v>
      </c>
      <c r="C25542">
        <v>10</v>
      </c>
      <c r="D25542" t="s">
        <v>49027</v>
      </c>
      <c r="E25542">
        <v>3</v>
      </c>
      <c r="F25542" t="s">
        <v>49028</v>
      </c>
      <c r="G25542" t="s">
        <v>263492</v>
      </c>
      <c r="H25542" t="s">
        <v>263492</v>
      </c>
      <c r="I25542" t="s">
        <v>263492</v>
      </c>
      <c r="J25542" t="s">
        <v>263492</v>
      </c>
      <c r="K25542" t="s">
        <v>263492</v>
      </c>
      <c r="L25542" t="s">
        <v>263492</v>
      </c>
      <c r="M25542" t="s">
        <v>288272</v>
      </c>
    </row>
    <row r="25543" spans="1:13" x14ac:dyDescent="0.25">
      <c r="A25543">
        <v>225366031</v>
      </c>
      <c r="B25543">
        <v>112408936</v>
      </c>
      <c r="C25543">
        <v>11</v>
      </c>
      <c r="D25543" t="s">
        <v>49029</v>
      </c>
      <c r="E25543">
        <v>1</v>
      </c>
      <c r="F25543" t="s">
        <v>49030</v>
      </c>
      <c r="G25543" t="s">
        <v>49018</v>
      </c>
      <c r="H25543" t="s">
        <v>43901</v>
      </c>
      <c r="I25543" t="s">
        <v>30</v>
      </c>
      <c r="J25543" t="s">
        <v>34878</v>
      </c>
      <c r="K25543" t="s">
        <v>70</v>
      </c>
      <c r="L25543" t="s">
        <v>263492</v>
      </c>
      <c r="M25543" t="s">
        <v>288273</v>
      </c>
    </row>
    <row r="25544" spans="1:13" x14ac:dyDescent="0.25">
      <c r="A25544">
        <v>112408937</v>
      </c>
      <c r="B25544">
        <v>-14051709</v>
      </c>
      <c r="C25544">
        <v>10</v>
      </c>
      <c r="D25544" t="s">
        <v>49031</v>
      </c>
      <c r="E25544">
        <v>4</v>
      </c>
      <c r="F25544" t="s">
        <v>49032</v>
      </c>
      <c r="G25544" t="s">
        <v>263492</v>
      </c>
      <c r="H25544" t="s">
        <v>263492</v>
      </c>
      <c r="I25544" t="s">
        <v>263492</v>
      </c>
      <c r="J25544" t="s">
        <v>263492</v>
      </c>
      <c r="K25544" t="s">
        <v>263492</v>
      </c>
      <c r="L25544" t="s">
        <v>263492</v>
      </c>
      <c r="M25544" t="s">
        <v>288274</v>
      </c>
    </row>
    <row r="25545" spans="1:13" x14ac:dyDescent="0.25">
      <c r="A25545">
        <v>225366066</v>
      </c>
      <c r="B25545">
        <v>112408937</v>
      </c>
      <c r="C25545">
        <v>11</v>
      </c>
      <c r="D25545" t="s">
        <v>49033</v>
      </c>
      <c r="E25545">
        <v>1</v>
      </c>
      <c r="F25545" t="s">
        <v>49034</v>
      </c>
      <c r="G25545" t="s">
        <v>49018</v>
      </c>
      <c r="H25545" t="s">
        <v>43901</v>
      </c>
      <c r="I25545" t="s">
        <v>30</v>
      </c>
      <c r="J25545" t="s">
        <v>262</v>
      </c>
      <c r="K25545" t="s">
        <v>70</v>
      </c>
      <c r="L25545" t="s">
        <v>263492</v>
      </c>
      <c r="M25545" t="s">
        <v>288275</v>
      </c>
    </row>
    <row r="25546" spans="1:13" x14ac:dyDescent="0.25">
      <c r="A25546">
        <v>112408938</v>
      </c>
      <c r="B25546">
        <v>-14051709</v>
      </c>
      <c r="C25546">
        <v>10</v>
      </c>
      <c r="D25546" t="s">
        <v>49035</v>
      </c>
      <c r="E25546">
        <v>5</v>
      </c>
      <c r="F25546" t="s">
        <v>49036</v>
      </c>
      <c r="G25546" t="s">
        <v>263492</v>
      </c>
      <c r="H25546" t="s">
        <v>263492</v>
      </c>
      <c r="I25546" t="s">
        <v>263492</v>
      </c>
      <c r="J25546" t="s">
        <v>263492</v>
      </c>
      <c r="K25546" t="s">
        <v>263492</v>
      </c>
      <c r="L25546" t="s">
        <v>263492</v>
      </c>
      <c r="M25546" t="s">
        <v>288276</v>
      </c>
    </row>
    <row r="25547" spans="1:13" x14ac:dyDescent="0.25">
      <c r="A25547">
        <v>225542591</v>
      </c>
      <c r="B25547">
        <v>112408938</v>
      </c>
      <c r="C25547">
        <v>11</v>
      </c>
      <c r="D25547" t="s">
        <v>49037</v>
      </c>
      <c r="E25547">
        <v>1</v>
      </c>
      <c r="F25547" t="s">
        <v>49038</v>
      </c>
      <c r="G25547" t="s">
        <v>49018</v>
      </c>
      <c r="H25547" t="s">
        <v>49039</v>
      </c>
      <c r="I25547" t="s">
        <v>30</v>
      </c>
      <c r="J25547" t="s">
        <v>49040</v>
      </c>
      <c r="K25547" t="s">
        <v>70</v>
      </c>
      <c r="L25547" t="s">
        <v>263492</v>
      </c>
      <c r="M25547" t="s">
        <v>288277</v>
      </c>
    </row>
    <row r="25548" spans="1:13" x14ac:dyDescent="0.25">
      <c r="A25548">
        <v>112408939</v>
      </c>
      <c r="B25548">
        <v>-14051709</v>
      </c>
      <c r="C25548">
        <v>10</v>
      </c>
      <c r="D25548" t="s">
        <v>49041</v>
      </c>
      <c r="E25548">
        <v>6</v>
      </c>
      <c r="F25548" t="s">
        <v>49042</v>
      </c>
      <c r="G25548" t="s">
        <v>263492</v>
      </c>
      <c r="H25548" t="s">
        <v>263492</v>
      </c>
      <c r="I25548" t="s">
        <v>263492</v>
      </c>
      <c r="J25548" t="s">
        <v>263492</v>
      </c>
      <c r="K25548" t="s">
        <v>263492</v>
      </c>
      <c r="L25548" t="s">
        <v>263492</v>
      </c>
      <c r="M25548" t="s">
        <v>288278</v>
      </c>
    </row>
    <row r="25549" spans="1:13" x14ac:dyDescent="0.25">
      <c r="A25549">
        <v>225030138</v>
      </c>
      <c r="B25549">
        <v>112408939</v>
      </c>
      <c r="C25549">
        <v>11</v>
      </c>
      <c r="D25549" t="s">
        <v>49043</v>
      </c>
      <c r="E25549">
        <v>1</v>
      </c>
      <c r="F25549" t="s">
        <v>49044</v>
      </c>
      <c r="G25549" t="s">
        <v>49018</v>
      </c>
      <c r="H25549" t="s">
        <v>20296</v>
      </c>
      <c r="I25549" t="s">
        <v>30</v>
      </c>
      <c r="J25549" t="s">
        <v>5350</v>
      </c>
      <c r="K25549" t="s">
        <v>70</v>
      </c>
      <c r="L25549" t="s">
        <v>263492</v>
      </c>
      <c r="M25549" t="s">
        <v>288279</v>
      </c>
    </row>
    <row r="25550" spans="1:13" x14ac:dyDescent="0.25">
      <c r="A25550">
        <v>225189065</v>
      </c>
      <c r="B25550">
        <v>112408939</v>
      </c>
      <c r="C25550">
        <v>11</v>
      </c>
      <c r="D25550" t="s">
        <v>49045</v>
      </c>
      <c r="E25550">
        <v>2</v>
      </c>
      <c r="F25550" t="s">
        <v>49046</v>
      </c>
      <c r="G25550" t="s">
        <v>49018</v>
      </c>
      <c r="H25550" t="s">
        <v>43901</v>
      </c>
      <c r="I25550" t="s">
        <v>30</v>
      </c>
      <c r="J25550" t="s">
        <v>5350</v>
      </c>
      <c r="K25550" t="s">
        <v>70</v>
      </c>
      <c r="L25550" t="s">
        <v>263492</v>
      </c>
      <c r="M25550" t="s">
        <v>288280</v>
      </c>
    </row>
    <row r="25551" spans="1:13" x14ac:dyDescent="0.25">
      <c r="A25551">
        <v>112408940</v>
      </c>
      <c r="B25551">
        <v>-14051709</v>
      </c>
      <c r="C25551">
        <v>10</v>
      </c>
      <c r="D25551" t="s">
        <v>49047</v>
      </c>
      <c r="E25551">
        <v>7</v>
      </c>
      <c r="F25551" t="s">
        <v>49048</v>
      </c>
      <c r="G25551" t="s">
        <v>263492</v>
      </c>
      <c r="H25551" t="s">
        <v>263492</v>
      </c>
      <c r="I25551" t="s">
        <v>263492</v>
      </c>
      <c r="J25551" t="s">
        <v>263492</v>
      </c>
      <c r="K25551" t="s">
        <v>263492</v>
      </c>
      <c r="L25551" t="s">
        <v>263492</v>
      </c>
      <c r="M25551" t="s">
        <v>288281</v>
      </c>
    </row>
    <row r="25552" spans="1:13" x14ac:dyDescent="0.25">
      <c r="A25552">
        <v>225366352</v>
      </c>
      <c r="B25552">
        <v>112408940</v>
      </c>
      <c r="C25552">
        <v>11</v>
      </c>
      <c r="D25552" t="s">
        <v>49049</v>
      </c>
      <c r="E25552">
        <v>1</v>
      </c>
      <c r="F25552" t="s">
        <v>49050</v>
      </c>
      <c r="G25552" t="s">
        <v>49018</v>
      </c>
      <c r="H25552" t="s">
        <v>43901</v>
      </c>
      <c r="I25552" t="s">
        <v>30</v>
      </c>
      <c r="J25552" t="s">
        <v>750</v>
      </c>
      <c r="K25552" t="s">
        <v>70</v>
      </c>
      <c r="L25552" t="s">
        <v>263492</v>
      </c>
      <c r="M25552" t="s">
        <v>288282</v>
      </c>
    </row>
    <row r="25553" spans="1:13" x14ac:dyDescent="0.25">
      <c r="A25553">
        <v>225366386</v>
      </c>
      <c r="B25553">
        <v>112408940</v>
      </c>
      <c r="C25553">
        <v>11</v>
      </c>
      <c r="D25553" t="s">
        <v>49051</v>
      </c>
      <c r="E25553">
        <v>2</v>
      </c>
      <c r="F25553" t="s">
        <v>49052</v>
      </c>
      <c r="G25553" t="s">
        <v>49020</v>
      </c>
      <c r="H25553" t="s">
        <v>43909</v>
      </c>
      <c r="I25553" t="s">
        <v>30</v>
      </c>
      <c r="J25553" t="s">
        <v>750</v>
      </c>
      <c r="K25553" t="s">
        <v>70</v>
      </c>
      <c r="L25553" t="s">
        <v>263492</v>
      </c>
      <c r="M25553" t="s">
        <v>288283</v>
      </c>
    </row>
    <row r="25554" spans="1:13" x14ac:dyDescent="0.25">
      <c r="A25554">
        <v>112408933</v>
      </c>
      <c r="B25554">
        <v>-14051708</v>
      </c>
      <c r="C25554">
        <v>9</v>
      </c>
      <c r="D25554" t="s">
        <v>49053</v>
      </c>
      <c r="E25554">
        <v>2</v>
      </c>
      <c r="F25554" t="s">
        <v>49054</v>
      </c>
      <c r="G25554" t="s">
        <v>263492</v>
      </c>
      <c r="H25554" t="s">
        <v>263492</v>
      </c>
      <c r="I25554" t="s">
        <v>263492</v>
      </c>
      <c r="J25554" t="s">
        <v>263492</v>
      </c>
      <c r="K25554" t="s">
        <v>263492</v>
      </c>
      <c r="L25554" t="s">
        <v>263492</v>
      </c>
      <c r="M25554" t="s">
        <v>288284</v>
      </c>
    </row>
    <row r="25555" spans="1:13" x14ac:dyDescent="0.25">
      <c r="A25555">
        <v>225366895</v>
      </c>
      <c r="B25555">
        <v>112408933</v>
      </c>
      <c r="C25555">
        <v>10</v>
      </c>
      <c r="D25555" t="s">
        <v>49055</v>
      </c>
      <c r="E25555">
        <v>1</v>
      </c>
      <c r="F25555" t="s">
        <v>49056</v>
      </c>
      <c r="G25555" t="s">
        <v>49016</v>
      </c>
      <c r="H25555" t="s">
        <v>43901</v>
      </c>
      <c r="I25555" t="s">
        <v>30</v>
      </c>
      <c r="J25555" t="s">
        <v>34878</v>
      </c>
      <c r="K25555" t="s">
        <v>70</v>
      </c>
      <c r="L25555" t="s">
        <v>263492</v>
      </c>
      <c r="M25555" t="s">
        <v>288285</v>
      </c>
    </row>
    <row r="25556" spans="1:13" x14ac:dyDescent="0.25">
      <c r="A25556">
        <v>225366898</v>
      </c>
      <c r="B25556">
        <v>112408933</v>
      </c>
      <c r="C25556">
        <v>10</v>
      </c>
      <c r="D25556" t="s">
        <v>49057</v>
      </c>
      <c r="E25556">
        <v>2</v>
      </c>
      <c r="F25556" t="s">
        <v>49058</v>
      </c>
      <c r="G25556" t="s">
        <v>49059</v>
      </c>
      <c r="H25556" t="s">
        <v>43909</v>
      </c>
      <c r="I25556" t="s">
        <v>30</v>
      </c>
      <c r="J25556" t="s">
        <v>34878</v>
      </c>
      <c r="K25556" t="s">
        <v>70</v>
      </c>
      <c r="L25556" t="s">
        <v>263492</v>
      </c>
      <c r="M25556" t="s">
        <v>288286</v>
      </c>
    </row>
    <row r="25557" spans="1:13" x14ac:dyDescent="0.25">
      <c r="A25557">
        <v>225366913</v>
      </c>
      <c r="B25557">
        <v>112408933</v>
      </c>
      <c r="C25557">
        <v>10</v>
      </c>
      <c r="D25557" t="s">
        <v>49060</v>
      </c>
      <c r="E25557">
        <v>3</v>
      </c>
      <c r="F25557" t="s">
        <v>49061</v>
      </c>
      <c r="G25557" t="s">
        <v>49062</v>
      </c>
      <c r="H25557" t="s">
        <v>43909</v>
      </c>
      <c r="I25557" t="s">
        <v>30</v>
      </c>
      <c r="J25557" t="s">
        <v>34878</v>
      </c>
      <c r="K25557" t="s">
        <v>70</v>
      </c>
      <c r="L25557" t="s">
        <v>263492</v>
      </c>
      <c r="M25557" t="s">
        <v>288287</v>
      </c>
    </row>
    <row r="25558" spans="1:13" x14ac:dyDescent="0.25">
      <c r="A25558">
        <v>225366908</v>
      </c>
      <c r="B25558">
        <v>112408933</v>
      </c>
      <c r="C25558">
        <v>10</v>
      </c>
      <c r="D25558" t="s">
        <v>49063</v>
      </c>
      <c r="E25558">
        <v>4</v>
      </c>
      <c r="F25558" t="s">
        <v>49064</v>
      </c>
      <c r="G25558" t="s">
        <v>49065</v>
      </c>
      <c r="H25558" t="s">
        <v>43909</v>
      </c>
      <c r="I25558" t="s">
        <v>30</v>
      </c>
      <c r="J25558" t="s">
        <v>34878</v>
      </c>
      <c r="K25558" t="s">
        <v>70</v>
      </c>
      <c r="L25558" t="s">
        <v>263492</v>
      </c>
      <c r="M25558" t="s">
        <v>288288</v>
      </c>
    </row>
    <row r="25559" spans="1:13" x14ac:dyDescent="0.25">
      <c r="A25559">
        <v>112408934</v>
      </c>
      <c r="B25559">
        <v>-14051708</v>
      </c>
      <c r="C25559">
        <v>9</v>
      </c>
      <c r="D25559" t="s">
        <v>49066</v>
      </c>
      <c r="E25559">
        <v>3</v>
      </c>
      <c r="F25559" t="s">
        <v>49067</v>
      </c>
      <c r="G25559" t="s">
        <v>263492</v>
      </c>
      <c r="H25559" t="s">
        <v>263492</v>
      </c>
      <c r="I25559" t="s">
        <v>263492</v>
      </c>
      <c r="J25559" t="s">
        <v>263492</v>
      </c>
      <c r="K25559" t="s">
        <v>263492</v>
      </c>
      <c r="L25559" t="s">
        <v>263492</v>
      </c>
      <c r="M25559" t="s">
        <v>288289</v>
      </c>
    </row>
    <row r="25560" spans="1:13" x14ac:dyDescent="0.25">
      <c r="A25560">
        <v>225351485</v>
      </c>
      <c r="B25560">
        <v>112408934</v>
      </c>
      <c r="C25560">
        <v>10</v>
      </c>
      <c r="D25560" t="s">
        <v>49068</v>
      </c>
      <c r="E25560">
        <v>1</v>
      </c>
      <c r="F25560" t="s">
        <v>49069</v>
      </c>
      <c r="G25560" t="s">
        <v>49016</v>
      </c>
      <c r="H25560" t="s">
        <v>43901</v>
      </c>
      <c r="I25560" t="s">
        <v>30</v>
      </c>
      <c r="J25560" t="s">
        <v>5350</v>
      </c>
      <c r="K25560" t="s">
        <v>70</v>
      </c>
      <c r="L25560" t="s">
        <v>263492</v>
      </c>
      <c r="M25560" t="s">
        <v>288290</v>
      </c>
    </row>
    <row r="25561" spans="1:13" x14ac:dyDescent="0.25">
      <c r="A25561">
        <v>-14051710</v>
      </c>
      <c r="B25561">
        <v>-14051708</v>
      </c>
      <c r="C25561">
        <v>9</v>
      </c>
      <c r="D25561" t="s">
        <v>49070</v>
      </c>
      <c r="E25561">
        <v>4</v>
      </c>
      <c r="F25561" t="s">
        <v>49071</v>
      </c>
      <c r="G25561" t="s">
        <v>263492</v>
      </c>
      <c r="H25561" t="s">
        <v>263492</v>
      </c>
      <c r="I25561" t="s">
        <v>263492</v>
      </c>
      <c r="J25561" t="s">
        <v>263492</v>
      </c>
      <c r="K25561" t="s">
        <v>263492</v>
      </c>
      <c r="L25561" t="s">
        <v>263492</v>
      </c>
      <c r="M25561" t="s">
        <v>288291</v>
      </c>
    </row>
    <row r="25562" spans="1:13" x14ac:dyDescent="0.25">
      <c r="A25562">
        <v>112408942</v>
      </c>
      <c r="B25562">
        <v>-14051710</v>
      </c>
      <c r="C25562">
        <v>10</v>
      </c>
      <c r="D25562" t="s">
        <v>49072</v>
      </c>
      <c r="E25562">
        <v>1</v>
      </c>
      <c r="F25562" t="s">
        <v>49073</v>
      </c>
      <c r="G25562" t="s">
        <v>263492</v>
      </c>
      <c r="H25562" t="s">
        <v>263492</v>
      </c>
      <c r="I25562" t="s">
        <v>263492</v>
      </c>
      <c r="J25562" t="s">
        <v>263492</v>
      </c>
      <c r="K25562" t="s">
        <v>263492</v>
      </c>
      <c r="L25562" t="s">
        <v>263492</v>
      </c>
      <c r="M25562" t="s">
        <v>288292</v>
      </c>
    </row>
    <row r="25563" spans="1:13" x14ac:dyDescent="0.25">
      <c r="A25563">
        <v>225295341</v>
      </c>
      <c r="B25563">
        <v>112408942</v>
      </c>
      <c r="C25563">
        <v>11</v>
      </c>
      <c r="D25563" t="s">
        <v>49074</v>
      </c>
      <c r="E25563">
        <v>1</v>
      </c>
      <c r="F25563" t="s">
        <v>49075</v>
      </c>
      <c r="G25563" t="s">
        <v>49071</v>
      </c>
      <c r="H25563" t="s">
        <v>43901</v>
      </c>
      <c r="I25563" t="s">
        <v>30</v>
      </c>
      <c r="J25563" t="s">
        <v>34878</v>
      </c>
      <c r="K25563" t="s">
        <v>70</v>
      </c>
      <c r="L25563" t="s">
        <v>263492</v>
      </c>
      <c r="M25563" t="s">
        <v>288293</v>
      </c>
    </row>
    <row r="25564" spans="1:13" x14ac:dyDescent="0.25">
      <c r="A25564">
        <v>112408943</v>
      </c>
      <c r="B25564">
        <v>-14051710</v>
      </c>
      <c r="C25564">
        <v>10</v>
      </c>
      <c r="D25564" t="s">
        <v>49076</v>
      </c>
      <c r="E25564">
        <v>2</v>
      </c>
      <c r="F25564" t="s">
        <v>49077</v>
      </c>
      <c r="G25564" t="s">
        <v>263492</v>
      </c>
      <c r="H25564" t="s">
        <v>263492</v>
      </c>
      <c r="I25564" t="s">
        <v>263492</v>
      </c>
      <c r="J25564" t="s">
        <v>263492</v>
      </c>
      <c r="K25564" t="s">
        <v>263492</v>
      </c>
      <c r="L25564" t="s">
        <v>263492</v>
      </c>
      <c r="M25564" t="s">
        <v>288294</v>
      </c>
    </row>
    <row r="25565" spans="1:13" x14ac:dyDescent="0.25">
      <c r="A25565">
        <v>225276310</v>
      </c>
      <c r="B25565">
        <v>112408943</v>
      </c>
      <c r="C25565">
        <v>11</v>
      </c>
      <c r="D25565" t="s">
        <v>49078</v>
      </c>
      <c r="E25565">
        <v>1</v>
      </c>
      <c r="F25565" t="s">
        <v>49079</v>
      </c>
      <c r="G25565" t="s">
        <v>49071</v>
      </c>
      <c r="H25565" t="s">
        <v>43901</v>
      </c>
      <c r="I25565" t="s">
        <v>30</v>
      </c>
      <c r="J25565" t="s">
        <v>5350</v>
      </c>
      <c r="K25565" t="s">
        <v>70</v>
      </c>
      <c r="L25565" t="s">
        <v>263492</v>
      </c>
      <c r="M25565" t="s">
        <v>288295</v>
      </c>
    </row>
    <row r="25566" spans="1:13" x14ac:dyDescent="0.25">
      <c r="A25566">
        <v>-25020437</v>
      </c>
      <c r="B25566">
        <v>-14051708</v>
      </c>
      <c r="C25566">
        <v>9</v>
      </c>
      <c r="D25566" t="s">
        <v>49080</v>
      </c>
      <c r="E25566">
        <v>5</v>
      </c>
      <c r="F25566" t="s">
        <v>49059</v>
      </c>
      <c r="G25566" t="s">
        <v>263492</v>
      </c>
      <c r="H25566" t="s">
        <v>263492</v>
      </c>
      <c r="I25566" t="s">
        <v>263492</v>
      </c>
      <c r="J25566" t="s">
        <v>263492</v>
      </c>
      <c r="K25566" t="s">
        <v>263492</v>
      </c>
      <c r="L25566" t="s">
        <v>263492</v>
      </c>
      <c r="M25566" t="s">
        <v>288296</v>
      </c>
    </row>
    <row r="25567" spans="1:13" x14ac:dyDescent="0.25">
      <c r="A25567">
        <v>112408944</v>
      </c>
      <c r="B25567">
        <v>-25020437</v>
      </c>
      <c r="C25567">
        <v>10</v>
      </c>
      <c r="D25567" t="s">
        <v>49081</v>
      </c>
      <c r="E25567">
        <v>1</v>
      </c>
      <c r="F25567" t="s">
        <v>49082</v>
      </c>
      <c r="G25567" t="s">
        <v>263492</v>
      </c>
      <c r="H25567" t="s">
        <v>263492</v>
      </c>
      <c r="I25567" t="s">
        <v>263492</v>
      </c>
      <c r="J25567" t="s">
        <v>263492</v>
      </c>
      <c r="K25567" t="s">
        <v>263492</v>
      </c>
      <c r="L25567" t="s">
        <v>263492</v>
      </c>
      <c r="M25567" t="s">
        <v>288297</v>
      </c>
    </row>
    <row r="25568" spans="1:13" x14ac:dyDescent="0.25">
      <c r="A25568">
        <v>-25020438</v>
      </c>
      <c r="B25568">
        <v>-14051708</v>
      </c>
      <c r="C25568">
        <v>9</v>
      </c>
      <c r="D25568" t="s">
        <v>49083</v>
      </c>
      <c r="E25568">
        <v>6</v>
      </c>
      <c r="F25568" t="s">
        <v>49065</v>
      </c>
      <c r="G25568" t="s">
        <v>263492</v>
      </c>
      <c r="H25568" t="s">
        <v>263492</v>
      </c>
      <c r="I25568" t="s">
        <v>263492</v>
      </c>
      <c r="J25568" t="s">
        <v>263492</v>
      </c>
      <c r="K25568" t="s">
        <v>263492</v>
      </c>
      <c r="L25568" t="s">
        <v>263492</v>
      </c>
      <c r="M25568" t="s">
        <v>288298</v>
      </c>
    </row>
    <row r="25569" spans="1:13" x14ac:dyDescent="0.25">
      <c r="A25569">
        <v>112408945</v>
      </c>
      <c r="B25569">
        <v>-25020438</v>
      </c>
      <c r="C25569">
        <v>10</v>
      </c>
      <c r="D25569" t="s">
        <v>49084</v>
      </c>
      <c r="E25569">
        <v>1</v>
      </c>
      <c r="F25569" t="s">
        <v>49085</v>
      </c>
      <c r="G25569" t="s">
        <v>263492</v>
      </c>
      <c r="H25569" t="s">
        <v>263492</v>
      </c>
      <c r="I25569" t="s">
        <v>263492</v>
      </c>
      <c r="J25569" t="s">
        <v>263492</v>
      </c>
      <c r="K25569" t="s">
        <v>263492</v>
      </c>
      <c r="L25569" t="s">
        <v>263492</v>
      </c>
      <c r="M25569" t="s">
        <v>288299</v>
      </c>
    </row>
    <row r="25570" spans="1:13" x14ac:dyDescent="0.25">
      <c r="A25570">
        <v>-25020439</v>
      </c>
      <c r="B25570">
        <v>-14051708</v>
      </c>
      <c r="C25570">
        <v>9</v>
      </c>
      <c r="D25570" t="s">
        <v>49086</v>
      </c>
      <c r="E25570">
        <v>7</v>
      </c>
      <c r="F25570" t="s">
        <v>49062</v>
      </c>
      <c r="G25570" t="s">
        <v>263492</v>
      </c>
      <c r="H25570" t="s">
        <v>263492</v>
      </c>
      <c r="I25570" t="s">
        <v>263492</v>
      </c>
      <c r="J25570" t="s">
        <v>263492</v>
      </c>
      <c r="K25570" t="s">
        <v>263492</v>
      </c>
      <c r="L25570" t="s">
        <v>263492</v>
      </c>
      <c r="M25570" t="s">
        <v>288300</v>
      </c>
    </row>
    <row r="25571" spans="1:13" x14ac:dyDescent="0.25">
      <c r="A25571">
        <v>112408946</v>
      </c>
      <c r="B25571">
        <v>-25020439</v>
      </c>
      <c r="C25571">
        <v>10</v>
      </c>
      <c r="D25571" t="s">
        <v>49087</v>
      </c>
      <c r="E25571">
        <v>1</v>
      </c>
      <c r="F25571" t="s">
        <v>49088</v>
      </c>
      <c r="G25571" t="s">
        <v>263492</v>
      </c>
      <c r="H25571" t="s">
        <v>263492</v>
      </c>
      <c r="I25571" t="s">
        <v>263492</v>
      </c>
      <c r="J25571" t="s">
        <v>263492</v>
      </c>
      <c r="K25571" t="s">
        <v>263492</v>
      </c>
      <c r="L25571" t="s">
        <v>263492</v>
      </c>
      <c r="M25571" t="s">
        <v>288301</v>
      </c>
    </row>
    <row r="25572" spans="1:13" x14ac:dyDescent="0.25">
      <c r="A25572">
        <v>-14051711</v>
      </c>
      <c r="B25572">
        <v>-14051704</v>
      </c>
      <c r="C25572">
        <v>8</v>
      </c>
      <c r="D25572" t="s">
        <v>49089</v>
      </c>
      <c r="E25572">
        <v>9</v>
      </c>
      <c r="F25572" t="s">
        <v>49090</v>
      </c>
      <c r="G25572" t="s">
        <v>263492</v>
      </c>
      <c r="H25572" t="s">
        <v>263492</v>
      </c>
      <c r="I25572" t="s">
        <v>263492</v>
      </c>
      <c r="J25572" t="s">
        <v>263492</v>
      </c>
      <c r="K25572" t="s">
        <v>263492</v>
      </c>
      <c r="L25572" t="s">
        <v>263492</v>
      </c>
      <c r="M25572" t="s">
        <v>288302</v>
      </c>
    </row>
    <row r="25573" spans="1:13" x14ac:dyDescent="0.25">
      <c r="A25573">
        <v>112408947</v>
      </c>
      <c r="B25573">
        <v>-14051711</v>
      </c>
      <c r="C25573">
        <v>9</v>
      </c>
      <c r="D25573" t="s">
        <v>49091</v>
      </c>
      <c r="E25573">
        <v>1</v>
      </c>
      <c r="F25573" t="s">
        <v>49092</v>
      </c>
      <c r="G25573" t="s">
        <v>263492</v>
      </c>
      <c r="H25573" t="s">
        <v>263492</v>
      </c>
      <c r="I25573" t="s">
        <v>263492</v>
      </c>
      <c r="J25573" t="s">
        <v>263492</v>
      </c>
      <c r="K25573" t="s">
        <v>263492</v>
      </c>
      <c r="L25573" t="s">
        <v>263492</v>
      </c>
      <c r="M25573" t="s">
        <v>288303</v>
      </c>
    </row>
    <row r="25574" spans="1:13" x14ac:dyDescent="0.25">
      <c r="A25574">
        <v>225030152</v>
      </c>
      <c r="B25574">
        <v>112408947</v>
      </c>
      <c r="C25574">
        <v>10</v>
      </c>
      <c r="D25574" t="s">
        <v>49093</v>
      </c>
      <c r="E25574">
        <v>1</v>
      </c>
      <c r="F25574" t="s">
        <v>49094</v>
      </c>
      <c r="G25574" t="s">
        <v>49090</v>
      </c>
      <c r="H25574" t="s">
        <v>20296</v>
      </c>
      <c r="I25574" t="s">
        <v>30</v>
      </c>
      <c r="J25574" t="s">
        <v>5350</v>
      </c>
      <c r="K25574" t="s">
        <v>70</v>
      </c>
      <c r="L25574" t="s">
        <v>263492</v>
      </c>
      <c r="M25574" t="s">
        <v>288304</v>
      </c>
    </row>
    <row r="25575" spans="1:13" x14ac:dyDescent="0.25">
      <c r="A25575">
        <v>112408910</v>
      </c>
      <c r="B25575">
        <v>-14051704</v>
      </c>
      <c r="C25575">
        <v>8</v>
      </c>
      <c r="D25575" t="s">
        <v>49095</v>
      </c>
      <c r="E25575">
        <v>10</v>
      </c>
      <c r="F25575" t="s">
        <v>49096</v>
      </c>
      <c r="G25575" t="s">
        <v>263492</v>
      </c>
      <c r="H25575" t="s">
        <v>263492</v>
      </c>
      <c r="I25575" t="s">
        <v>263492</v>
      </c>
      <c r="J25575" t="s">
        <v>263492</v>
      </c>
      <c r="K25575" t="s">
        <v>263492</v>
      </c>
      <c r="L25575" t="s">
        <v>263492</v>
      </c>
      <c r="M25575" t="s">
        <v>288305</v>
      </c>
    </row>
    <row r="25576" spans="1:13" x14ac:dyDescent="0.25">
      <c r="A25576">
        <v>225018689</v>
      </c>
      <c r="B25576">
        <v>112408910</v>
      </c>
      <c r="C25576">
        <v>9</v>
      </c>
      <c r="D25576" t="s">
        <v>49097</v>
      </c>
      <c r="E25576">
        <v>1</v>
      </c>
      <c r="F25576" t="s">
        <v>49098</v>
      </c>
      <c r="G25576" t="s">
        <v>48879</v>
      </c>
      <c r="H25576" t="s">
        <v>20296</v>
      </c>
      <c r="I25576" t="s">
        <v>30</v>
      </c>
      <c r="J25576" t="s">
        <v>5350</v>
      </c>
      <c r="K25576" t="s">
        <v>70</v>
      </c>
      <c r="L25576" t="s">
        <v>263492</v>
      </c>
      <c r="M25576" t="s">
        <v>288306</v>
      </c>
    </row>
    <row r="25577" spans="1:13" x14ac:dyDescent="0.25">
      <c r="A25577">
        <v>225155561</v>
      </c>
      <c r="B25577">
        <v>112408910</v>
      </c>
      <c r="C25577">
        <v>9</v>
      </c>
      <c r="D25577" t="s">
        <v>49099</v>
      </c>
      <c r="E25577">
        <v>2</v>
      </c>
      <c r="F25577" t="s">
        <v>49100</v>
      </c>
      <c r="G25577" t="s">
        <v>48879</v>
      </c>
      <c r="H25577" t="s">
        <v>79</v>
      </c>
      <c r="I25577" t="s">
        <v>30</v>
      </c>
      <c r="J25577" t="s">
        <v>5350</v>
      </c>
      <c r="K25577" t="s">
        <v>80</v>
      </c>
      <c r="L25577" t="s">
        <v>263492</v>
      </c>
      <c r="M25577" t="s">
        <v>288307</v>
      </c>
    </row>
    <row r="25578" spans="1:13" x14ac:dyDescent="0.25">
      <c r="A25578">
        <v>224991475</v>
      </c>
      <c r="B25578">
        <v>112408910</v>
      </c>
      <c r="C25578">
        <v>9</v>
      </c>
      <c r="D25578" t="s">
        <v>49101</v>
      </c>
      <c r="E25578">
        <v>3</v>
      </c>
      <c r="F25578" t="s">
        <v>49102</v>
      </c>
      <c r="G25578" t="s">
        <v>48879</v>
      </c>
      <c r="H25578" t="s">
        <v>43901</v>
      </c>
      <c r="I25578" t="s">
        <v>30</v>
      </c>
      <c r="J25578" t="s">
        <v>5350</v>
      </c>
      <c r="K25578" t="s">
        <v>70</v>
      </c>
      <c r="L25578" t="s">
        <v>263492</v>
      </c>
      <c r="M25578" t="s">
        <v>288308</v>
      </c>
    </row>
    <row r="25579" spans="1:13" x14ac:dyDescent="0.25">
      <c r="A25579">
        <v>225421141</v>
      </c>
      <c r="B25579">
        <v>112408910</v>
      </c>
      <c r="C25579">
        <v>9</v>
      </c>
      <c r="D25579" t="s">
        <v>49103</v>
      </c>
      <c r="E25579">
        <v>4</v>
      </c>
      <c r="F25579" t="s">
        <v>49104</v>
      </c>
      <c r="G25579" t="s">
        <v>49010</v>
      </c>
      <c r="H25579" t="s">
        <v>43909</v>
      </c>
      <c r="I25579" t="s">
        <v>30</v>
      </c>
      <c r="J25579" t="s">
        <v>5350</v>
      </c>
      <c r="K25579" t="s">
        <v>70</v>
      </c>
      <c r="L25579" t="s">
        <v>263492</v>
      </c>
      <c r="M25579" t="s">
        <v>288309</v>
      </c>
    </row>
    <row r="25580" spans="1:13" x14ac:dyDescent="0.25">
      <c r="A25580">
        <v>225138869</v>
      </c>
      <c r="B25580">
        <v>112408910</v>
      </c>
      <c r="C25580">
        <v>9</v>
      </c>
      <c r="D25580" t="s">
        <v>49105</v>
      </c>
      <c r="E25580">
        <v>5</v>
      </c>
      <c r="F25580" t="s">
        <v>49106</v>
      </c>
      <c r="G25580" t="s">
        <v>49107</v>
      </c>
      <c r="H25580" t="s">
        <v>43909</v>
      </c>
      <c r="I25580" t="s">
        <v>30</v>
      </c>
      <c r="J25580" t="s">
        <v>5350</v>
      </c>
      <c r="K25580" t="s">
        <v>70</v>
      </c>
      <c r="L25580" t="s">
        <v>263492</v>
      </c>
      <c r="M25580" t="s">
        <v>288310</v>
      </c>
    </row>
    <row r="25581" spans="1:13" x14ac:dyDescent="0.25">
      <c r="A25581">
        <v>112408911</v>
      </c>
      <c r="B25581">
        <v>-14051704</v>
      </c>
      <c r="C25581">
        <v>8</v>
      </c>
      <c r="D25581" t="s">
        <v>49108</v>
      </c>
      <c r="E25581">
        <v>11</v>
      </c>
      <c r="F25581" t="s">
        <v>49109</v>
      </c>
      <c r="G25581" t="s">
        <v>263492</v>
      </c>
      <c r="H25581" t="s">
        <v>263492</v>
      </c>
      <c r="I25581" t="s">
        <v>263492</v>
      </c>
      <c r="J25581" t="s">
        <v>263492</v>
      </c>
      <c r="K25581" t="s">
        <v>263492</v>
      </c>
      <c r="L25581" t="s">
        <v>263492</v>
      </c>
      <c r="M25581" t="s">
        <v>288311</v>
      </c>
    </row>
    <row r="25582" spans="1:13" x14ac:dyDescent="0.25">
      <c r="A25582">
        <v>225175942</v>
      </c>
      <c r="B25582">
        <v>112408911</v>
      </c>
      <c r="C25582">
        <v>9</v>
      </c>
      <c r="D25582" t="s">
        <v>49110</v>
      </c>
      <c r="E25582">
        <v>1</v>
      </c>
      <c r="F25582" t="s">
        <v>49111</v>
      </c>
      <c r="G25582" t="s">
        <v>48879</v>
      </c>
      <c r="H25582" t="s">
        <v>43901</v>
      </c>
      <c r="I25582" t="s">
        <v>749</v>
      </c>
      <c r="J25582" t="s">
        <v>750</v>
      </c>
      <c r="K25582" t="s">
        <v>70</v>
      </c>
      <c r="L25582" t="s">
        <v>263492</v>
      </c>
      <c r="M25582" t="s">
        <v>288312</v>
      </c>
    </row>
    <row r="25583" spans="1:13" x14ac:dyDescent="0.25">
      <c r="A25583">
        <v>225175933</v>
      </c>
      <c r="B25583">
        <v>112408911</v>
      </c>
      <c r="C25583">
        <v>9</v>
      </c>
      <c r="D25583" t="s">
        <v>49112</v>
      </c>
      <c r="E25583">
        <v>2</v>
      </c>
      <c r="F25583" t="s">
        <v>49113</v>
      </c>
      <c r="G25583" t="s">
        <v>48879</v>
      </c>
      <c r="H25583" t="s">
        <v>43904</v>
      </c>
      <c r="I25583" t="s">
        <v>749</v>
      </c>
      <c r="J25583" t="s">
        <v>750</v>
      </c>
      <c r="K25583" t="s">
        <v>70</v>
      </c>
      <c r="L25583" t="s">
        <v>263492</v>
      </c>
      <c r="M25583" t="s">
        <v>288313</v>
      </c>
    </row>
    <row r="25584" spans="1:13" x14ac:dyDescent="0.25">
      <c r="A25584">
        <v>225721909</v>
      </c>
      <c r="B25584">
        <v>112408911</v>
      </c>
      <c r="C25584">
        <v>9</v>
      </c>
      <c r="D25584" t="s">
        <v>49114</v>
      </c>
      <c r="E25584">
        <v>3</v>
      </c>
      <c r="F25584" t="s">
        <v>49115</v>
      </c>
      <c r="G25584" t="s">
        <v>48879</v>
      </c>
      <c r="H25584" t="s">
        <v>20296</v>
      </c>
      <c r="I25584" t="s">
        <v>30</v>
      </c>
      <c r="J25584" t="s">
        <v>750</v>
      </c>
      <c r="K25584" t="s">
        <v>70</v>
      </c>
      <c r="L25584" t="s">
        <v>263492</v>
      </c>
      <c r="M25584" t="s">
        <v>288314</v>
      </c>
    </row>
    <row r="25585" spans="1:13" x14ac:dyDescent="0.25">
      <c r="A25585">
        <v>225281241</v>
      </c>
      <c r="B25585">
        <v>112408911</v>
      </c>
      <c r="C25585">
        <v>9</v>
      </c>
      <c r="D25585" t="s">
        <v>49116</v>
      </c>
      <c r="E25585">
        <v>4</v>
      </c>
      <c r="F25585" t="s">
        <v>49117</v>
      </c>
      <c r="G25585" t="s">
        <v>48879</v>
      </c>
      <c r="H25585" t="s">
        <v>79</v>
      </c>
      <c r="I25585" t="s">
        <v>30</v>
      </c>
      <c r="J25585" t="s">
        <v>750</v>
      </c>
      <c r="K25585" t="s">
        <v>80</v>
      </c>
      <c r="L25585" t="s">
        <v>263492</v>
      </c>
      <c r="M25585" t="s">
        <v>288315</v>
      </c>
    </row>
    <row r="25586" spans="1:13" x14ac:dyDescent="0.25">
      <c r="A25586">
        <v>224991480</v>
      </c>
      <c r="B25586">
        <v>112408911</v>
      </c>
      <c r="C25586">
        <v>9</v>
      </c>
      <c r="D25586" t="s">
        <v>49118</v>
      </c>
      <c r="E25586">
        <v>5</v>
      </c>
      <c r="F25586" t="s">
        <v>49119</v>
      </c>
      <c r="G25586" t="s">
        <v>48879</v>
      </c>
      <c r="H25586" t="s">
        <v>43901</v>
      </c>
      <c r="I25586" t="s">
        <v>30</v>
      </c>
      <c r="J25586" t="s">
        <v>750</v>
      </c>
      <c r="K25586" t="s">
        <v>70</v>
      </c>
      <c r="L25586" t="s">
        <v>263492</v>
      </c>
      <c r="M25586" t="s">
        <v>288316</v>
      </c>
    </row>
    <row r="25587" spans="1:13" x14ac:dyDescent="0.25">
      <c r="A25587">
        <v>225279898</v>
      </c>
      <c r="B25587">
        <v>112408911</v>
      </c>
      <c r="C25587">
        <v>9</v>
      </c>
      <c r="D25587" t="s">
        <v>49120</v>
      </c>
      <c r="E25587">
        <v>6</v>
      </c>
      <c r="F25587" t="s">
        <v>49121</v>
      </c>
      <c r="G25587" t="s">
        <v>49107</v>
      </c>
      <c r="H25587" t="s">
        <v>23554</v>
      </c>
      <c r="I25587" t="s">
        <v>30</v>
      </c>
      <c r="J25587" t="s">
        <v>750</v>
      </c>
      <c r="K25587" t="s">
        <v>70</v>
      </c>
      <c r="L25587" t="s">
        <v>263492</v>
      </c>
      <c r="M25587" t="s">
        <v>288317</v>
      </c>
    </row>
    <row r="25588" spans="1:13" x14ac:dyDescent="0.25">
      <c r="A25588">
        <v>225275800</v>
      </c>
      <c r="B25588">
        <v>112408911</v>
      </c>
      <c r="C25588">
        <v>9</v>
      </c>
      <c r="D25588" t="s">
        <v>49122</v>
      </c>
      <c r="E25588">
        <v>7</v>
      </c>
      <c r="F25588" t="s">
        <v>49123</v>
      </c>
      <c r="G25588" t="s">
        <v>49107</v>
      </c>
      <c r="H25588" t="s">
        <v>43909</v>
      </c>
      <c r="I25588" t="s">
        <v>30</v>
      </c>
      <c r="J25588" t="s">
        <v>750</v>
      </c>
      <c r="K25588" t="s">
        <v>70</v>
      </c>
      <c r="L25588" t="s">
        <v>263492</v>
      </c>
      <c r="M25588" t="s">
        <v>288318</v>
      </c>
    </row>
    <row r="25589" spans="1:13" x14ac:dyDescent="0.25">
      <c r="A25589">
        <v>225024365</v>
      </c>
      <c r="B25589">
        <v>112408911</v>
      </c>
      <c r="C25589">
        <v>9</v>
      </c>
      <c r="D25589" t="s">
        <v>49124</v>
      </c>
      <c r="E25589">
        <v>8</v>
      </c>
      <c r="F25589" t="s">
        <v>49125</v>
      </c>
      <c r="G25589" t="s">
        <v>49126</v>
      </c>
      <c r="H25589" t="s">
        <v>23554</v>
      </c>
      <c r="I25589" t="s">
        <v>30</v>
      </c>
      <c r="J25589" t="s">
        <v>750</v>
      </c>
      <c r="K25589" t="s">
        <v>70</v>
      </c>
      <c r="L25589" t="s">
        <v>263492</v>
      </c>
      <c r="M25589" t="s">
        <v>288319</v>
      </c>
    </row>
    <row r="25590" spans="1:13" x14ac:dyDescent="0.25">
      <c r="A25590">
        <v>225175946</v>
      </c>
      <c r="B25590">
        <v>112408911</v>
      </c>
      <c r="C25590">
        <v>9</v>
      </c>
      <c r="D25590" t="s">
        <v>49127</v>
      </c>
      <c r="E25590">
        <v>9</v>
      </c>
      <c r="F25590" t="s">
        <v>49128</v>
      </c>
      <c r="G25590" t="s">
        <v>49126</v>
      </c>
      <c r="H25590" t="s">
        <v>43909</v>
      </c>
      <c r="I25590" t="s">
        <v>30</v>
      </c>
      <c r="J25590" t="s">
        <v>750</v>
      </c>
      <c r="K25590" t="s">
        <v>70</v>
      </c>
      <c r="L25590" t="s">
        <v>263492</v>
      </c>
      <c r="M25590" t="s">
        <v>288320</v>
      </c>
    </row>
    <row r="25591" spans="1:13" x14ac:dyDescent="0.25">
      <c r="A25591">
        <v>-14051712</v>
      </c>
      <c r="B25591">
        <v>-14051704</v>
      </c>
      <c r="C25591">
        <v>8</v>
      </c>
      <c r="D25591" t="s">
        <v>49129</v>
      </c>
      <c r="E25591">
        <v>12</v>
      </c>
      <c r="F25591" t="s">
        <v>49130</v>
      </c>
      <c r="G25591" t="s">
        <v>263492</v>
      </c>
      <c r="H25591" t="s">
        <v>263492</v>
      </c>
      <c r="I25591" t="s">
        <v>263492</v>
      </c>
      <c r="J25591" t="s">
        <v>263492</v>
      </c>
      <c r="K25591" t="s">
        <v>263492</v>
      </c>
      <c r="L25591" t="s">
        <v>263492</v>
      </c>
      <c r="M25591" t="s">
        <v>288321</v>
      </c>
    </row>
    <row r="25592" spans="1:13" x14ac:dyDescent="0.25">
      <c r="A25592">
        <v>-14051713</v>
      </c>
      <c r="B25592">
        <v>-14051712</v>
      </c>
      <c r="C25592">
        <v>9</v>
      </c>
      <c r="D25592" t="s">
        <v>49131</v>
      </c>
      <c r="E25592">
        <v>1</v>
      </c>
      <c r="F25592" t="s">
        <v>49132</v>
      </c>
      <c r="G25592" t="s">
        <v>263492</v>
      </c>
      <c r="H25592" t="s">
        <v>263492</v>
      </c>
      <c r="I25592" t="s">
        <v>263492</v>
      </c>
      <c r="J25592" t="s">
        <v>263492</v>
      </c>
      <c r="K25592" t="s">
        <v>263492</v>
      </c>
      <c r="L25592" t="s">
        <v>263492</v>
      </c>
      <c r="M25592" t="s">
        <v>288322</v>
      </c>
    </row>
    <row r="25593" spans="1:13" x14ac:dyDescent="0.25">
      <c r="A25593">
        <v>112408953</v>
      </c>
      <c r="B25593">
        <v>-14051713</v>
      </c>
      <c r="C25593">
        <v>10</v>
      </c>
      <c r="D25593" t="s">
        <v>49133</v>
      </c>
      <c r="E25593">
        <v>1</v>
      </c>
      <c r="F25593" t="s">
        <v>49134</v>
      </c>
      <c r="G25593" t="s">
        <v>263492</v>
      </c>
      <c r="H25593" t="s">
        <v>263492</v>
      </c>
      <c r="I25593" t="s">
        <v>263492</v>
      </c>
      <c r="J25593" t="s">
        <v>263492</v>
      </c>
      <c r="K25593" t="s">
        <v>263492</v>
      </c>
      <c r="L25593" t="s">
        <v>263492</v>
      </c>
      <c r="M25593" t="s">
        <v>288323</v>
      </c>
    </row>
    <row r="25594" spans="1:13" x14ac:dyDescent="0.25">
      <c r="A25594">
        <v>225273622</v>
      </c>
      <c r="B25594">
        <v>112408953</v>
      </c>
      <c r="C25594">
        <v>11</v>
      </c>
      <c r="D25594" t="s">
        <v>49135</v>
      </c>
      <c r="E25594">
        <v>1</v>
      </c>
      <c r="F25594" t="s">
        <v>49136</v>
      </c>
      <c r="G25594" t="s">
        <v>49132</v>
      </c>
      <c r="H25594" t="s">
        <v>43901</v>
      </c>
      <c r="I25594" t="s">
        <v>30</v>
      </c>
      <c r="J25594" t="s">
        <v>34878</v>
      </c>
      <c r="K25594" t="s">
        <v>70</v>
      </c>
      <c r="L25594" t="s">
        <v>263492</v>
      </c>
      <c r="M25594" t="s">
        <v>288324</v>
      </c>
    </row>
    <row r="25595" spans="1:13" x14ac:dyDescent="0.25">
      <c r="A25595">
        <v>112408954</v>
      </c>
      <c r="B25595">
        <v>-14051713</v>
      </c>
      <c r="C25595">
        <v>10</v>
      </c>
      <c r="D25595" t="s">
        <v>49137</v>
      </c>
      <c r="E25595">
        <v>2</v>
      </c>
      <c r="F25595" t="s">
        <v>49138</v>
      </c>
      <c r="G25595" t="s">
        <v>263492</v>
      </c>
      <c r="H25595" t="s">
        <v>263492</v>
      </c>
      <c r="I25595" t="s">
        <v>263492</v>
      </c>
      <c r="J25595" t="s">
        <v>263492</v>
      </c>
      <c r="K25595" t="s">
        <v>263492</v>
      </c>
      <c r="L25595" t="s">
        <v>263492</v>
      </c>
      <c r="M25595" t="s">
        <v>288325</v>
      </c>
    </row>
    <row r="25596" spans="1:13" x14ac:dyDescent="0.25">
      <c r="A25596">
        <v>225030161</v>
      </c>
      <c r="B25596">
        <v>112408954</v>
      </c>
      <c r="C25596">
        <v>11</v>
      </c>
      <c r="D25596" t="s">
        <v>49139</v>
      </c>
      <c r="E25596">
        <v>1</v>
      </c>
      <c r="F25596" t="s">
        <v>49140</v>
      </c>
      <c r="G25596" t="s">
        <v>49132</v>
      </c>
      <c r="H25596" t="s">
        <v>20296</v>
      </c>
      <c r="I25596" t="s">
        <v>30</v>
      </c>
      <c r="J25596" t="s">
        <v>5350</v>
      </c>
      <c r="K25596" t="s">
        <v>70</v>
      </c>
      <c r="L25596" t="s">
        <v>263492</v>
      </c>
      <c r="M25596" t="s">
        <v>288326</v>
      </c>
    </row>
    <row r="25597" spans="1:13" x14ac:dyDescent="0.25">
      <c r="A25597">
        <v>225232658</v>
      </c>
      <c r="B25597">
        <v>112408954</v>
      </c>
      <c r="C25597">
        <v>11</v>
      </c>
      <c r="D25597" t="s">
        <v>49141</v>
      </c>
      <c r="E25597">
        <v>2</v>
      </c>
      <c r="F25597" t="s">
        <v>49142</v>
      </c>
      <c r="G25597" t="s">
        <v>49132</v>
      </c>
      <c r="H25597" t="s">
        <v>43901</v>
      </c>
      <c r="I25597" t="s">
        <v>30</v>
      </c>
      <c r="J25597" t="s">
        <v>5350</v>
      </c>
      <c r="K25597" t="s">
        <v>70</v>
      </c>
      <c r="L25597" t="s">
        <v>263492</v>
      </c>
      <c r="M25597" t="s">
        <v>288327</v>
      </c>
    </row>
    <row r="25598" spans="1:13" x14ac:dyDescent="0.25">
      <c r="A25598">
        <v>112408948</v>
      </c>
      <c r="B25598">
        <v>-14051712</v>
      </c>
      <c r="C25598">
        <v>9</v>
      </c>
      <c r="D25598" t="s">
        <v>49143</v>
      </c>
      <c r="E25598">
        <v>2</v>
      </c>
      <c r="F25598" t="s">
        <v>49144</v>
      </c>
      <c r="G25598" t="s">
        <v>263492</v>
      </c>
      <c r="H25598" t="s">
        <v>263492</v>
      </c>
      <c r="I25598" t="s">
        <v>263492</v>
      </c>
      <c r="J25598" t="s">
        <v>263492</v>
      </c>
      <c r="K25598" t="s">
        <v>263492</v>
      </c>
      <c r="L25598" t="s">
        <v>263492</v>
      </c>
      <c r="M25598" t="s">
        <v>288328</v>
      </c>
    </row>
    <row r="25599" spans="1:13" x14ac:dyDescent="0.25">
      <c r="A25599">
        <v>225377347</v>
      </c>
      <c r="B25599">
        <v>112408948</v>
      </c>
      <c r="C25599">
        <v>10</v>
      </c>
      <c r="D25599" t="s">
        <v>49145</v>
      </c>
      <c r="E25599">
        <v>1</v>
      </c>
      <c r="F25599" t="s">
        <v>49146</v>
      </c>
      <c r="G25599" t="s">
        <v>49130</v>
      </c>
      <c r="H25599" t="s">
        <v>43901</v>
      </c>
      <c r="I25599" t="s">
        <v>30</v>
      </c>
      <c r="J25599" t="s">
        <v>44</v>
      </c>
      <c r="K25599" t="s">
        <v>70</v>
      </c>
      <c r="L25599" t="s">
        <v>263492</v>
      </c>
      <c r="M25599" t="s">
        <v>288329</v>
      </c>
    </row>
    <row r="25600" spans="1:13" x14ac:dyDescent="0.25">
      <c r="A25600">
        <v>112408949</v>
      </c>
      <c r="B25600">
        <v>-14051712</v>
      </c>
      <c r="C25600">
        <v>9</v>
      </c>
      <c r="D25600" t="s">
        <v>49147</v>
      </c>
      <c r="E25600">
        <v>3</v>
      </c>
      <c r="F25600" t="s">
        <v>49148</v>
      </c>
      <c r="G25600" t="s">
        <v>263492</v>
      </c>
      <c r="H25600" t="s">
        <v>263492</v>
      </c>
      <c r="I25600" t="s">
        <v>263492</v>
      </c>
      <c r="J25600" t="s">
        <v>263492</v>
      </c>
      <c r="K25600" t="s">
        <v>263492</v>
      </c>
      <c r="L25600" t="s">
        <v>263492</v>
      </c>
      <c r="M25600" t="s">
        <v>288330</v>
      </c>
    </row>
    <row r="25601" spans="1:13" x14ac:dyDescent="0.25">
      <c r="A25601">
        <v>225295366</v>
      </c>
      <c r="B25601">
        <v>112408949</v>
      </c>
      <c r="C25601">
        <v>10</v>
      </c>
      <c r="D25601" t="s">
        <v>49149</v>
      </c>
      <c r="E25601">
        <v>1</v>
      </c>
      <c r="F25601" t="s">
        <v>49150</v>
      </c>
      <c r="G25601" t="s">
        <v>49130</v>
      </c>
      <c r="H25601" t="s">
        <v>43901</v>
      </c>
      <c r="I25601" t="s">
        <v>30</v>
      </c>
      <c r="J25601" t="s">
        <v>34878</v>
      </c>
      <c r="K25601" t="s">
        <v>70</v>
      </c>
      <c r="L25601" t="s">
        <v>263492</v>
      </c>
      <c r="M25601" t="s">
        <v>288331</v>
      </c>
    </row>
    <row r="25602" spans="1:13" x14ac:dyDescent="0.25">
      <c r="A25602">
        <v>225367480</v>
      </c>
      <c r="B25602">
        <v>112408949</v>
      </c>
      <c r="C25602">
        <v>10</v>
      </c>
      <c r="D25602" t="s">
        <v>49151</v>
      </c>
      <c r="E25602">
        <v>2</v>
      </c>
      <c r="F25602" t="s">
        <v>49152</v>
      </c>
      <c r="G25602" t="s">
        <v>49153</v>
      </c>
      <c r="H25602" t="s">
        <v>43909</v>
      </c>
      <c r="I25602" t="s">
        <v>30</v>
      </c>
      <c r="J25602" t="s">
        <v>34878</v>
      </c>
      <c r="K25602" t="s">
        <v>70</v>
      </c>
      <c r="L25602" t="s">
        <v>263492</v>
      </c>
      <c r="M25602" t="s">
        <v>288332</v>
      </c>
    </row>
    <row r="25603" spans="1:13" x14ac:dyDescent="0.25">
      <c r="A25603">
        <v>225367469</v>
      </c>
      <c r="B25603">
        <v>112408949</v>
      </c>
      <c r="C25603">
        <v>10</v>
      </c>
      <c r="D25603" t="s">
        <v>49154</v>
      </c>
      <c r="E25603">
        <v>3</v>
      </c>
      <c r="F25603" t="s">
        <v>49155</v>
      </c>
      <c r="G25603" t="s">
        <v>49156</v>
      </c>
      <c r="H25603" t="s">
        <v>43909</v>
      </c>
      <c r="I25603" t="s">
        <v>30</v>
      </c>
      <c r="J25603" t="s">
        <v>34878</v>
      </c>
      <c r="K25603" t="s">
        <v>70</v>
      </c>
      <c r="L25603" t="s">
        <v>263492</v>
      </c>
      <c r="M25603" t="s">
        <v>288333</v>
      </c>
    </row>
    <row r="25604" spans="1:13" x14ac:dyDescent="0.25">
      <c r="A25604">
        <v>225368883</v>
      </c>
      <c r="B25604">
        <v>112408949</v>
      </c>
      <c r="C25604">
        <v>10</v>
      </c>
      <c r="D25604" t="s">
        <v>49157</v>
      </c>
      <c r="E25604">
        <v>4</v>
      </c>
      <c r="F25604" t="s">
        <v>49158</v>
      </c>
      <c r="G25604" t="s">
        <v>49159</v>
      </c>
      <c r="H25604" t="s">
        <v>43909</v>
      </c>
      <c r="I25604" t="s">
        <v>30</v>
      </c>
      <c r="J25604" t="s">
        <v>34878</v>
      </c>
      <c r="K25604" t="s">
        <v>70</v>
      </c>
      <c r="L25604" t="s">
        <v>263492</v>
      </c>
      <c r="M25604" t="s">
        <v>288334</v>
      </c>
    </row>
    <row r="25605" spans="1:13" x14ac:dyDescent="0.25">
      <c r="A25605">
        <v>225367483</v>
      </c>
      <c r="B25605">
        <v>112408949</v>
      </c>
      <c r="C25605">
        <v>10</v>
      </c>
      <c r="D25605" t="s">
        <v>49160</v>
      </c>
      <c r="E25605">
        <v>5</v>
      </c>
      <c r="F25605" t="s">
        <v>49161</v>
      </c>
      <c r="G25605" t="s">
        <v>49162</v>
      </c>
      <c r="H25605" t="s">
        <v>43909</v>
      </c>
      <c r="I25605" t="s">
        <v>30</v>
      </c>
      <c r="J25605" t="s">
        <v>34878</v>
      </c>
      <c r="K25605" t="s">
        <v>70</v>
      </c>
      <c r="L25605" t="s">
        <v>263492</v>
      </c>
      <c r="M25605" t="s">
        <v>288335</v>
      </c>
    </row>
    <row r="25606" spans="1:13" x14ac:dyDescent="0.25">
      <c r="A25606">
        <v>-25020858</v>
      </c>
      <c r="B25606">
        <v>-14051712</v>
      </c>
      <c r="C25606">
        <v>9</v>
      </c>
      <c r="D25606" t="s">
        <v>49163</v>
      </c>
      <c r="E25606">
        <v>4</v>
      </c>
      <c r="F25606" t="s">
        <v>49164</v>
      </c>
      <c r="G25606" t="s">
        <v>263492</v>
      </c>
      <c r="H25606" t="s">
        <v>263492</v>
      </c>
      <c r="I25606" t="s">
        <v>263492</v>
      </c>
      <c r="J25606" t="s">
        <v>263492</v>
      </c>
      <c r="K25606" t="s">
        <v>263492</v>
      </c>
      <c r="L25606" t="s">
        <v>263492</v>
      </c>
      <c r="M25606" t="s">
        <v>288336</v>
      </c>
    </row>
    <row r="25607" spans="1:13" x14ac:dyDescent="0.25">
      <c r="A25607">
        <v>112408955</v>
      </c>
      <c r="B25607">
        <v>-25020858</v>
      </c>
      <c r="C25607">
        <v>10</v>
      </c>
      <c r="D25607" t="s">
        <v>49165</v>
      </c>
      <c r="E25607">
        <v>1</v>
      </c>
      <c r="F25607" t="s">
        <v>49166</v>
      </c>
      <c r="G25607" t="s">
        <v>263492</v>
      </c>
      <c r="H25607" t="s">
        <v>263492</v>
      </c>
      <c r="I25607" t="s">
        <v>263492</v>
      </c>
      <c r="J25607" t="s">
        <v>263492</v>
      </c>
      <c r="K25607" t="s">
        <v>263492</v>
      </c>
      <c r="L25607" t="s">
        <v>263492</v>
      </c>
      <c r="M25607" t="s">
        <v>288337</v>
      </c>
    </row>
    <row r="25608" spans="1:13" x14ac:dyDescent="0.25">
      <c r="A25608">
        <v>112408950</v>
      </c>
      <c r="B25608">
        <v>-14051712</v>
      </c>
      <c r="C25608">
        <v>9</v>
      </c>
      <c r="D25608" t="s">
        <v>49167</v>
      </c>
      <c r="E25608">
        <v>5</v>
      </c>
      <c r="F25608" t="s">
        <v>49168</v>
      </c>
      <c r="G25608" t="s">
        <v>263492</v>
      </c>
      <c r="H25608" t="s">
        <v>263492</v>
      </c>
      <c r="I25608" t="s">
        <v>263492</v>
      </c>
      <c r="J25608" t="s">
        <v>263492</v>
      </c>
      <c r="K25608" t="s">
        <v>263492</v>
      </c>
      <c r="L25608" t="s">
        <v>263492</v>
      </c>
      <c r="M25608" t="s">
        <v>288338</v>
      </c>
    </row>
    <row r="25609" spans="1:13" x14ac:dyDescent="0.25">
      <c r="A25609">
        <v>225377337</v>
      </c>
      <c r="B25609">
        <v>112408950</v>
      </c>
      <c r="C25609">
        <v>10</v>
      </c>
      <c r="D25609" t="s">
        <v>49169</v>
      </c>
      <c r="E25609">
        <v>1</v>
      </c>
      <c r="F25609" t="s">
        <v>49170</v>
      </c>
      <c r="G25609" t="s">
        <v>49130</v>
      </c>
      <c r="H25609" t="s">
        <v>43901</v>
      </c>
      <c r="I25609" t="s">
        <v>30</v>
      </c>
      <c r="J25609" t="s">
        <v>262</v>
      </c>
      <c r="K25609" t="s">
        <v>70</v>
      </c>
      <c r="L25609" t="s">
        <v>263492</v>
      </c>
      <c r="M25609" t="s">
        <v>288339</v>
      </c>
    </row>
    <row r="25610" spans="1:13" x14ac:dyDescent="0.25">
      <c r="A25610">
        <v>-25020859</v>
      </c>
      <c r="B25610">
        <v>-14051712</v>
      </c>
      <c r="C25610">
        <v>9</v>
      </c>
      <c r="D25610" t="s">
        <v>49171</v>
      </c>
      <c r="E25610">
        <v>6</v>
      </c>
      <c r="F25610" t="s">
        <v>49159</v>
      </c>
      <c r="G25610" t="s">
        <v>263492</v>
      </c>
      <c r="H25610" t="s">
        <v>263492</v>
      </c>
      <c r="I25610" t="s">
        <v>263492</v>
      </c>
      <c r="J25610" t="s">
        <v>263492</v>
      </c>
      <c r="K25610" t="s">
        <v>263492</v>
      </c>
      <c r="L25610" t="s">
        <v>263492</v>
      </c>
      <c r="M25610" t="s">
        <v>288340</v>
      </c>
    </row>
    <row r="25611" spans="1:13" x14ac:dyDescent="0.25">
      <c r="A25611">
        <v>112408956</v>
      </c>
      <c r="B25611">
        <v>-25020859</v>
      </c>
      <c r="C25611">
        <v>10</v>
      </c>
      <c r="D25611" t="s">
        <v>49172</v>
      </c>
      <c r="E25611">
        <v>1</v>
      </c>
      <c r="F25611" t="s">
        <v>49173</v>
      </c>
      <c r="G25611" t="s">
        <v>263492</v>
      </c>
      <c r="H25611" t="s">
        <v>263492</v>
      </c>
      <c r="I25611" t="s">
        <v>263492</v>
      </c>
      <c r="J25611" t="s">
        <v>263492</v>
      </c>
      <c r="K25611" t="s">
        <v>263492</v>
      </c>
      <c r="L25611" t="s">
        <v>263492</v>
      </c>
      <c r="M25611" t="s">
        <v>288341</v>
      </c>
    </row>
    <row r="25612" spans="1:13" x14ac:dyDescent="0.25">
      <c r="A25612">
        <v>-25020860</v>
      </c>
      <c r="B25612">
        <v>-14051712</v>
      </c>
      <c r="C25612">
        <v>9</v>
      </c>
      <c r="D25612" t="s">
        <v>49174</v>
      </c>
      <c r="E25612">
        <v>7</v>
      </c>
      <c r="F25612" t="s">
        <v>49156</v>
      </c>
      <c r="G25612" t="s">
        <v>263492</v>
      </c>
      <c r="H25612" t="s">
        <v>263492</v>
      </c>
      <c r="I25612" t="s">
        <v>263492</v>
      </c>
      <c r="J25612" t="s">
        <v>263492</v>
      </c>
      <c r="K25612" t="s">
        <v>263492</v>
      </c>
      <c r="L25612" t="s">
        <v>263492</v>
      </c>
      <c r="M25612" t="s">
        <v>288342</v>
      </c>
    </row>
    <row r="25613" spans="1:13" x14ac:dyDescent="0.25">
      <c r="A25613">
        <v>112408957</v>
      </c>
      <c r="B25613">
        <v>-25020860</v>
      </c>
      <c r="C25613">
        <v>10</v>
      </c>
      <c r="D25613" t="s">
        <v>49175</v>
      </c>
      <c r="E25613">
        <v>1</v>
      </c>
      <c r="F25613" t="s">
        <v>49176</v>
      </c>
      <c r="G25613" t="s">
        <v>263492</v>
      </c>
      <c r="H25613" t="s">
        <v>263492</v>
      </c>
      <c r="I25613" t="s">
        <v>263492</v>
      </c>
      <c r="J25613" t="s">
        <v>263492</v>
      </c>
      <c r="K25613" t="s">
        <v>263492</v>
      </c>
      <c r="L25613" t="s">
        <v>263492</v>
      </c>
      <c r="M25613" t="s">
        <v>288343</v>
      </c>
    </row>
    <row r="25614" spans="1:13" x14ac:dyDescent="0.25">
      <c r="A25614">
        <v>112408958</v>
      </c>
      <c r="B25614">
        <v>-25020860</v>
      </c>
      <c r="C25614">
        <v>10</v>
      </c>
      <c r="D25614" t="s">
        <v>49177</v>
      </c>
      <c r="E25614">
        <v>2</v>
      </c>
      <c r="F25614" t="s">
        <v>49178</v>
      </c>
      <c r="G25614" t="s">
        <v>263492</v>
      </c>
      <c r="H25614" t="s">
        <v>263492</v>
      </c>
      <c r="I25614" t="s">
        <v>263492</v>
      </c>
      <c r="J25614" t="s">
        <v>263492</v>
      </c>
      <c r="K25614" t="s">
        <v>263492</v>
      </c>
      <c r="L25614" t="s">
        <v>263492</v>
      </c>
      <c r="M25614" t="s">
        <v>288344</v>
      </c>
    </row>
    <row r="25615" spans="1:13" x14ac:dyDescent="0.25">
      <c r="A25615">
        <v>112408951</v>
      </c>
      <c r="B25615">
        <v>-14051712</v>
      </c>
      <c r="C25615">
        <v>9</v>
      </c>
      <c r="D25615" t="s">
        <v>49179</v>
      </c>
      <c r="E25615">
        <v>8</v>
      </c>
      <c r="F25615" t="s">
        <v>49180</v>
      </c>
      <c r="G25615" t="s">
        <v>263492</v>
      </c>
      <c r="H25615" t="s">
        <v>263492</v>
      </c>
      <c r="I25615" t="s">
        <v>263492</v>
      </c>
      <c r="J25615" t="s">
        <v>263492</v>
      </c>
      <c r="K25615" t="s">
        <v>263492</v>
      </c>
      <c r="L25615" t="s">
        <v>263492</v>
      </c>
      <c r="M25615" t="s">
        <v>288345</v>
      </c>
    </row>
    <row r="25616" spans="1:13" x14ac:dyDescent="0.25">
      <c r="A25616">
        <v>225141791</v>
      </c>
      <c r="B25616">
        <v>112408951</v>
      </c>
      <c r="C25616">
        <v>10</v>
      </c>
      <c r="D25616" t="s">
        <v>49181</v>
      </c>
      <c r="E25616">
        <v>1</v>
      </c>
      <c r="F25616" t="s">
        <v>49182</v>
      </c>
      <c r="G25616" t="s">
        <v>49130</v>
      </c>
      <c r="H25616" t="s">
        <v>43901</v>
      </c>
      <c r="I25616" t="s">
        <v>30</v>
      </c>
      <c r="J25616" t="s">
        <v>5350</v>
      </c>
      <c r="K25616" t="s">
        <v>70</v>
      </c>
      <c r="L25616" t="s">
        <v>263492</v>
      </c>
      <c r="M25616" t="s">
        <v>288346</v>
      </c>
    </row>
    <row r="25617" spans="1:13" x14ac:dyDescent="0.25">
      <c r="A25617">
        <v>225668741</v>
      </c>
      <c r="B25617">
        <v>112408951</v>
      </c>
      <c r="C25617">
        <v>10</v>
      </c>
      <c r="D25617" t="s">
        <v>49183</v>
      </c>
      <c r="E25617">
        <v>2</v>
      </c>
      <c r="F25617" t="s">
        <v>49184</v>
      </c>
      <c r="G25617" t="s">
        <v>49156</v>
      </c>
      <c r="H25617" t="s">
        <v>43909</v>
      </c>
      <c r="I25617" t="s">
        <v>30</v>
      </c>
      <c r="J25617" t="s">
        <v>5350</v>
      </c>
      <c r="K25617" t="s">
        <v>70</v>
      </c>
      <c r="L25617" t="s">
        <v>263492</v>
      </c>
      <c r="M25617" t="s">
        <v>288347</v>
      </c>
    </row>
    <row r="25618" spans="1:13" x14ac:dyDescent="0.25">
      <c r="A25618">
        <v>112408952</v>
      </c>
      <c r="B25618">
        <v>-14051712</v>
      </c>
      <c r="C25618">
        <v>9</v>
      </c>
      <c r="D25618" t="s">
        <v>49185</v>
      </c>
      <c r="E25618">
        <v>9</v>
      </c>
      <c r="F25618" t="s">
        <v>49186</v>
      </c>
      <c r="G25618" t="s">
        <v>263492</v>
      </c>
      <c r="H25618" t="s">
        <v>263492</v>
      </c>
      <c r="I25618" t="s">
        <v>263492</v>
      </c>
      <c r="J25618" t="s">
        <v>263492</v>
      </c>
      <c r="K25618" t="s">
        <v>263492</v>
      </c>
      <c r="L25618" t="s">
        <v>263492</v>
      </c>
      <c r="M25618" t="s">
        <v>288348</v>
      </c>
    </row>
    <row r="25619" spans="1:13" x14ac:dyDescent="0.25">
      <c r="A25619">
        <v>225377354</v>
      </c>
      <c r="B25619">
        <v>112408952</v>
      </c>
      <c r="C25619">
        <v>10</v>
      </c>
      <c r="D25619" t="s">
        <v>49187</v>
      </c>
      <c r="E25619">
        <v>1</v>
      </c>
      <c r="F25619" t="s">
        <v>49188</v>
      </c>
      <c r="G25619" t="s">
        <v>49130</v>
      </c>
      <c r="H25619" t="s">
        <v>43901</v>
      </c>
      <c r="I25619" t="s">
        <v>30</v>
      </c>
      <c r="J25619" t="s">
        <v>750</v>
      </c>
      <c r="K25619" t="s">
        <v>70</v>
      </c>
      <c r="L25619" t="s">
        <v>263492</v>
      </c>
      <c r="M25619" t="s">
        <v>288349</v>
      </c>
    </row>
    <row r="25620" spans="1:13" x14ac:dyDescent="0.25">
      <c r="A25620">
        <v>225381834</v>
      </c>
      <c r="B25620">
        <v>112408952</v>
      </c>
      <c r="C25620">
        <v>10</v>
      </c>
      <c r="D25620" t="s">
        <v>49189</v>
      </c>
      <c r="E25620">
        <v>2</v>
      </c>
      <c r="F25620" t="s">
        <v>49190</v>
      </c>
      <c r="G25620" t="s">
        <v>49164</v>
      </c>
      <c r="H25620" t="s">
        <v>43909</v>
      </c>
      <c r="I25620" t="s">
        <v>30</v>
      </c>
      <c r="J25620" t="s">
        <v>750</v>
      </c>
      <c r="K25620" t="s">
        <v>70</v>
      </c>
      <c r="L25620" t="s">
        <v>263492</v>
      </c>
      <c r="M25620" t="s">
        <v>288350</v>
      </c>
    </row>
    <row r="25621" spans="1:13" x14ac:dyDescent="0.25">
      <c r="A25621">
        <v>-25020861</v>
      </c>
      <c r="B25621">
        <v>-14051712</v>
      </c>
      <c r="C25621">
        <v>9</v>
      </c>
      <c r="D25621" t="s">
        <v>49191</v>
      </c>
      <c r="E25621">
        <v>10</v>
      </c>
      <c r="F25621" t="s">
        <v>49153</v>
      </c>
      <c r="G25621" t="s">
        <v>263492</v>
      </c>
      <c r="H25621" t="s">
        <v>263492</v>
      </c>
      <c r="I25621" t="s">
        <v>263492</v>
      </c>
      <c r="J25621" t="s">
        <v>263492</v>
      </c>
      <c r="K25621" t="s">
        <v>263492</v>
      </c>
      <c r="L25621" t="s">
        <v>263492</v>
      </c>
      <c r="M25621" t="s">
        <v>288351</v>
      </c>
    </row>
    <row r="25622" spans="1:13" x14ac:dyDescent="0.25">
      <c r="A25622">
        <v>112408959</v>
      </c>
      <c r="B25622">
        <v>-25020861</v>
      </c>
      <c r="C25622">
        <v>10</v>
      </c>
      <c r="D25622" t="s">
        <v>49192</v>
      </c>
      <c r="E25622">
        <v>1</v>
      </c>
      <c r="F25622" t="s">
        <v>49193</v>
      </c>
      <c r="G25622" t="s">
        <v>263492</v>
      </c>
      <c r="H25622" t="s">
        <v>263492</v>
      </c>
      <c r="I25622" t="s">
        <v>263492</v>
      </c>
      <c r="J25622" t="s">
        <v>263492</v>
      </c>
      <c r="K25622" t="s">
        <v>263492</v>
      </c>
      <c r="L25622" t="s">
        <v>263492</v>
      </c>
      <c r="M25622" t="s">
        <v>288352</v>
      </c>
    </row>
    <row r="25623" spans="1:13" x14ac:dyDescent="0.25">
      <c r="A25623">
        <v>-25020862</v>
      </c>
      <c r="B25623">
        <v>-14051712</v>
      </c>
      <c r="C25623">
        <v>9</v>
      </c>
      <c r="D25623" t="s">
        <v>49194</v>
      </c>
      <c r="E25623">
        <v>11</v>
      </c>
      <c r="F25623" t="s">
        <v>49162</v>
      </c>
      <c r="G25623" t="s">
        <v>263492</v>
      </c>
      <c r="H25623" t="s">
        <v>263492</v>
      </c>
      <c r="I25623" t="s">
        <v>263492</v>
      </c>
      <c r="J25623" t="s">
        <v>263492</v>
      </c>
      <c r="K25623" t="s">
        <v>263492</v>
      </c>
      <c r="L25623" t="s">
        <v>263492</v>
      </c>
      <c r="M25623" t="s">
        <v>288353</v>
      </c>
    </row>
    <row r="25624" spans="1:13" x14ac:dyDescent="0.25">
      <c r="A25624">
        <v>112408960</v>
      </c>
      <c r="B25624">
        <v>-25020862</v>
      </c>
      <c r="C25624">
        <v>10</v>
      </c>
      <c r="D25624" t="s">
        <v>49195</v>
      </c>
      <c r="E25624">
        <v>1</v>
      </c>
      <c r="F25624" t="s">
        <v>49196</v>
      </c>
      <c r="G25624" t="s">
        <v>263492</v>
      </c>
      <c r="H25624" t="s">
        <v>263492</v>
      </c>
      <c r="I25624" t="s">
        <v>263492</v>
      </c>
      <c r="J25624" t="s">
        <v>263492</v>
      </c>
      <c r="K25624" t="s">
        <v>263492</v>
      </c>
      <c r="L25624" t="s">
        <v>263492</v>
      </c>
      <c r="M25624" t="s">
        <v>288354</v>
      </c>
    </row>
    <row r="25625" spans="1:13" x14ac:dyDescent="0.25">
      <c r="A25625">
        <v>-14051714</v>
      </c>
      <c r="B25625">
        <v>-14051704</v>
      </c>
      <c r="C25625">
        <v>8</v>
      </c>
      <c r="D25625" t="s">
        <v>49197</v>
      </c>
      <c r="E25625">
        <v>13</v>
      </c>
      <c r="F25625" t="s">
        <v>49198</v>
      </c>
      <c r="G25625" t="s">
        <v>263492</v>
      </c>
      <c r="H25625" t="s">
        <v>263492</v>
      </c>
      <c r="I25625" t="s">
        <v>263492</v>
      </c>
      <c r="J25625" t="s">
        <v>263492</v>
      </c>
      <c r="K25625" t="s">
        <v>263492</v>
      </c>
      <c r="L25625" t="s">
        <v>263492</v>
      </c>
      <c r="M25625" t="s">
        <v>288355</v>
      </c>
    </row>
    <row r="25626" spans="1:13" x14ac:dyDescent="0.25">
      <c r="A25626">
        <v>-14051715</v>
      </c>
      <c r="B25626">
        <v>-14051714</v>
      </c>
      <c r="C25626">
        <v>9</v>
      </c>
      <c r="D25626" t="s">
        <v>49199</v>
      </c>
      <c r="E25626">
        <v>1</v>
      </c>
      <c r="F25626" t="s">
        <v>49200</v>
      </c>
      <c r="G25626" t="s">
        <v>263492</v>
      </c>
      <c r="H25626" t="s">
        <v>263492</v>
      </c>
      <c r="I25626" t="s">
        <v>263492</v>
      </c>
      <c r="J25626" t="s">
        <v>263492</v>
      </c>
      <c r="K25626" t="s">
        <v>263492</v>
      </c>
      <c r="L25626" t="s">
        <v>263492</v>
      </c>
      <c r="M25626" t="s">
        <v>288356</v>
      </c>
    </row>
    <row r="25627" spans="1:13" x14ac:dyDescent="0.25">
      <c r="A25627">
        <v>-25020180</v>
      </c>
      <c r="B25627">
        <v>-14051715</v>
      </c>
      <c r="C25627">
        <v>10</v>
      </c>
      <c r="D25627" t="s">
        <v>49201</v>
      </c>
      <c r="E25627">
        <v>1</v>
      </c>
      <c r="F25627" t="s">
        <v>49202</v>
      </c>
      <c r="G25627" t="s">
        <v>263492</v>
      </c>
      <c r="H25627" t="s">
        <v>263492</v>
      </c>
      <c r="I25627" t="s">
        <v>263492</v>
      </c>
      <c r="J25627" t="s">
        <v>263492</v>
      </c>
      <c r="K25627" t="s">
        <v>263492</v>
      </c>
      <c r="L25627" t="s">
        <v>263492</v>
      </c>
      <c r="M25627" t="s">
        <v>288357</v>
      </c>
    </row>
    <row r="25628" spans="1:13" x14ac:dyDescent="0.25">
      <c r="A25628">
        <v>112408968</v>
      </c>
      <c r="B25628">
        <v>-25020180</v>
      </c>
      <c r="C25628">
        <v>11</v>
      </c>
      <c r="D25628" t="s">
        <v>49203</v>
      </c>
      <c r="E25628">
        <v>1</v>
      </c>
      <c r="F25628" t="s">
        <v>49204</v>
      </c>
      <c r="G25628" t="s">
        <v>263492</v>
      </c>
      <c r="H25628" t="s">
        <v>263492</v>
      </c>
      <c r="I25628" t="s">
        <v>263492</v>
      </c>
      <c r="J25628" t="s">
        <v>263492</v>
      </c>
      <c r="K25628" t="s">
        <v>263492</v>
      </c>
      <c r="L25628" t="s">
        <v>263492</v>
      </c>
      <c r="M25628" t="s">
        <v>288358</v>
      </c>
    </row>
    <row r="25629" spans="1:13" x14ac:dyDescent="0.25">
      <c r="A25629">
        <v>112408962</v>
      </c>
      <c r="B25629">
        <v>-14051715</v>
      </c>
      <c r="C25629">
        <v>10</v>
      </c>
      <c r="D25629" t="s">
        <v>49205</v>
      </c>
      <c r="E25629">
        <v>2</v>
      </c>
      <c r="F25629" t="s">
        <v>49206</v>
      </c>
      <c r="G25629" t="s">
        <v>263492</v>
      </c>
      <c r="H25629" t="s">
        <v>263492</v>
      </c>
      <c r="I25629" t="s">
        <v>263492</v>
      </c>
      <c r="J25629" t="s">
        <v>263492</v>
      </c>
      <c r="K25629" t="s">
        <v>263492</v>
      </c>
      <c r="L25629" t="s">
        <v>263492</v>
      </c>
      <c r="M25629" t="s">
        <v>288359</v>
      </c>
    </row>
    <row r="25630" spans="1:13" x14ac:dyDescent="0.25">
      <c r="A25630">
        <v>225340099</v>
      </c>
      <c r="B25630">
        <v>112408962</v>
      </c>
      <c r="C25630">
        <v>11</v>
      </c>
      <c r="D25630" t="s">
        <v>49207</v>
      </c>
      <c r="E25630">
        <v>1</v>
      </c>
      <c r="F25630" t="s">
        <v>49208</v>
      </c>
      <c r="G25630" t="s">
        <v>49200</v>
      </c>
      <c r="H25630" t="s">
        <v>43901</v>
      </c>
      <c r="I25630" t="s">
        <v>30</v>
      </c>
      <c r="J25630" t="s">
        <v>44</v>
      </c>
      <c r="K25630" t="s">
        <v>70</v>
      </c>
      <c r="L25630" t="s">
        <v>263492</v>
      </c>
      <c r="M25630" t="s">
        <v>288360</v>
      </c>
    </row>
    <row r="25631" spans="1:13" x14ac:dyDescent="0.25">
      <c r="A25631">
        <v>112408963</v>
      </c>
      <c r="B25631">
        <v>-14051715</v>
      </c>
      <c r="C25631">
        <v>10</v>
      </c>
      <c r="D25631" t="s">
        <v>49209</v>
      </c>
      <c r="E25631">
        <v>3</v>
      </c>
      <c r="F25631" t="s">
        <v>49210</v>
      </c>
      <c r="G25631" t="s">
        <v>263492</v>
      </c>
      <c r="H25631" t="s">
        <v>263492</v>
      </c>
      <c r="I25631" t="s">
        <v>263492</v>
      </c>
      <c r="J25631" t="s">
        <v>263492</v>
      </c>
      <c r="K25631" t="s">
        <v>263492</v>
      </c>
      <c r="L25631" t="s">
        <v>263492</v>
      </c>
      <c r="M25631" t="s">
        <v>288361</v>
      </c>
    </row>
    <row r="25632" spans="1:13" x14ac:dyDescent="0.25">
      <c r="A25632">
        <v>225340093</v>
      </c>
      <c r="B25632">
        <v>112408963</v>
      </c>
      <c r="C25632">
        <v>11</v>
      </c>
      <c r="D25632" t="s">
        <v>49211</v>
      </c>
      <c r="E25632">
        <v>1</v>
      </c>
      <c r="F25632" t="s">
        <v>49212</v>
      </c>
      <c r="G25632" t="s">
        <v>49200</v>
      </c>
      <c r="H25632" t="s">
        <v>43901</v>
      </c>
      <c r="I25632" t="s">
        <v>30</v>
      </c>
      <c r="J25632" t="s">
        <v>34878</v>
      </c>
      <c r="K25632" t="s">
        <v>70</v>
      </c>
      <c r="L25632" t="s">
        <v>263492</v>
      </c>
      <c r="M25632" t="s">
        <v>288362</v>
      </c>
    </row>
    <row r="25633" spans="1:13" x14ac:dyDescent="0.25">
      <c r="A25633">
        <v>112408964</v>
      </c>
      <c r="B25633">
        <v>-14051715</v>
      </c>
      <c r="C25633">
        <v>10</v>
      </c>
      <c r="D25633" t="s">
        <v>49213</v>
      </c>
      <c r="E25633">
        <v>4</v>
      </c>
      <c r="F25633" t="s">
        <v>49214</v>
      </c>
      <c r="G25633" t="s">
        <v>263492</v>
      </c>
      <c r="H25633" t="s">
        <v>263492</v>
      </c>
      <c r="I25633" t="s">
        <v>263492</v>
      </c>
      <c r="J25633" t="s">
        <v>263492</v>
      </c>
      <c r="K25633" t="s">
        <v>263492</v>
      </c>
      <c r="L25633" t="s">
        <v>263492</v>
      </c>
      <c r="M25633" t="s">
        <v>288363</v>
      </c>
    </row>
    <row r="25634" spans="1:13" x14ac:dyDescent="0.25">
      <c r="A25634">
        <v>225340089</v>
      </c>
      <c r="B25634">
        <v>112408964</v>
      </c>
      <c r="C25634">
        <v>11</v>
      </c>
      <c r="D25634" t="s">
        <v>49215</v>
      </c>
      <c r="E25634">
        <v>1</v>
      </c>
      <c r="F25634" t="s">
        <v>49216</v>
      </c>
      <c r="G25634" t="s">
        <v>49200</v>
      </c>
      <c r="H25634" t="s">
        <v>43901</v>
      </c>
      <c r="I25634" t="s">
        <v>30</v>
      </c>
      <c r="J25634" t="s">
        <v>262</v>
      </c>
      <c r="K25634" t="s">
        <v>70</v>
      </c>
      <c r="L25634" t="s">
        <v>263492</v>
      </c>
      <c r="M25634" t="s">
        <v>288364</v>
      </c>
    </row>
    <row r="25635" spans="1:13" x14ac:dyDescent="0.25">
      <c r="A25635">
        <v>112408965</v>
      </c>
      <c r="B25635">
        <v>-14051715</v>
      </c>
      <c r="C25635">
        <v>10</v>
      </c>
      <c r="D25635" t="s">
        <v>49217</v>
      </c>
      <c r="E25635">
        <v>5</v>
      </c>
      <c r="F25635" t="s">
        <v>49218</v>
      </c>
      <c r="G25635" t="s">
        <v>263492</v>
      </c>
      <c r="H25635" t="s">
        <v>263492</v>
      </c>
      <c r="I25635" t="s">
        <v>263492</v>
      </c>
      <c r="J25635" t="s">
        <v>263492</v>
      </c>
      <c r="K25635" t="s">
        <v>263492</v>
      </c>
      <c r="L25635" t="s">
        <v>263492</v>
      </c>
      <c r="M25635" t="s">
        <v>288365</v>
      </c>
    </row>
    <row r="25636" spans="1:13" x14ac:dyDescent="0.25">
      <c r="A25636">
        <v>225542583</v>
      </c>
      <c r="B25636">
        <v>112408965</v>
      </c>
      <c r="C25636">
        <v>11</v>
      </c>
      <c r="D25636" t="s">
        <v>49219</v>
      </c>
      <c r="E25636">
        <v>1</v>
      </c>
      <c r="F25636" t="s">
        <v>49220</v>
      </c>
      <c r="G25636" t="s">
        <v>49200</v>
      </c>
      <c r="H25636" t="s">
        <v>49039</v>
      </c>
      <c r="I25636" t="s">
        <v>30</v>
      </c>
      <c r="J25636" t="s">
        <v>49040</v>
      </c>
      <c r="K25636" t="s">
        <v>70</v>
      </c>
      <c r="L25636" t="s">
        <v>263492</v>
      </c>
      <c r="M25636" t="s">
        <v>288366</v>
      </c>
    </row>
    <row r="25637" spans="1:13" x14ac:dyDescent="0.25">
      <c r="A25637">
        <v>112408966</v>
      </c>
      <c r="B25637">
        <v>-14051715</v>
      </c>
      <c r="C25637">
        <v>10</v>
      </c>
      <c r="D25637" t="s">
        <v>49221</v>
      </c>
      <c r="E25637">
        <v>6</v>
      </c>
      <c r="F25637" t="s">
        <v>49222</v>
      </c>
      <c r="G25637" t="s">
        <v>263492</v>
      </c>
      <c r="H25637" t="s">
        <v>263492</v>
      </c>
      <c r="I25637" t="s">
        <v>263492</v>
      </c>
      <c r="J25637" t="s">
        <v>263492</v>
      </c>
      <c r="K25637" t="s">
        <v>263492</v>
      </c>
      <c r="L25637" t="s">
        <v>263492</v>
      </c>
      <c r="M25637" t="s">
        <v>288367</v>
      </c>
    </row>
    <row r="25638" spans="1:13" x14ac:dyDescent="0.25">
      <c r="A25638">
        <v>225030165</v>
      </c>
      <c r="B25638">
        <v>112408966</v>
      </c>
      <c r="C25638">
        <v>11</v>
      </c>
      <c r="D25638" t="s">
        <v>49223</v>
      </c>
      <c r="E25638">
        <v>1</v>
      </c>
      <c r="F25638" t="s">
        <v>49224</v>
      </c>
      <c r="G25638" t="s">
        <v>49200</v>
      </c>
      <c r="H25638" t="s">
        <v>20296</v>
      </c>
      <c r="I25638" t="s">
        <v>30</v>
      </c>
      <c r="J25638" t="s">
        <v>5350</v>
      </c>
      <c r="K25638" t="s">
        <v>70</v>
      </c>
      <c r="L25638" t="s">
        <v>263492</v>
      </c>
      <c r="M25638" t="s">
        <v>288368</v>
      </c>
    </row>
    <row r="25639" spans="1:13" x14ac:dyDescent="0.25">
      <c r="A25639">
        <v>225232578</v>
      </c>
      <c r="B25639">
        <v>112408966</v>
      </c>
      <c r="C25639">
        <v>11</v>
      </c>
      <c r="D25639" t="s">
        <v>49225</v>
      </c>
      <c r="E25639">
        <v>2</v>
      </c>
      <c r="F25639" t="s">
        <v>49226</v>
      </c>
      <c r="G25639" t="s">
        <v>49200</v>
      </c>
      <c r="H25639" t="s">
        <v>43901</v>
      </c>
      <c r="I25639" t="s">
        <v>30</v>
      </c>
      <c r="J25639" t="s">
        <v>5350</v>
      </c>
      <c r="K25639" t="s">
        <v>70</v>
      </c>
      <c r="L25639" t="s">
        <v>263492</v>
      </c>
      <c r="M25639" t="s">
        <v>288369</v>
      </c>
    </row>
    <row r="25640" spans="1:13" x14ac:dyDescent="0.25">
      <c r="A25640">
        <v>112408967</v>
      </c>
      <c r="B25640">
        <v>-14051715</v>
      </c>
      <c r="C25640">
        <v>10</v>
      </c>
      <c r="D25640" t="s">
        <v>49227</v>
      </c>
      <c r="E25640">
        <v>7</v>
      </c>
      <c r="F25640" t="s">
        <v>49228</v>
      </c>
      <c r="G25640" t="s">
        <v>263492</v>
      </c>
      <c r="H25640" t="s">
        <v>263492</v>
      </c>
      <c r="I25640" t="s">
        <v>263492</v>
      </c>
      <c r="J25640" t="s">
        <v>263492</v>
      </c>
      <c r="K25640" t="s">
        <v>263492</v>
      </c>
      <c r="L25640" t="s">
        <v>263492</v>
      </c>
      <c r="M25640" t="s">
        <v>288370</v>
      </c>
    </row>
    <row r="25641" spans="1:13" x14ac:dyDescent="0.25">
      <c r="A25641">
        <v>225366344</v>
      </c>
      <c r="B25641">
        <v>112408967</v>
      </c>
      <c r="C25641">
        <v>11</v>
      </c>
      <c r="D25641" t="s">
        <v>49229</v>
      </c>
      <c r="E25641">
        <v>1</v>
      </c>
      <c r="F25641" t="s">
        <v>49230</v>
      </c>
      <c r="G25641" t="s">
        <v>49200</v>
      </c>
      <c r="H25641" t="s">
        <v>43901</v>
      </c>
      <c r="I25641" t="s">
        <v>30</v>
      </c>
      <c r="J25641" t="s">
        <v>750</v>
      </c>
      <c r="K25641" t="s">
        <v>70</v>
      </c>
      <c r="L25641" t="s">
        <v>263492</v>
      </c>
      <c r="M25641" t="s">
        <v>288371</v>
      </c>
    </row>
    <row r="25642" spans="1:13" x14ac:dyDescent="0.25">
      <c r="A25642">
        <v>225341518</v>
      </c>
      <c r="B25642">
        <v>112408967</v>
      </c>
      <c r="C25642">
        <v>11</v>
      </c>
      <c r="D25642" t="s">
        <v>49231</v>
      </c>
      <c r="E25642">
        <v>2</v>
      </c>
      <c r="F25642" t="s">
        <v>49232</v>
      </c>
      <c r="G25642" t="s">
        <v>49202</v>
      </c>
      <c r="H25642" t="s">
        <v>43909</v>
      </c>
      <c r="I25642" t="s">
        <v>30</v>
      </c>
      <c r="J25642" t="s">
        <v>750</v>
      </c>
      <c r="K25642" t="s">
        <v>70</v>
      </c>
      <c r="L25642" t="s">
        <v>263492</v>
      </c>
      <c r="M25642" t="s">
        <v>288372</v>
      </c>
    </row>
    <row r="25643" spans="1:13" x14ac:dyDescent="0.25">
      <c r="A25643">
        <v>112408961</v>
      </c>
      <c r="B25643">
        <v>-14051714</v>
      </c>
      <c r="C25643">
        <v>9</v>
      </c>
      <c r="D25643" t="s">
        <v>49233</v>
      </c>
      <c r="E25643">
        <v>2</v>
      </c>
      <c r="F25643" t="s">
        <v>49234</v>
      </c>
      <c r="G25643" t="s">
        <v>263492</v>
      </c>
      <c r="H25643" t="s">
        <v>263492</v>
      </c>
      <c r="I25643" t="s">
        <v>263492</v>
      </c>
      <c r="J25643" t="s">
        <v>263492</v>
      </c>
      <c r="K25643" t="s">
        <v>263492</v>
      </c>
      <c r="L25643" t="s">
        <v>263492</v>
      </c>
      <c r="M25643" t="s">
        <v>288373</v>
      </c>
    </row>
    <row r="25644" spans="1:13" x14ac:dyDescent="0.25">
      <c r="A25644">
        <v>225351473</v>
      </c>
      <c r="B25644">
        <v>112408961</v>
      </c>
      <c r="C25644">
        <v>10</v>
      </c>
      <c r="D25644" t="s">
        <v>49235</v>
      </c>
      <c r="E25644">
        <v>1</v>
      </c>
      <c r="F25644" t="s">
        <v>49236</v>
      </c>
      <c r="G25644" t="s">
        <v>49198</v>
      </c>
      <c r="H25644" t="s">
        <v>43901</v>
      </c>
      <c r="I25644" t="s">
        <v>30</v>
      </c>
      <c r="J25644" t="s">
        <v>5350</v>
      </c>
      <c r="K25644" t="s">
        <v>70</v>
      </c>
      <c r="L25644" t="s">
        <v>263492</v>
      </c>
      <c r="M25644" t="s">
        <v>288374</v>
      </c>
    </row>
    <row r="25645" spans="1:13" x14ac:dyDescent="0.25">
      <c r="A25645">
        <v>-14051716</v>
      </c>
      <c r="B25645">
        <v>-14051714</v>
      </c>
      <c r="C25645">
        <v>9</v>
      </c>
      <c r="D25645" t="s">
        <v>49237</v>
      </c>
      <c r="E25645">
        <v>3</v>
      </c>
      <c r="F25645" t="s">
        <v>49238</v>
      </c>
      <c r="G25645" t="s">
        <v>263492</v>
      </c>
      <c r="H25645" t="s">
        <v>263492</v>
      </c>
      <c r="I25645" t="s">
        <v>263492</v>
      </c>
      <c r="J25645" t="s">
        <v>263492</v>
      </c>
      <c r="K25645" t="s">
        <v>263492</v>
      </c>
      <c r="L25645" t="s">
        <v>263492</v>
      </c>
      <c r="M25645" t="s">
        <v>288375</v>
      </c>
    </row>
    <row r="25646" spans="1:13" x14ac:dyDescent="0.25">
      <c r="A25646">
        <v>-25020148</v>
      </c>
      <c r="B25646">
        <v>-14051716</v>
      </c>
      <c r="C25646">
        <v>10</v>
      </c>
      <c r="D25646" t="s">
        <v>49239</v>
      </c>
      <c r="E25646">
        <v>1</v>
      </c>
      <c r="F25646" t="s">
        <v>49240</v>
      </c>
      <c r="G25646" t="s">
        <v>263492</v>
      </c>
      <c r="H25646" t="s">
        <v>263492</v>
      </c>
      <c r="I25646" t="s">
        <v>263492</v>
      </c>
      <c r="J25646" t="s">
        <v>263492</v>
      </c>
      <c r="K25646" t="s">
        <v>263492</v>
      </c>
      <c r="L25646" t="s">
        <v>263492</v>
      </c>
      <c r="M25646" t="s">
        <v>288376</v>
      </c>
    </row>
    <row r="25647" spans="1:13" x14ac:dyDescent="0.25">
      <c r="A25647">
        <v>112408974</v>
      </c>
      <c r="B25647">
        <v>-25020148</v>
      </c>
      <c r="C25647">
        <v>11</v>
      </c>
      <c r="D25647" t="s">
        <v>49241</v>
      </c>
      <c r="E25647">
        <v>1</v>
      </c>
      <c r="F25647" t="s">
        <v>49242</v>
      </c>
      <c r="G25647" t="s">
        <v>263492</v>
      </c>
      <c r="H25647" t="s">
        <v>263492</v>
      </c>
      <c r="I25647" t="s">
        <v>263492</v>
      </c>
      <c r="J25647" t="s">
        <v>263492</v>
      </c>
      <c r="K25647" t="s">
        <v>263492</v>
      </c>
      <c r="L25647" t="s">
        <v>263492</v>
      </c>
      <c r="M25647" t="s">
        <v>288377</v>
      </c>
    </row>
    <row r="25648" spans="1:13" x14ac:dyDescent="0.25">
      <c r="A25648">
        <v>112408969</v>
      </c>
      <c r="B25648">
        <v>-14051716</v>
      </c>
      <c r="C25648">
        <v>10</v>
      </c>
      <c r="D25648" t="s">
        <v>49243</v>
      </c>
      <c r="E25648">
        <v>2</v>
      </c>
      <c r="F25648" t="s">
        <v>49244</v>
      </c>
      <c r="G25648" t="s">
        <v>263492</v>
      </c>
      <c r="H25648" t="s">
        <v>263492</v>
      </c>
      <c r="I25648" t="s">
        <v>263492</v>
      </c>
      <c r="J25648" t="s">
        <v>263492</v>
      </c>
      <c r="K25648" t="s">
        <v>263492</v>
      </c>
      <c r="L25648" t="s">
        <v>263492</v>
      </c>
      <c r="M25648" t="s">
        <v>288378</v>
      </c>
    </row>
    <row r="25649" spans="1:13" x14ac:dyDescent="0.25">
      <c r="A25649">
        <v>225339947</v>
      </c>
      <c r="B25649">
        <v>112408969</v>
      </c>
      <c r="C25649">
        <v>11</v>
      </c>
      <c r="D25649" t="s">
        <v>49245</v>
      </c>
      <c r="E25649">
        <v>1</v>
      </c>
      <c r="F25649" t="s">
        <v>49246</v>
      </c>
      <c r="G25649" t="s">
        <v>49238</v>
      </c>
      <c r="H25649" t="s">
        <v>43901</v>
      </c>
      <c r="I25649" t="s">
        <v>30</v>
      </c>
      <c r="J25649" t="s">
        <v>44</v>
      </c>
      <c r="K25649" t="s">
        <v>70</v>
      </c>
      <c r="L25649" t="s">
        <v>263492</v>
      </c>
      <c r="M25649" t="s">
        <v>288379</v>
      </c>
    </row>
    <row r="25650" spans="1:13" x14ac:dyDescent="0.25">
      <c r="A25650">
        <v>112408970</v>
      </c>
      <c r="B25650">
        <v>-14051716</v>
      </c>
      <c r="C25650">
        <v>10</v>
      </c>
      <c r="D25650" t="s">
        <v>49247</v>
      </c>
      <c r="E25650">
        <v>3</v>
      </c>
      <c r="F25650" t="s">
        <v>49248</v>
      </c>
      <c r="G25650" t="s">
        <v>263492</v>
      </c>
      <c r="H25650" t="s">
        <v>263492</v>
      </c>
      <c r="I25650" t="s">
        <v>263492</v>
      </c>
      <c r="J25650" t="s">
        <v>263492</v>
      </c>
      <c r="K25650" t="s">
        <v>263492</v>
      </c>
      <c r="L25650" t="s">
        <v>263492</v>
      </c>
      <c r="M25650" t="s">
        <v>288380</v>
      </c>
    </row>
    <row r="25651" spans="1:13" x14ac:dyDescent="0.25">
      <c r="A25651">
        <v>225339940</v>
      </c>
      <c r="B25651">
        <v>112408970</v>
      </c>
      <c r="C25651">
        <v>11</v>
      </c>
      <c r="D25651" t="s">
        <v>49249</v>
      </c>
      <c r="E25651">
        <v>1</v>
      </c>
      <c r="F25651" t="s">
        <v>49250</v>
      </c>
      <c r="G25651" t="s">
        <v>49238</v>
      </c>
      <c r="H25651" t="s">
        <v>43901</v>
      </c>
      <c r="I25651" t="s">
        <v>30</v>
      </c>
      <c r="J25651" t="s">
        <v>34878</v>
      </c>
      <c r="K25651" t="s">
        <v>70</v>
      </c>
      <c r="L25651" t="s">
        <v>263492</v>
      </c>
      <c r="M25651" t="s">
        <v>288381</v>
      </c>
    </row>
    <row r="25652" spans="1:13" x14ac:dyDescent="0.25">
      <c r="A25652">
        <v>112408971</v>
      </c>
      <c r="B25652">
        <v>-14051716</v>
      </c>
      <c r="C25652">
        <v>10</v>
      </c>
      <c r="D25652" t="s">
        <v>49251</v>
      </c>
      <c r="E25652">
        <v>4</v>
      </c>
      <c r="F25652" t="s">
        <v>49252</v>
      </c>
      <c r="G25652" t="s">
        <v>263492</v>
      </c>
      <c r="H25652" t="s">
        <v>263492</v>
      </c>
      <c r="I25652" t="s">
        <v>263492</v>
      </c>
      <c r="J25652" t="s">
        <v>263492</v>
      </c>
      <c r="K25652" t="s">
        <v>263492</v>
      </c>
      <c r="L25652" t="s">
        <v>263492</v>
      </c>
      <c r="M25652" t="s">
        <v>288382</v>
      </c>
    </row>
    <row r="25653" spans="1:13" x14ac:dyDescent="0.25">
      <c r="A25653">
        <v>225339961</v>
      </c>
      <c r="B25653">
        <v>112408971</v>
      </c>
      <c r="C25653">
        <v>11</v>
      </c>
      <c r="D25653" t="s">
        <v>49253</v>
      </c>
      <c r="E25653">
        <v>1</v>
      </c>
      <c r="F25653" t="s">
        <v>49254</v>
      </c>
      <c r="G25653" t="s">
        <v>49238</v>
      </c>
      <c r="H25653" t="s">
        <v>43901</v>
      </c>
      <c r="I25653" t="s">
        <v>30</v>
      </c>
      <c r="J25653" t="s">
        <v>262</v>
      </c>
      <c r="K25653" t="s">
        <v>70</v>
      </c>
      <c r="L25653" t="s">
        <v>263492</v>
      </c>
      <c r="M25653" t="s">
        <v>288383</v>
      </c>
    </row>
    <row r="25654" spans="1:13" x14ac:dyDescent="0.25">
      <c r="A25654">
        <v>112408972</v>
      </c>
      <c r="B25654">
        <v>-14051716</v>
      </c>
      <c r="C25654">
        <v>10</v>
      </c>
      <c r="D25654" t="s">
        <v>49255</v>
      </c>
      <c r="E25654">
        <v>5</v>
      </c>
      <c r="F25654" t="s">
        <v>49256</v>
      </c>
      <c r="G25654" t="s">
        <v>263492</v>
      </c>
      <c r="H25654" t="s">
        <v>263492</v>
      </c>
      <c r="I25654" t="s">
        <v>263492</v>
      </c>
      <c r="J25654" t="s">
        <v>263492</v>
      </c>
      <c r="K25654" t="s">
        <v>263492</v>
      </c>
      <c r="L25654" t="s">
        <v>263492</v>
      </c>
      <c r="M25654" t="s">
        <v>288384</v>
      </c>
    </row>
    <row r="25655" spans="1:13" x14ac:dyDescent="0.25">
      <c r="A25655">
        <v>225339986</v>
      </c>
      <c r="B25655">
        <v>112408972</v>
      </c>
      <c r="C25655">
        <v>11</v>
      </c>
      <c r="D25655" t="s">
        <v>49257</v>
      </c>
      <c r="E25655">
        <v>1</v>
      </c>
      <c r="F25655" t="s">
        <v>49258</v>
      </c>
      <c r="G25655" t="s">
        <v>49238</v>
      </c>
      <c r="H25655" t="s">
        <v>43901</v>
      </c>
      <c r="I25655" t="s">
        <v>30</v>
      </c>
      <c r="J25655" t="s">
        <v>5350</v>
      </c>
      <c r="K25655" t="s">
        <v>70</v>
      </c>
      <c r="L25655" t="s">
        <v>263492</v>
      </c>
      <c r="M25655" t="s">
        <v>288385</v>
      </c>
    </row>
    <row r="25656" spans="1:13" x14ac:dyDescent="0.25">
      <c r="A25656">
        <v>112408973</v>
      </c>
      <c r="B25656">
        <v>-14051716</v>
      </c>
      <c r="C25656">
        <v>10</v>
      </c>
      <c r="D25656" t="s">
        <v>49259</v>
      </c>
      <c r="E25656">
        <v>6</v>
      </c>
      <c r="F25656" t="s">
        <v>49260</v>
      </c>
      <c r="G25656" t="s">
        <v>263492</v>
      </c>
      <c r="H25656" t="s">
        <v>263492</v>
      </c>
      <c r="I25656" t="s">
        <v>263492</v>
      </c>
      <c r="J25656" t="s">
        <v>263492</v>
      </c>
      <c r="K25656" t="s">
        <v>263492</v>
      </c>
      <c r="L25656" t="s">
        <v>263492</v>
      </c>
      <c r="M25656" t="s">
        <v>288386</v>
      </c>
    </row>
    <row r="25657" spans="1:13" x14ac:dyDescent="0.25">
      <c r="A25657">
        <v>225339967</v>
      </c>
      <c r="B25657">
        <v>112408973</v>
      </c>
      <c r="C25657">
        <v>11</v>
      </c>
      <c r="D25657" t="s">
        <v>49261</v>
      </c>
      <c r="E25657">
        <v>1</v>
      </c>
      <c r="F25657" t="s">
        <v>49262</v>
      </c>
      <c r="G25657" t="s">
        <v>49238</v>
      </c>
      <c r="H25657" t="s">
        <v>43901</v>
      </c>
      <c r="I25657" t="s">
        <v>30</v>
      </c>
      <c r="J25657" t="s">
        <v>750</v>
      </c>
      <c r="K25657" t="s">
        <v>70</v>
      </c>
      <c r="L25657" t="s">
        <v>263492</v>
      </c>
      <c r="M25657" t="s">
        <v>288387</v>
      </c>
    </row>
    <row r="25658" spans="1:13" x14ac:dyDescent="0.25">
      <c r="A25658">
        <v>225339989</v>
      </c>
      <c r="B25658">
        <v>112408973</v>
      </c>
      <c r="C25658">
        <v>11</v>
      </c>
      <c r="D25658" t="s">
        <v>49263</v>
      </c>
      <c r="E25658">
        <v>2</v>
      </c>
      <c r="F25658" t="s">
        <v>49264</v>
      </c>
      <c r="G25658" t="s">
        <v>49240</v>
      </c>
      <c r="H25658" t="s">
        <v>43909</v>
      </c>
      <c r="I25658" t="s">
        <v>30</v>
      </c>
      <c r="J25658" t="s">
        <v>750</v>
      </c>
      <c r="K25658" t="s">
        <v>70</v>
      </c>
      <c r="L25658" t="s">
        <v>263492</v>
      </c>
      <c r="M25658" t="s">
        <v>288388</v>
      </c>
    </row>
    <row r="25659" spans="1:13" x14ac:dyDescent="0.25">
      <c r="A25659">
        <v>-14051717</v>
      </c>
      <c r="B25659">
        <v>-14051704</v>
      </c>
      <c r="C25659">
        <v>8</v>
      </c>
      <c r="D25659" t="s">
        <v>49265</v>
      </c>
      <c r="E25659">
        <v>14</v>
      </c>
      <c r="F25659" t="s">
        <v>49266</v>
      </c>
      <c r="G25659" t="s">
        <v>263492</v>
      </c>
      <c r="H25659" t="s">
        <v>263492</v>
      </c>
      <c r="I25659" t="s">
        <v>263492</v>
      </c>
      <c r="J25659" t="s">
        <v>263492</v>
      </c>
      <c r="K25659" t="s">
        <v>263492</v>
      </c>
      <c r="L25659" t="s">
        <v>263492</v>
      </c>
      <c r="M25659" t="s">
        <v>288389</v>
      </c>
    </row>
    <row r="25660" spans="1:13" x14ac:dyDescent="0.25">
      <c r="A25660">
        <v>-14051718</v>
      </c>
      <c r="B25660">
        <v>-14051717</v>
      </c>
      <c r="C25660">
        <v>9</v>
      </c>
      <c r="D25660" t="s">
        <v>49267</v>
      </c>
      <c r="E25660">
        <v>1</v>
      </c>
      <c r="F25660" t="s">
        <v>49268</v>
      </c>
      <c r="G25660" t="s">
        <v>263492</v>
      </c>
      <c r="H25660" t="s">
        <v>263492</v>
      </c>
      <c r="I25660" t="s">
        <v>263492</v>
      </c>
      <c r="J25660" t="s">
        <v>263492</v>
      </c>
      <c r="K25660" t="s">
        <v>263492</v>
      </c>
      <c r="L25660" t="s">
        <v>263492</v>
      </c>
      <c r="M25660" t="s">
        <v>288390</v>
      </c>
    </row>
    <row r="25661" spans="1:13" x14ac:dyDescent="0.25">
      <c r="A25661">
        <v>-25020951</v>
      </c>
      <c r="B25661">
        <v>-14051718</v>
      </c>
      <c r="C25661">
        <v>10</v>
      </c>
      <c r="D25661" t="s">
        <v>49269</v>
      </c>
      <c r="E25661">
        <v>1</v>
      </c>
      <c r="F25661" t="s">
        <v>49270</v>
      </c>
      <c r="G25661" t="s">
        <v>263492</v>
      </c>
      <c r="H25661" t="s">
        <v>263492</v>
      </c>
      <c r="I25661" t="s">
        <v>263492</v>
      </c>
      <c r="J25661" t="s">
        <v>263492</v>
      </c>
      <c r="K25661" t="s">
        <v>263492</v>
      </c>
      <c r="L25661" t="s">
        <v>263492</v>
      </c>
      <c r="M25661" t="s">
        <v>288391</v>
      </c>
    </row>
    <row r="25662" spans="1:13" x14ac:dyDescent="0.25">
      <c r="A25662">
        <v>112408981</v>
      </c>
      <c r="B25662">
        <v>-25020951</v>
      </c>
      <c r="C25662">
        <v>11</v>
      </c>
      <c r="D25662" t="s">
        <v>49271</v>
      </c>
      <c r="E25662">
        <v>1</v>
      </c>
      <c r="F25662" t="s">
        <v>49272</v>
      </c>
      <c r="G25662" t="s">
        <v>263492</v>
      </c>
      <c r="H25662" t="s">
        <v>263492</v>
      </c>
      <c r="I25662" t="s">
        <v>263492</v>
      </c>
      <c r="J25662" t="s">
        <v>263492</v>
      </c>
      <c r="K25662" t="s">
        <v>263492</v>
      </c>
      <c r="L25662" t="s">
        <v>263492</v>
      </c>
      <c r="M25662" t="s">
        <v>288392</v>
      </c>
    </row>
    <row r="25663" spans="1:13" x14ac:dyDescent="0.25">
      <c r="A25663">
        <v>112408976</v>
      </c>
      <c r="B25663">
        <v>-14051718</v>
      </c>
      <c r="C25663">
        <v>10</v>
      </c>
      <c r="D25663" t="s">
        <v>49273</v>
      </c>
      <c r="E25663">
        <v>2</v>
      </c>
      <c r="F25663" t="s">
        <v>49274</v>
      </c>
      <c r="G25663" t="s">
        <v>263492</v>
      </c>
      <c r="H25663" t="s">
        <v>263492</v>
      </c>
      <c r="I25663" t="s">
        <v>263492</v>
      </c>
      <c r="J25663" t="s">
        <v>263492</v>
      </c>
      <c r="K25663" t="s">
        <v>263492</v>
      </c>
      <c r="L25663" t="s">
        <v>263492</v>
      </c>
      <c r="M25663" t="s">
        <v>288393</v>
      </c>
    </row>
    <row r="25664" spans="1:13" x14ac:dyDescent="0.25">
      <c r="A25664">
        <v>225377428</v>
      </c>
      <c r="B25664">
        <v>112408976</v>
      </c>
      <c r="C25664">
        <v>11</v>
      </c>
      <c r="D25664" t="s">
        <v>49275</v>
      </c>
      <c r="E25664">
        <v>1</v>
      </c>
      <c r="F25664" t="s">
        <v>49276</v>
      </c>
      <c r="G25664" t="s">
        <v>49268</v>
      </c>
      <c r="H25664" t="s">
        <v>43901</v>
      </c>
      <c r="I25664" t="s">
        <v>30</v>
      </c>
      <c r="J25664" t="s">
        <v>44</v>
      </c>
      <c r="K25664" t="s">
        <v>70</v>
      </c>
      <c r="L25664" t="s">
        <v>263492</v>
      </c>
      <c r="M25664" t="s">
        <v>288394</v>
      </c>
    </row>
    <row r="25665" spans="1:13" x14ac:dyDescent="0.25">
      <c r="A25665">
        <v>112408977</v>
      </c>
      <c r="B25665">
        <v>-14051718</v>
      </c>
      <c r="C25665">
        <v>10</v>
      </c>
      <c r="D25665" t="s">
        <v>49277</v>
      </c>
      <c r="E25665">
        <v>3</v>
      </c>
      <c r="F25665" t="s">
        <v>49278</v>
      </c>
      <c r="G25665" t="s">
        <v>263492</v>
      </c>
      <c r="H25665" t="s">
        <v>263492</v>
      </c>
      <c r="I25665" t="s">
        <v>263492</v>
      </c>
      <c r="J25665" t="s">
        <v>263492</v>
      </c>
      <c r="K25665" t="s">
        <v>263492</v>
      </c>
      <c r="L25665" t="s">
        <v>263492</v>
      </c>
      <c r="M25665" t="s">
        <v>288395</v>
      </c>
    </row>
    <row r="25666" spans="1:13" x14ac:dyDescent="0.25">
      <c r="A25666">
        <v>225295412</v>
      </c>
      <c r="B25666">
        <v>112408977</v>
      </c>
      <c r="C25666">
        <v>11</v>
      </c>
      <c r="D25666" t="s">
        <v>49279</v>
      </c>
      <c r="E25666">
        <v>1</v>
      </c>
      <c r="F25666" t="s">
        <v>49280</v>
      </c>
      <c r="G25666" t="s">
        <v>49268</v>
      </c>
      <c r="H25666" t="s">
        <v>43901</v>
      </c>
      <c r="I25666" t="s">
        <v>30</v>
      </c>
      <c r="J25666" t="s">
        <v>34878</v>
      </c>
      <c r="K25666" t="s">
        <v>70</v>
      </c>
      <c r="L25666" t="s">
        <v>263492</v>
      </c>
      <c r="M25666" t="s">
        <v>288396</v>
      </c>
    </row>
    <row r="25667" spans="1:13" x14ac:dyDescent="0.25">
      <c r="A25667">
        <v>225367014</v>
      </c>
      <c r="B25667">
        <v>112408977</v>
      </c>
      <c r="C25667">
        <v>11</v>
      </c>
      <c r="D25667" t="s">
        <v>49281</v>
      </c>
      <c r="E25667">
        <v>2</v>
      </c>
      <c r="F25667" t="s">
        <v>49282</v>
      </c>
      <c r="G25667" t="s">
        <v>49270</v>
      </c>
      <c r="H25667" t="s">
        <v>43909</v>
      </c>
      <c r="I25667" t="s">
        <v>30</v>
      </c>
      <c r="J25667" t="s">
        <v>34878</v>
      </c>
      <c r="K25667" t="s">
        <v>70</v>
      </c>
      <c r="L25667" t="s">
        <v>263492</v>
      </c>
      <c r="M25667" t="s">
        <v>288397</v>
      </c>
    </row>
    <row r="25668" spans="1:13" x14ac:dyDescent="0.25">
      <c r="A25668">
        <v>-25020952</v>
      </c>
      <c r="B25668">
        <v>-14051718</v>
      </c>
      <c r="C25668">
        <v>10</v>
      </c>
      <c r="D25668" t="s">
        <v>49283</v>
      </c>
      <c r="E25668">
        <v>4</v>
      </c>
      <c r="F25668" t="s">
        <v>49284</v>
      </c>
      <c r="G25668" t="s">
        <v>263492</v>
      </c>
      <c r="H25668" t="s">
        <v>263492</v>
      </c>
      <c r="I25668" t="s">
        <v>263492</v>
      </c>
      <c r="J25668" t="s">
        <v>263492</v>
      </c>
      <c r="K25668" t="s">
        <v>263492</v>
      </c>
      <c r="L25668" t="s">
        <v>263492</v>
      </c>
      <c r="M25668" t="s">
        <v>288398</v>
      </c>
    </row>
    <row r="25669" spans="1:13" x14ac:dyDescent="0.25">
      <c r="A25669">
        <v>112408982</v>
      </c>
      <c r="B25669">
        <v>-25020952</v>
      </c>
      <c r="C25669">
        <v>11</v>
      </c>
      <c r="D25669" t="s">
        <v>49285</v>
      </c>
      <c r="E25669">
        <v>1</v>
      </c>
      <c r="F25669" t="s">
        <v>49286</v>
      </c>
      <c r="G25669" t="s">
        <v>263492</v>
      </c>
      <c r="H25669" t="s">
        <v>263492</v>
      </c>
      <c r="I25669" t="s">
        <v>263492</v>
      </c>
      <c r="J25669" t="s">
        <v>263492</v>
      </c>
      <c r="K25669" t="s">
        <v>263492</v>
      </c>
      <c r="L25669" t="s">
        <v>263492</v>
      </c>
      <c r="M25669" t="s">
        <v>288399</v>
      </c>
    </row>
    <row r="25670" spans="1:13" x14ac:dyDescent="0.25">
      <c r="A25670">
        <v>112408978</v>
      </c>
      <c r="B25670">
        <v>-14051718</v>
      </c>
      <c r="C25670">
        <v>10</v>
      </c>
      <c r="D25670" t="s">
        <v>49287</v>
      </c>
      <c r="E25670">
        <v>5</v>
      </c>
      <c r="F25670" t="s">
        <v>49288</v>
      </c>
      <c r="G25670" t="s">
        <v>263492</v>
      </c>
      <c r="H25670" t="s">
        <v>263492</v>
      </c>
      <c r="I25670" t="s">
        <v>263492</v>
      </c>
      <c r="J25670" t="s">
        <v>263492</v>
      </c>
      <c r="K25670" t="s">
        <v>263492</v>
      </c>
      <c r="L25670" t="s">
        <v>263492</v>
      </c>
      <c r="M25670" t="s">
        <v>288400</v>
      </c>
    </row>
    <row r="25671" spans="1:13" x14ac:dyDescent="0.25">
      <c r="A25671">
        <v>225377420</v>
      </c>
      <c r="B25671">
        <v>112408978</v>
      </c>
      <c r="C25671">
        <v>11</v>
      </c>
      <c r="D25671" t="s">
        <v>49289</v>
      </c>
      <c r="E25671">
        <v>1</v>
      </c>
      <c r="F25671" t="s">
        <v>49290</v>
      </c>
      <c r="G25671" t="s">
        <v>49268</v>
      </c>
      <c r="H25671" t="s">
        <v>43901</v>
      </c>
      <c r="I25671" t="s">
        <v>30</v>
      </c>
      <c r="J25671" t="s">
        <v>262</v>
      </c>
      <c r="K25671" t="s">
        <v>70</v>
      </c>
      <c r="L25671" t="s">
        <v>263492</v>
      </c>
      <c r="M25671" t="s">
        <v>288401</v>
      </c>
    </row>
    <row r="25672" spans="1:13" x14ac:dyDescent="0.25">
      <c r="A25672">
        <v>112408979</v>
      </c>
      <c r="B25672">
        <v>-14051718</v>
      </c>
      <c r="C25672">
        <v>10</v>
      </c>
      <c r="D25672" t="s">
        <v>49291</v>
      </c>
      <c r="E25672">
        <v>6</v>
      </c>
      <c r="F25672" t="s">
        <v>49292</v>
      </c>
      <c r="G25672" t="s">
        <v>263492</v>
      </c>
      <c r="H25672" t="s">
        <v>263492</v>
      </c>
      <c r="I25672" t="s">
        <v>263492</v>
      </c>
      <c r="J25672" t="s">
        <v>263492</v>
      </c>
      <c r="K25672" t="s">
        <v>263492</v>
      </c>
      <c r="L25672" t="s">
        <v>263492</v>
      </c>
      <c r="M25672" t="s">
        <v>288402</v>
      </c>
    </row>
    <row r="25673" spans="1:13" x14ac:dyDescent="0.25">
      <c r="A25673">
        <v>225030200</v>
      </c>
      <c r="B25673">
        <v>112408979</v>
      </c>
      <c r="C25673">
        <v>11</v>
      </c>
      <c r="D25673" t="s">
        <v>49293</v>
      </c>
      <c r="E25673">
        <v>1</v>
      </c>
      <c r="F25673" t="s">
        <v>49294</v>
      </c>
      <c r="G25673" t="s">
        <v>49268</v>
      </c>
      <c r="H25673" t="s">
        <v>20296</v>
      </c>
      <c r="I25673" t="s">
        <v>30</v>
      </c>
      <c r="J25673" t="s">
        <v>5350</v>
      </c>
      <c r="K25673" t="s">
        <v>70</v>
      </c>
      <c r="L25673" t="s">
        <v>263492</v>
      </c>
      <c r="M25673" t="s">
        <v>288403</v>
      </c>
    </row>
    <row r="25674" spans="1:13" x14ac:dyDescent="0.25">
      <c r="A25674">
        <v>225232662</v>
      </c>
      <c r="B25674">
        <v>112408979</v>
      </c>
      <c r="C25674">
        <v>11</v>
      </c>
      <c r="D25674" t="s">
        <v>49295</v>
      </c>
      <c r="E25674">
        <v>2</v>
      </c>
      <c r="F25674" t="s">
        <v>49296</v>
      </c>
      <c r="G25674" t="s">
        <v>49268</v>
      </c>
      <c r="H25674" t="s">
        <v>43901</v>
      </c>
      <c r="I25674" t="s">
        <v>30</v>
      </c>
      <c r="J25674" t="s">
        <v>5350</v>
      </c>
      <c r="K25674" t="s">
        <v>70</v>
      </c>
      <c r="L25674" t="s">
        <v>263492</v>
      </c>
      <c r="M25674" t="s">
        <v>288404</v>
      </c>
    </row>
    <row r="25675" spans="1:13" x14ac:dyDescent="0.25">
      <c r="A25675">
        <v>112408980</v>
      </c>
      <c r="B25675">
        <v>-14051718</v>
      </c>
      <c r="C25675">
        <v>10</v>
      </c>
      <c r="D25675" t="s">
        <v>49297</v>
      </c>
      <c r="E25675">
        <v>7</v>
      </c>
      <c r="F25675" t="s">
        <v>49298</v>
      </c>
      <c r="G25675" t="s">
        <v>263492</v>
      </c>
      <c r="H25675" t="s">
        <v>263492</v>
      </c>
      <c r="I25675" t="s">
        <v>263492</v>
      </c>
      <c r="J25675" t="s">
        <v>263492</v>
      </c>
      <c r="K25675" t="s">
        <v>263492</v>
      </c>
      <c r="L25675" t="s">
        <v>263492</v>
      </c>
      <c r="M25675" t="s">
        <v>288405</v>
      </c>
    </row>
    <row r="25676" spans="1:13" x14ac:dyDescent="0.25">
      <c r="A25676">
        <v>225377435</v>
      </c>
      <c r="B25676">
        <v>112408980</v>
      </c>
      <c r="C25676">
        <v>11</v>
      </c>
      <c r="D25676" t="s">
        <v>49299</v>
      </c>
      <c r="E25676">
        <v>1</v>
      </c>
      <c r="F25676" t="s">
        <v>49300</v>
      </c>
      <c r="G25676" t="s">
        <v>49268</v>
      </c>
      <c r="H25676" t="s">
        <v>43901</v>
      </c>
      <c r="I25676" t="s">
        <v>30</v>
      </c>
      <c r="J25676" t="s">
        <v>750</v>
      </c>
      <c r="K25676" t="s">
        <v>70</v>
      </c>
      <c r="L25676" t="s">
        <v>263492</v>
      </c>
      <c r="M25676" t="s">
        <v>288406</v>
      </c>
    </row>
    <row r="25677" spans="1:13" x14ac:dyDescent="0.25">
      <c r="A25677">
        <v>225377414</v>
      </c>
      <c r="B25677">
        <v>112408980</v>
      </c>
      <c r="C25677">
        <v>11</v>
      </c>
      <c r="D25677" t="s">
        <v>49301</v>
      </c>
      <c r="E25677">
        <v>2</v>
      </c>
      <c r="F25677" t="s">
        <v>49302</v>
      </c>
      <c r="G25677" t="s">
        <v>49284</v>
      </c>
      <c r="H25677" t="s">
        <v>43909</v>
      </c>
      <c r="I25677" t="s">
        <v>30</v>
      </c>
      <c r="J25677" t="s">
        <v>750</v>
      </c>
      <c r="K25677" t="s">
        <v>70</v>
      </c>
      <c r="L25677" t="s">
        <v>263492</v>
      </c>
      <c r="M25677" t="s">
        <v>288407</v>
      </c>
    </row>
    <row r="25678" spans="1:13" x14ac:dyDescent="0.25">
      <c r="A25678">
        <v>112408975</v>
      </c>
      <c r="B25678">
        <v>-14051717</v>
      </c>
      <c r="C25678">
        <v>9</v>
      </c>
      <c r="D25678" t="s">
        <v>49303</v>
      </c>
      <c r="E25678">
        <v>2</v>
      </c>
      <c r="F25678" t="s">
        <v>49304</v>
      </c>
      <c r="G25678" t="s">
        <v>263492</v>
      </c>
      <c r="H25678" t="s">
        <v>263492</v>
      </c>
      <c r="I25678" t="s">
        <v>263492</v>
      </c>
      <c r="J25678" t="s">
        <v>263492</v>
      </c>
      <c r="K25678" t="s">
        <v>263492</v>
      </c>
      <c r="L25678" t="s">
        <v>263492</v>
      </c>
      <c r="M25678" t="s">
        <v>288408</v>
      </c>
    </row>
    <row r="25679" spans="1:13" x14ac:dyDescent="0.25">
      <c r="A25679">
        <v>225351500</v>
      </c>
      <c r="B25679">
        <v>112408975</v>
      </c>
      <c r="C25679">
        <v>10</v>
      </c>
      <c r="D25679" t="s">
        <v>49305</v>
      </c>
      <c r="E25679">
        <v>1</v>
      </c>
      <c r="F25679" t="s">
        <v>49306</v>
      </c>
      <c r="G25679" t="s">
        <v>49266</v>
      </c>
      <c r="H25679" t="s">
        <v>43901</v>
      </c>
      <c r="I25679" t="s">
        <v>30</v>
      </c>
      <c r="J25679" t="s">
        <v>5350</v>
      </c>
      <c r="K25679" t="s">
        <v>70</v>
      </c>
      <c r="L25679" t="s">
        <v>263492</v>
      </c>
      <c r="M25679" t="s">
        <v>288409</v>
      </c>
    </row>
    <row r="25680" spans="1:13" x14ac:dyDescent="0.25">
      <c r="A25680">
        <v>-14051719</v>
      </c>
      <c r="B25680">
        <v>-14051704</v>
      </c>
      <c r="C25680">
        <v>8</v>
      </c>
      <c r="D25680" t="s">
        <v>49307</v>
      </c>
      <c r="E25680">
        <v>15</v>
      </c>
      <c r="F25680" t="s">
        <v>49308</v>
      </c>
      <c r="G25680" t="s">
        <v>263492</v>
      </c>
      <c r="H25680" t="s">
        <v>263492</v>
      </c>
      <c r="I25680" t="s">
        <v>263492</v>
      </c>
      <c r="J25680" t="s">
        <v>263492</v>
      </c>
      <c r="K25680" t="s">
        <v>263492</v>
      </c>
      <c r="L25680" t="s">
        <v>263492</v>
      </c>
      <c r="M25680" t="s">
        <v>288410</v>
      </c>
    </row>
    <row r="25681" spans="1:13" x14ac:dyDescent="0.25">
      <c r="A25681">
        <v>-25020953</v>
      </c>
      <c r="B25681">
        <v>-14051719</v>
      </c>
      <c r="C25681">
        <v>9</v>
      </c>
      <c r="D25681" t="s">
        <v>49309</v>
      </c>
      <c r="E25681">
        <v>1</v>
      </c>
      <c r="F25681" t="s">
        <v>49310</v>
      </c>
      <c r="G25681" t="s">
        <v>263492</v>
      </c>
      <c r="H25681" t="s">
        <v>263492</v>
      </c>
      <c r="I25681" t="s">
        <v>263492</v>
      </c>
      <c r="J25681" t="s">
        <v>263492</v>
      </c>
      <c r="K25681" t="s">
        <v>263492</v>
      </c>
      <c r="L25681" t="s">
        <v>263492</v>
      </c>
      <c r="M25681" t="s">
        <v>288411</v>
      </c>
    </row>
    <row r="25682" spans="1:13" x14ac:dyDescent="0.25">
      <c r="A25682">
        <v>112408985</v>
      </c>
      <c r="B25682">
        <v>-25020953</v>
      </c>
      <c r="C25682">
        <v>10</v>
      </c>
      <c r="D25682" t="s">
        <v>49311</v>
      </c>
      <c r="E25682">
        <v>1</v>
      </c>
      <c r="F25682" t="s">
        <v>49312</v>
      </c>
      <c r="G25682" t="s">
        <v>263492</v>
      </c>
      <c r="H25682" t="s">
        <v>263492</v>
      </c>
      <c r="I25682" t="s">
        <v>263492</v>
      </c>
      <c r="J25682" t="s">
        <v>263492</v>
      </c>
      <c r="K25682" t="s">
        <v>263492</v>
      </c>
      <c r="L25682" t="s">
        <v>263492</v>
      </c>
      <c r="M25682" t="s">
        <v>288412</v>
      </c>
    </row>
    <row r="25683" spans="1:13" x14ac:dyDescent="0.25">
      <c r="A25683">
        <v>112408983</v>
      </c>
      <c r="B25683">
        <v>-14051719</v>
      </c>
      <c r="C25683">
        <v>9</v>
      </c>
      <c r="D25683" t="s">
        <v>49313</v>
      </c>
      <c r="E25683">
        <v>2</v>
      </c>
      <c r="F25683" t="s">
        <v>49314</v>
      </c>
      <c r="G25683" t="s">
        <v>263492</v>
      </c>
      <c r="H25683" t="s">
        <v>263492</v>
      </c>
      <c r="I25683" t="s">
        <v>263492</v>
      </c>
      <c r="J25683" t="s">
        <v>263492</v>
      </c>
      <c r="K25683" t="s">
        <v>263492</v>
      </c>
      <c r="L25683" t="s">
        <v>263492</v>
      </c>
      <c r="M25683" t="s">
        <v>288413</v>
      </c>
    </row>
    <row r="25684" spans="1:13" x14ac:dyDescent="0.25">
      <c r="A25684">
        <v>225481783</v>
      </c>
      <c r="B25684">
        <v>112408983</v>
      </c>
      <c r="C25684">
        <v>10</v>
      </c>
      <c r="D25684" t="s">
        <v>49315</v>
      </c>
      <c r="E25684">
        <v>1</v>
      </c>
      <c r="F25684" t="s">
        <v>49316</v>
      </c>
      <c r="G25684" t="s">
        <v>49308</v>
      </c>
      <c r="H25684" t="s">
        <v>43901</v>
      </c>
      <c r="I25684" t="s">
        <v>30</v>
      </c>
      <c r="J25684" t="s">
        <v>34878</v>
      </c>
      <c r="K25684" t="s">
        <v>70</v>
      </c>
      <c r="L25684" t="s">
        <v>263492</v>
      </c>
      <c r="M25684" t="s">
        <v>288414</v>
      </c>
    </row>
    <row r="25685" spans="1:13" x14ac:dyDescent="0.25">
      <c r="A25685">
        <v>112408984</v>
      </c>
      <c r="B25685">
        <v>-14051719</v>
      </c>
      <c r="C25685">
        <v>9</v>
      </c>
      <c r="D25685" t="s">
        <v>49317</v>
      </c>
      <c r="E25685">
        <v>3</v>
      </c>
      <c r="F25685" t="s">
        <v>49318</v>
      </c>
      <c r="G25685" t="s">
        <v>263492</v>
      </c>
      <c r="H25685" t="s">
        <v>263492</v>
      </c>
      <c r="I25685" t="s">
        <v>263492</v>
      </c>
      <c r="J25685" t="s">
        <v>263492</v>
      </c>
      <c r="K25685" t="s">
        <v>263492</v>
      </c>
      <c r="L25685" t="s">
        <v>263492</v>
      </c>
      <c r="M25685" t="s">
        <v>288415</v>
      </c>
    </row>
    <row r="25686" spans="1:13" x14ac:dyDescent="0.25">
      <c r="A25686">
        <v>225542818</v>
      </c>
      <c r="B25686">
        <v>112408984</v>
      </c>
      <c r="C25686">
        <v>10</v>
      </c>
      <c r="D25686" t="s">
        <v>49319</v>
      </c>
      <c r="E25686">
        <v>1</v>
      </c>
      <c r="F25686" t="s">
        <v>49320</v>
      </c>
      <c r="G25686" t="s">
        <v>49308</v>
      </c>
      <c r="H25686" t="s">
        <v>43901</v>
      </c>
      <c r="I25686" t="s">
        <v>30</v>
      </c>
      <c r="J25686" t="s">
        <v>5350</v>
      </c>
      <c r="K25686" t="s">
        <v>70</v>
      </c>
      <c r="L25686" t="s">
        <v>263492</v>
      </c>
      <c r="M25686" t="s">
        <v>288416</v>
      </c>
    </row>
    <row r="25687" spans="1:13" x14ac:dyDescent="0.25">
      <c r="A25687">
        <v>-14051720</v>
      </c>
      <c r="B25687">
        <v>-14051704</v>
      </c>
      <c r="C25687">
        <v>8</v>
      </c>
      <c r="D25687" t="s">
        <v>49321</v>
      </c>
      <c r="E25687">
        <v>16</v>
      </c>
      <c r="F25687" t="s">
        <v>49322</v>
      </c>
      <c r="G25687" t="s">
        <v>263492</v>
      </c>
      <c r="H25687" t="s">
        <v>263492</v>
      </c>
      <c r="I25687" t="s">
        <v>263492</v>
      </c>
      <c r="J25687" t="s">
        <v>263492</v>
      </c>
      <c r="K25687" t="s">
        <v>263492</v>
      </c>
      <c r="L25687" t="s">
        <v>263492</v>
      </c>
      <c r="M25687" t="s">
        <v>288417</v>
      </c>
    </row>
    <row r="25688" spans="1:13" x14ac:dyDescent="0.25">
      <c r="A25688">
        <v>-25020931</v>
      </c>
      <c r="B25688">
        <v>-14051720</v>
      </c>
      <c r="C25688">
        <v>9</v>
      </c>
      <c r="D25688" t="s">
        <v>49323</v>
      </c>
      <c r="E25688">
        <v>1</v>
      </c>
      <c r="F25688" t="s">
        <v>49324</v>
      </c>
      <c r="G25688" t="s">
        <v>263492</v>
      </c>
      <c r="H25688" t="s">
        <v>263492</v>
      </c>
      <c r="I25688" t="s">
        <v>263492</v>
      </c>
      <c r="J25688" t="s">
        <v>263492</v>
      </c>
      <c r="K25688" t="s">
        <v>263492</v>
      </c>
      <c r="L25688" t="s">
        <v>263492</v>
      </c>
      <c r="M25688" t="s">
        <v>288418</v>
      </c>
    </row>
    <row r="25689" spans="1:13" x14ac:dyDescent="0.25">
      <c r="A25689">
        <v>112408988</v>
      </c>
      <c r="B25689">
        <v>-25020931</v>
      </c>
      <c r="C25689">
        <v>10</v>
      </c>
      <c r="D25689" t="s">
        <v>49325</v>
      </c>
      <c r="E25689">
        <v>1</v>
      </c>
      <c r="F25689" t="s">
        <v>49326</v>
      </c>
      <c r="G25689" t="s">
        <v>263492</v>
      </c>
      <c r="H25689" t="s">
        <v>263492</v>
      </c>
      <c r="I25689" t="s">
        <v>263492</v>
      </c>
      <c r="J25689" t="s">
        <v>263492</v>
      </c>
      <c r="K25689" t="s">
        <v>263492</v>
      </c>
      <c r="L25689" t="s">
        <v>263492</v>
      </c>
      <c r="M25689" t="s">
        <v>288419</v>
      </c>
    </row>
    <row r="25690" spans="1:13" x14ac:dyDescent="0.25">
      <c r="A25690">
        <v>112408986</v>
      </c>
      <c r="B25690">
        <v>-14051720</v>
      </c>
      <c r="C25690">
        <v>9</v>
      </c>
      <c r="D25690" t="s">
        <v>49327</v>
      </c>
      <c r="E25690">
        <v>2</v>
      </c>
      <c r="F25690" t="s">
        <v>49328</v>
      </c>
      <c r="G25690" t="s">
        <v>263492</v>
      </c>
      <c r="H25690" t="s">
        <v>263492</v>
      </c>
      <c r="I25690" t="s">
        <v>263492</v>
      </c>
      <c r="J25690" t="s">
        <v>263492</v>
      </c>
      <c r="K25690" t="s">
        <v>263492</v>
      </c>
      <c r="L25690" t="s">
        <v>263492</v>
      </c>
      <c r="M25690" t="s">
        <v>288420</v>
      </c>
    </row>
    <row r="25691" spans="1:13" x14ac:dyDescent="0.25">
      <c r="A25691">
        <v>225481771</v>
      </c>
      <c r="B25691">
        <v>112408986</v>
      </c>
      <c r="C25691">
        <v>10</v>
      </c>
      <c r="D25691" t="s">
        <v>49329</v>
      </c>
      <c r="E25691">
        <v>1</v>
      </c>
      <c r="F25691" t="s">
        <v>49330</v>
      </c>
      <c r="G25691" t="s">
        <v>49322</v>
      </c>
      <c r="H25691" t="s">
        <v>43901</v>
      </c>
      <c r="I25691" t="s">
        <v>30</v>
      </c>
      <c r="J25691" t="s">
        <v>34878</v>
      </c>
      <c r="K25691" t="s">
        <v>70</v>
      </c>
      <c r="L25691" t="s">
        <v>263492</v>
      </c>
      <c r="M25691" t="s">
        <v>288421</v>
      </c>
    </row>
    <row r="25692" spans="1:13" x14ac:dyDescent="0.25">
      <c r="A25692">
        <v>225547722</v>
      </c>
      <c r="B25692">
        <v>112408986</v>
      </c>
      <c r="C25692">
        <v>10</v>
      </c>
      <c r="D25692" t="s">
        <v>49331</v>
      </c>
      <c r="E25692">
        <v>2</v>
      </c>
      <c r="F25692" t="s">
        <v>49332</v>
      </c>
      <c r="G25692" t="s">
        <v>49324</v>
      </c>
      <c r="H25692" t="s">
        <v>43909</v>
      </c>
      <c r="I25692" t="s">
        <v>30</v>
      </c>
      <c r="J25692" t="s">
        <v>34878</v>
      </c>
      <c r="K25692" t="s">
        <v>70</v>
      </c>
      <c r="L25692" t="s">
        <v>263492</v>
      </c>
      <c r="M25692" t="s">
        <v>288422</v>
      </c>
    </row>
    <row r="25693" spans="1:13" x14ac:dyDescent="0.25">
      <c r="A25693">
        <v>112408987</v>
      </c>
      <c r="B25693">
        <v>-14051720</v>
      </c>
      <c r="C25693">
        <v>9</v>
      </c>
      <c r="D25693" t="s">
        <v>49333</v>
      </c>
      <c r="E25693">
        <v>3</v>
      </c>
      <c r="F25693" t="s">
        <v>49334</v>
      </c>
      <c r="G25693" t="s">
        <v>263492</v>
      </c>
      <c r="H25693" t="s">
        <v>263492</v>
      </c>
      <c r="I25693" t="s">
        <v>263492</v>
      </c>
      <c r="J25693" t="s">
        <v>263492</v>
      </c>
      <c r="K25693" t="s">
        <v>263492</v>
      </c>
      <c r="L25693" t="s">
        <v>263492</v>
      </c>
      <c r="M25693" t="s">
        <v>288423</v>
      </c>
    </row>
    <row r="25694" spans="1:13" x14ac:dyDescent="0.25">
      <c r="A25694">
        <v>225542823</v>
      </c>
      <c r="B25694">
        <v>112408987</v>
      </c>
      <c r="C25694">
        <v>10</v>
      </c>
      <c r="D25694" t="s">
        <v>49335</v>
      </c>
      <c r="E25694">
        <v>1</v>
      </c>
      <c r="F25694" t="s">
        <v>49336</v>
      </c>
      <c r="G25694" t="s">
        <v>49322</v>
      </c>
      <c r="H25694" t="s">
        <v>43901</v>
      </c>
      <c r="I25694" t="s">
        <v>30</v>
      </c>
      <c r="J25694" t="s">
        <v>5350</v>
      </c>
      <c r="K25694" t="s">
        <v>70</v>
      </c>
      <c r="L25694" t="s">
        <v>263492</v>
      </c>
      <c r="M25694" t="s">
        <v>288424</v>
      </c>
    </row>
    <row r="25695" spans="1:13" x14ac:dyDescent="0.25">
      <c r="A25695">
        <v>-25020932</v>
      </c>
      <c r="B25695">
        <v>-14051720</v>
      </c>
      <c r="C25695">
        <v>9</v>
      </c>
      <c r="D25695" t="s">
        <v>49337</v>
      </c>
      <c r="E25695">
        <v>4</v>
      </c>
      <c r="F25695" t="s">
        <v>49338</v>
      </c>
      <c r="G25695" t="s">
        <v>263492</v>
      </c>
      <c r="H25695" t="s">
        <v>263492</v>
      </c>
      <c r="I25695" t="s">
        <v>263492</v>
      </c>
      <c r="J25695" t="s">
        <v>263492</v>
      </c>
      <c r="K25695" t="s">
        <v>263492</v>
      </c>
      <c r="L25695" t="s">
        <v>263492</v>
      </c>
      <c r="M25695" t="s">
        <v>288425</v>
      </c>
    </row>
    <row r="25696" spans="1:13" x14ac:dyDescent="0.25">
      <c r="A25696">
        <v>112408989</v>
      </c>
      <c r="B25696">
        <v>-25020932</v>
      </c>
      <c r="C25696">
        <v>10</v>
      </c>
      <c r="D25696" t="s">
        <v>49339</v>
      </c>
      <c r="E25696">
        <v>1</v>
      </c>
      <c r="F25696" t="s">
        <v>49340</v>
      </c>
      <c r="G25696" t="s">
        <v>263492</v>
      </c>
      <c r="H25696" t="s">
        <v>263492</v>
      </c>
      <c r="I25696" t="s">
        <v>263492</v>
      </c>
      <c r="J25696" t="s">
        <v>263492</v>
      </c>
      <c r="K25696" t="s">
        <v>263492</v>
      </c>
      <c r="L25696" t="s">
        <v>263492</v>
      </c>
      <c r="M25696" t="s">
        <v>288426</v>
      </c>
    </row>
    <row r="25697" spans="1:13" x14ac:dyDescent="0.25">
      <c r="A25697">
        <v>-14051721</v>
      </c>
      <c r="B25697">
        <v>-14051704</v>
      </c>
      <c r="C25697">
        <v>8</v>
      </c>
      <c r="D25697" t="s">
        <v>49341</v>
      </c>
      <c r="E25697">
        <v>17</v>
      </c>
      <c r="F25697" t="s">
        <v>49342</v>
      </c>
      <c r="G25697" t="s">
        <v>263492</v>
      </c>
      <c r="H25697" t="s">
        <v>263492</v>
      </c>
      <c r="I25697" t="s">
        <v>263492</v>
      </c>
      <c r="J25697" t="s">
        <v>263492</v>
      </c>
      <c r="K25697" t="s">
        <v>263492</v>
      </c>
      <c r="L25697" t="s">
        <v>263492</v>
      </c>
      <c r="M25697" t="s">
        <v>288427</v>
      </c>
    </row>
    <row r="25698" spans="1:13" x14ac:dyDescent="0.25">
      <c r="A25698">
        <v>-25020192</v>
      </c>
      <c r="B25698">
        <v>-14051721</v>
      </c>
      <c r="C25698">
        <v>9</v>
      </c>
      <c r="D25698" t="s">
        <v>49343</v>
      </c>
      <c r="E25698">
        <v>1</v>
      </c>
      <c r="F25698" t="s">
        <v>49344</v>
      </c>
      <c r="G25698" t="s">
        <v>263492</v>
      </c>
      <c r="H25698" t="s">
        <v>263492</v>
      </c>
      <c r="I25698" t="s">
        <v>263492</v>
      </c>
      <c r="J25698" t="s">
        <v>263492</v>
      </c>
      <c r="K25698" t="s">
        <v>263492</v>
      </c>
      <c r="L25698" t="s">
        <v>263492</v>
      </c>
      <c r="M25698" t="s">
        <v>288428</v>
      </c>
    </row>
    <row r="25699" spans="1:13" x14ac:dyDescent="0.25">
      <c r="A25699">
        <v>112408995</v>
      </c>
      <c r="B25699">
        <v>-25020192</v>
      </c>
      <c r="C25699">
        <v>10</v>
      </c>
      <c r="D25699" t="s">
        <v>49345</v>
      </c>
      <c r="E25699">
        <v>1</v>
      </c>
      <c r="F25699" t="s">
        <v>49346</v>
      </c>
      <c r="G25699" t="s">
        <v>263492</v>
      </c>
      <c r="H25699" t="s">
        <v>263492</v>
      </c>
      <c r="I25699" t="s">
        <v>263492</v>
      </c>
      <c r="J25699" t="s">
        <v>263492</v>
      </c>
      <c r="K25699" t="s">
        <v>263492</v>
      </c>
      <c r="L25699" t="s">
        <v>263492</v>
      </c>
      <c r="M25699" t="s">
        <v>288429</v>
      </c>
    </row>
    <row r="25700" spans="1:13" x14ac:dyDescent="0.25">
      <c r="A25700">
        <v>112408990</v>
      </c>
      <c r="B25700">
        <v>-14051721</v>
      </c>
      <c r="C25700">
        <v>9</v>
      </c>
      <c r="D25700" t="s">
        <v>49347</v>
      </c>
      <c r="E25700">
        <v>2</v>
      </c>
      <c r="F25700" t="s">
        <v>49348</v>
      </c>
      <c r="G25700" t="s">
        <v>263492</v>
      </c>
      <c r="H25700" t="s">
        <v>263492</v>
      </c>
      <c r="I25700" t="s">
        <v>263492</v>
      </c>
      <c r="J25700" t="s">
        <v>263492</v>
      </c>
      <c r="K25700" t="s">
        <v>263492</v>
      </c>
      <c r="L25700" t="s">
        <v>263492</v>
      </c>
      <c r="M25700" t="s">
        <v>288430</v>
      </c>
    </row>
    <row r="25701" spans="1:13" x14ac:dyDescent="0.25">
      <c r="A25701">
        <v>225340121</v>
      </c>
      <c r="B25701">
        <v>112408990</v>
      </c>
      <c r="C25701">
        <v>10</v>
      </c>
      <c r="D25701" t="s">
        <v>49349</v>
      </c>
      <c r="E25701">
        <v>1</v>
      </c>
      <c r="F25701" t="s">
        <v>49350</v>
      </c>
      <c r="G25701" t="s">
        <v>49342</v>
      </c>
      <c r="H25701" t="s">
        <v>43901</v>
      </c>
      <c r="I25701" t="s">
        <v>30</v>
      </c>
      <c r="J25701" t="s">
        <v>44</v>
      </c>
      <c r="K25701" t="s">
        <v>70</v>
      </c>
      <c r="L25701" t="s">
        <v>263492</v>
      </c>
      <c r="M25701" t="s">
        <v>288431</v>
      </c>
    </row>
    <row r="25702" spans="1:13" x14ac:dyDescent="0.25">
      <c r="A25702">
        <v>112408991</v>
      </c>
      <c r="B25702">
        <v>-14051721</v>
      </c>
      <c r="C25702">
        <v>9</v>
      </c>
      <c r="D25702" t="s">
        <v>49351</v>
      </c>
      <c r="E25702">
        <v>3</v>
      </c>
      <c r="F25702" t="s">
        <v>49352</v>
      </c>
      <c r="G25702" t="s">
        <v>263492</v>
      </c>
      <c r="H25702" t="s">
        <v>263492</v>
      </c>
      <c r="I25702" t="s">
        <v>263492</v>
      </c>
      <c r="J25702" t="s">
        <v>263492</v>
      </c>
      <c r="K25702" t="s">
        <v>263492</v>
      </c>
      <c r="L25702" t="s">
        <v>263492</v>
      </c>
      <c r="M25702" t="s">
        <v>288432</v>
      </c>
    </row>
    <row r="25703" spans="1:13" x14ac:dyDescent="0.25">
      <c r="A25703">
        <v>225340131</v>
      </c>
      <c r="B25703">
        <v>112408991</v>
      </c>
      <c r="C25703">
        <v>10</v>
      </c>
      <c r="D25703" t="s">
        <v>49353</v>
      </c>
      <c r="E25703">
        <v>1</v>
      </c>
      <c r="F25703" t="s">
        <v>49354</v>
      </c>
      <c r="G25703" t="s">
        <v>49342</v>
      </c>
      <c r="H25703" t="s">
        <v>43901</v>
      </c>
      <c r="I25703" t="s">
        <v>30</v>
      </c>
      <c r="J25703" t="s">
        <v>34878</v>
      </c>
      <c r="K25703" t="s">
        <v>70</v>
      </c>
      <c r="L25703" t="s">
        <v>263492</v>
      </c>
      <c r="M25703" t="s">
        <v>288433</v>
      </c>
    </row>
    <row r="25704" spans="1:13" x14ac:dyDescent="0.25">
      <c r="A25704">
        <v>225366928</v>
      </c>
      <c r="B25704">
        <v>112408991</v>
      </c>
      <c r="C25704">
        <v>10</v>
      </c>
      <c r="D25704" t="s">
        <v>49355</v>
      </c>
      <c r="E25704">
        <v>2</v>
      </c>
      <c r="F25704" t="s">
        <v>49356</v>
      </c>
      <c r="G25704" t="s">
        <v>49357</v>
      </c>
      <c r="H25704" t="s">
        <v>43909</v>
      </c>
      <c r="I25704" t="s">
        <v>30</v>
      </c>
      <c r="J25704" t="s">
        <v>34878</v>
      </c>
      <c r="K25704" t="s">
        <v>70</v>
      </c>
      <c r="L25704" t="s">
        <v>263492</v>
      </c>
      <c r="M25704" t="s">
        <v>288434</v>
      </c>
    </row>
    <row r="25705" spans="1:13" x14ac:dyDescent="0.25">
      <c r="A25705">
        <v>225366933</v>
      </c>
      <c r="B25705">
        <v>112408991</v>
      </c>
      <c r="C25705">
        <v>10</v>
      </c>
      <c r="D25705" t="s">
        <v>49358</v>
      </c>
      <c r="E25705">
        <v>3</v>
      </c>
      <c r="F25705" t="s">
        <v>49359</v>
      </c>
      <c r="G25705" t="s">
        <v>49360</v>
      </c>
      <c r="H25705" t="s">
        <v>43909</v>
      </c>
      <c r="I25705" t="s">
        <v>30</v>
      </c>
      <c r="J25705" t="s">
        <v>34878</v>
      </c>
      <c r="K25705" t="s">
        <v>70</v>
      </c>
      <c r="L25705" t="s">
        <v>263492</v>
      </c>
      <c r="M25705" t="s">
        <v>288435</v>
      </c>
    </row>
    <row r="25706" spans="1:13" x14ac:dyDescent="0.25">
      <c r="A25706">
        <v>-25020193</v>
      </c>
      <c r="B25706">
        <v>-14051721</v>
      </c>
      <c r="C25706">
        <v>9</v>
      </c>
      <c r="D25706" t="s">
        <v>49361</v>
      </c>
      <c r="E25706">
        <v>4</v>
      </c>
      <c r="F25706" t="s">
        <v>49357</v>
      </c>
      <c r="G25706" t="s">
        <v>263492</v>
      </c>
      <c r="H25706" t="s">
        <v>263492</v>
      </c>
      <c r="I25706" t="s">
        <v>263492</v>
      </c>
      <c r="J25706" t="s">
        <v>263492</v>
      </c>
      <c r="K25706" t="s">
        <v>263492</v>
      </c>
      <c r="L25706" t="s">
        <v>263492</v>
      </c>
      <c r="M25706" t="s">
        <v>288436</v>
      </c>
    </row>
    <row r="25707" spans="1:13" x14ac:dyDescent="0.25">
      <c r="A25707">
        <v>112408996</v>
      </c>
      <c r="B25707">
        <v>-25020193</v>
      </c>
      <c r="C25707">
        <v>10</v>
      </c>
      <c r="D25707" t="s">
        <v>49362</v>
      </c>
      <c r="E25707">
        <v>1</v>
      </c>
      <c r="F25707" t="s">
        <v>49363</v>
      </c>
      <c r="G25707" t="s">
        <v>263492</v>
      </c>
      <c r="H25707" t="s">
        <v>263492</v>
      </c>
      <c r="I25707" t="s">
        <v>263492</v>
      </c>
      <c r="J25707" t="s">
        <v>263492</v>
      </c>
      <c r="K25707" t="s">
        <v>263492</v>
      </c>
      <c r="L25707" t="s">
        <v>263492</v>
      </c>
      <c r="M25707" t="s">
        <v>288437</v>
      </c>
    </row>
    <row r="25708" spans="1:13" x14ac:dyDescent="0.25">
      <c r="A25708">
        <v>-25020194</v>
      </c>
      <c r="B25708">
        <v>-14051721</v>
      </c>
      <c r="C25708">
        <v>9</v>
      </c>
      <c r="D25708" t="s">
        <v>49364</v>
      </c>
      <c r="E25708">
        <v>5</v>
      </c>
      <c r="F25708" t="s">
        <v>49360</v>
      </c>
      <c r="G25708" t="s">
        <v>263492</v>
      </c>
      <c r="H25708" t="s">
        <v>263492</v>
      </c>
      <c r="I25708" t="s">
        <v>263492</v>
      </c>
      <c r="J25708" t="s">
        <v>263492</v>
      </c>
      <c r="K25708" t="s">
        <v>263492</v>
      </c>
      <c r="L25708" t="s">
        <v>263492</v>
      </c>
      <c r="M25708" t="s">
        <v>288438</v>
      </c>
    </row>
    <row r="25709" spans="1:13" x14ac:dyDescent="0.25">
      <c r="A25709">
        <v>112408997</v>
      </c>
      <c r="B25709">
        <v>-25020194</v>
      </c>
      <c r="C25709">
        <v>10</v>
      </c>
      <c r="D25709" t="s">
        <v>49365</v>
      </c>
      <c r="E25709">
        <v>1</v>
      </c>
      <c r="F25709" t="s">
        <v>49366</v>
      </c>
      <c r="G25709" t="s">
        <v>263492</v>
      </c>
      <c r="H25709" t="s">
        <v>263492</v>
      </c>
      <c r="I25709" t="s">
        <v>263492</v>
      </c>
      <c r="J25709" t="s">
        <v>263492</v>
      </c>
      <c r="K25709" t="s">
        <v>263492</v>
      </c>
      <c r="L25709" t="s">
        <v>263492</v>
      </c>
      <c r="M25709" t="s">
        <v>288439</v>
      </c>
    </row>
    <row r="25710" spans="1:13" x14ac:dyDescent="0.25">
      <c r="A25710">
        <v>112408992</v>
      </c>
      <c r="B25710">
        <v>-14051721</v>
      </c>
      <c r="C25710">
        <v>9</v>
      </c>
      <c r="D25710" t="s">
        <v>49367</v>
      </c>
      <c r="E25710">
        <v>6</v>
      </c>
      <c r="F25710" t="s">
        <v>49368</v>
      </c>
      <c r="G25710" t="s">
        <v>263492</v>
      </c>
      <c r="H25710" t="s">
        <v>263492</v>
      </c>
      <c r="I25710" t="s">
        <v>263492</v>
      </c>
      <c r="J25710" t="s">
        <v>263492</v>
      </c>
      <c r="K25710" t="s">
        <v>263492</v>
      </c>
      <c r="L25710" t="s">
        <v>263492</v>
      </c>
      <c r="M25710" t="s">
        <v>288440</v>
      </c>
    </row>
    <row r="25711" spans="1:13" x14ac:dyDescent="0.25">
      <c r="A25711">
        <v>225340119</v>
      </c>
      <c r="B25711">
        <v>112408992</v>
      </c>
      <c r="C25711">
        <v>10</v>
      </c>
      <c r="D25711" t="s">
        <v>49369</v>
      </c>
      <c r="E25711">
        <v>1</v>
      </c>
      <c r="F25711" t="s">
        <v>49370</v>
      </c>
      <c r="G25711" t="s">
        <v>49342</v>
      </c>
      <c r="H25711" t="s">
        <v>43901</v>
      </c>
      <c r="I25711" t="s">
        <v>30</v>
      </c>
      <c r="J25711" t="s">
        <v>262</v>
      </c>
      <c r="K25711" t="s">
        <v>70</v>
      </c>
      <c r="L25711" t="s">
        <v>263492</v>
      </c>
      <c r="M25711" t="s">
        <v>288441</v>
      </c>
    </row>
    <row r="25712" spans="1:13" x14ac:dyDescent="0.25">
      <c r="A25712">
        <v>112408993</v>
      </c>
      <c r="B25712">
        <v>-14051721</v>
      </c>
      <c r="C25712">
        <v>9</v>
      </c>
      <c r="D25712" t="s">
        <v>49371</v>
      </c>
      <c r="E25712">
        <v>7</v>
      </c>
      <c r="F25712" t="s">
        <v>49372</v>
      </c>
      <c r="G25712" t="s">
        <v>263492</v>
      </c>
      <c r="H25712" t="s">
        <v>263492</v>
      </c>
      <c r="I25712" t="s">
        <v>263492</v>
      </c>
      <c r="J25712" t="s">
        <v>263492</v>
      </c>
      <c r="K25712" t="s">
        <v>263492</v>
      </c>
      <c r="L25712" t="s">
        <v>263492</v>
      </c>
      <c r="M25712" t="s">
        <v>288442</v>
      </c>
    </row>
    <row r="25713" spans="1:13" x14ac:dyDescent="0.25">
      <c r="A25713">
        <v>225030185</v>
      </c>
      <c r="B25713">
        <v>112408993</v>
      </c>
      <c r="C25713">
        <v>10</v>
      </c>
      <c r="D25713" t="s">
        <v>49373</v>
      </c>
      <c r="E25713">
        <v>1</v>
      </c>
      <c r="F25713" t="s">
        <v>49374</v>
      </c>
      <c r="G25713" t="s">
        <v>49342</v>
      </c>
      <c r="H25713" t="s">
        <v>20296</v>
      </c>
      <c r="I25713" t="s">
        <v>30</v>
      </c>
      <c r="J25713" t="s">
        <v>5350</v>
      </c>
      <c r="K25713" t="s">
        <v>70</v>
      </c>
      <c r="L25713" t="s">
        <v>263492</v>
      </c>
      <c r="M25713" t="s">
        <v>288443</v>
      </c>
    </row>
    <row r="25714" spans="1:13" x14ac:dyDescent="0.25">
      <c r="A25714">
        <v>225232588</v>
      </c>
      <c r="B25714">
        <v>112408993</v>
      </c>
      <c r="C25714">
        <v>10</v>
      </c>
      <c r="D25714" t="s">
        <v>49375</v>
      </c>
      <c r="E25714">
        <v>2</v>
      </c>
      <c r="F25714" t="s">
        <v>49376</v>
      </c>
      <c r="G25714" t="s">
        <v>49342</v>
      </c>
      <c r="H25714" t="s">
        <v>43901</v>
      </c>
      <c r="I25714" t="s">
        <v>30</v>
      </c>
      <c r="J25714" t="s">
        <v>5350</v>
      </c>
      <c r="K25714" t="s">
        <v>70</v>
      </c>
      <c r="L25714" t="s">
        <v>263492</v>
      </c>
      <c r="M25714" t="s">
        <v>288444</v>
      </c>
    </row>
    <row r="25715" spans="1:13" x14ac:dyDescent="0.25">
      <c r="A25715">
        <v>112408994</v>
      </c>
      <c r="B25715">
        <v>-14051721</v>
      </c>
      <c r="C25715">
        <v>9</v>
      </c>
      <c r="D25715" t="s">
        <v>49377</v>
      </c>
      <c r="E25715">
        <v>8</v>
      </c>
      <c r="F25715" t="s">
        <v>49378</v>
      </c>
      <c r="G25715" t="s">
        <v>263492</v>
      </c>
      <c r="H25715" t="s">
        <v>263492</v>
      </c>
      <c r="I25715" t="s">
        <v>263492</v>
      </c>
      <c r="J25715" t="s">
        <v>263492</v>
      </c>
      <c r="K25715" t="s">
        <v>263492</v>
      </c>
      <c r="L25715" t="s">
        <v>263492</v>
      </c>
      <c r="M25715" t="s">
        <v>288445</v>
      </c>
    </row>
    <row r="25716" spans="1:13" x14ac:dyDescent="0.25">
      <c r="A25716">
        <v>225340139</v>
      </c>
      <c r="B25716">
        <v>112408994</v>
      </c>
      <c r="C25716">
        <v>10</v>
      </c>
      <c r="D25716" t="s">
        <v>49379</v>
      </c>
      <c r="E25716">
        <v>1</v>
      </c>
      <c r="F25716" t="s">
        <v>49380</v>
      </c>
      <c r="G25716" t="s">
        <v>49342</v>
      </c>
      <c r="H25716" t="s">
        <v>43901</v>
      </c>
      <c r="I25716" t="s">
        <v>30</v>
      </c>
      <c r="J25716" t="s">
        <v>750</v>
      </c>
      <c r="K25716" t="s">
        <v>70</v>
      </c>
      <c r="L25716" t="s">
        <v>263492</v>
      </c>
      <c r="M25716" t="s">
        <v>288446</v>
      </c>
    </row>
    <row r="25717" spans="1:13" x14ac:dyDescent="0.25">
      <c r="A25717">
        <v>225341535</v>
      </c>
      <c r="B25717">
        <v>112408994</v>
      </c>
      <c r="C25717">
        <v>10</v>
      </c>
      <c r="D25717" t="s">
        <v>49381</v>
      </c>
      <c r="E25717">
        <v>2</v>
      </c>
      <c r="F25717" t="s">
        <v>49382</v>
      </c>
      <c r="G25717" t="s">
        <v>49344</v>
      </c>
      <c r="H25717" t="s">
        <v>43909</v>
      </c>
      <c r="I25717" t="s">
        <v>30</v>
      </c>
      <c r="J25717" t="s">
        <v>750</v>
      </c>
      <c r="K25717" t="s">
        <v>70</v>
      </c>
      <c r="L25717" t="s">
        <v>263492</v>
      </c>
      <c r="M25717" t="s">
        <v>288447</v>
      </c>
    </row>
    <row r="25718" spans="1:13" x14ac:dyDescent="0.25">
      <c r="A25718">
        <v>-14051722</v>
      </c>
      <c r="B25718">
        <v>-14051704</v>
      </c>
      <c r="C25718">
        <v>8</v>
      </c>
      <c r="D25718" t="s">
        <v>49383</v>
      </c>
      <c r="E25718">
        <v>18</v>
      </c>
      <c r="F25718" t="s">
        <v>49384</v>
      </c>
      <c r="G25718" t="s">
        <v>263492</v>
      </c>
      <c r="H25718" t="s">
        <v>263492</v>
      </c>
      <c r="I25718" t="s">
        <v>263492</v>
      </c>
      <c r="J25718" t="s">
        <v>263492</v>
      </c>
      <c r="K25718" t="s">
        <v>263492</v>
      </c>
      <c r="L25718" t="s">
        <v>263492</v>
      </c>
      <c r="M25718" t="s">
        <v>288448</v>
      </c>
    </row>
    <row r="25719" spans="1:13" x14ac:dyDescent="0.25">
      <c r="A25719">
        <v>112408998</v>
      </c>
      <c r="B25719">
        <v>-14051722</v>
      </c>
      <c r="C25719">
        <v>9</v>
      </c>
      <c r="D25719" t="s">
        <v>49385</v>
      </c>
      <c r="E25719">
        <v>1</v>
      </c>
      <c r="F25719" t="s">
        <v>49386</v>
      </c>
      <c r="G25719" t="s">
        <v>263492</v>
      </c>
      <c r="H25719" t="s">
        <v>263492</v>
      </c>
      <c r="I25719" t="s">
        <v>263492</v>
      </c>
      <c r="J25719" t="s">
        <v>263492</v>
      </c>
      <c r="K25719" t="s">
        <v>263492</v>
      </c>
      <c r="L25719" t="s">
        <v>263492</v>
      </c>
      <c r="M25719" t="s">
        <v>288449</v>
      </c>
    </row>
    <row r="25720" spans="1:13" x14ac:dyDescent="0.25">
      <c r="A25720">
        <v>225276738</v>
      </c>
      <c r="B25720">
        <v>112408998</v>
      </c>
      <c r="C25720">
        <v>10</v>
      </c>
      <c r="D25720" t="s">
        <v>49387</v>
      </c>
      <c r="E25720">
        <v>1</v>
      </c>
      <c r="F25720" t="s">
        <v>49388</v>
      </c>
      <c r="G25720" t="s">
        <v>49384</v>
      </c>
      <c r="H25720" t="s">
        <v>43901</v>
      </c>
      <c r="I25720" t="s">
        <v>30</v>
      </c>
      <c r="J25720" t="s">
        <v>5350</v>
      </c>
      <c r="K25720" t="s">
        <v>70</v>
      </c>
      <c r="L25720" t="s">
        <v>263492</v>
      </c>
      <c r="M25720" t="s">
        <v>288450</v>
      </c>
    </row>
    <row r="25721" spans="1:13" x14ac:dyDescent="0.25">
      <c r="A25721">
        <v>-14051723</v>
      </c>
      <c r="B25721">
        <v>-14051704</v>
      </c>
      <c r="C25721">
        <v>8</v>
      </c>
      <c r="D25721" t="s">
        <v>49389</v>
      </c>
      <c r="E25721">
        <v>19</v>
      </c>
      <c r="F25721" t="s">
        <v>49390</v>
      </c>
      <c r="G25721" t="s">
        <v>263492</v>
      </c>
      <c r="H25721" t="s">
        <v>263492</v>
      </c>
      <c r="I25721" t="s">
        <v>263492</v>
      </c>
      <c r="J25721" t="s">
        <v>263492</v>
      </c>
      <c r="K25721" t="s">
        <v>263492</v>
      </c>
      <c r="L25721" t="s">
        <v>263492</v>
      </c>
      <c r="M25721" t="s">
        <v>288451</v>
      </c>
    </row>
    <row r="25722" spans="1:13" x14ac:dyDescent="0.25">
      <c r="A25722">
        <v>-25021203</v>
      </c>
      <c r="B25722">
        <v>-14051723</v>
      </c>
      <c r="C25722">
        <v>9</v>
      </c>
      <c r="D25722" t="s">
        <v>49391</v>
      </c>
      <c r="E25722">
        <v>1</v>
      </c>
      <c r="F25722" t="s">
        <v>49392</v>
      </c>
      <c r="G25722" t="s">
        <v>263492</v>
      </c>
      <c r="H25722" t="s">
        <v>263492</v>
      </c>
      <c r="I25722" t="s">
        <v>263492</v>
      </c>
      <c r="J25722" t="s">
        <v>263492</v>
      </c>
      <c r="K25722" t="s">
        <v>263492</v>
      </c>
      <c r="L25722" t="s">
        <v>263492</v>
      </c>
      <c r="M25722" t="s">
        <v>288452</v>
      </c>
    </row>
    <row r="25723" spans="1:13" x14ac:dyDescent="0.25">
      <c r="A25723">
        <v>112409001</v>
      </c>
      <c r="B25723">
        <v>-25021203</v>
      </c>
      <c r="C25723">
        <v>10</v>
      </c>
      <c r="D25723" t="s">
        <v>49393</v>
      </c>
      <c r="E25723">
        <v>1</v>
      </c>
      <c r="F25723" t="s">
        <v>49394</v>
      </c>
      <c r="G25723" t="s">
        <v>263492</v>
      </c>
      <c r="H25723" t="s">
        <v>263492</v>
      </c>
      <c r="I25723" t="s">
        <v>263492</v>
      </c>
      <c r="J25723" t="s">
        <v>263492</v>
      </c>
      <c r="K25723" t="s">
        <v>263492</v>
      </c>
      <c r="L25723" t="s">
        <v>263492</v>
      </c>
      <c r="M25723" t="s">
        <v>288453</v>
      </c>
    </row>
    <row r="25724" spans="1:13" x14ac:dyDescent="0.25">
      <c r="A25724">
        <v>112408999</v>
      </c>
      <c r="B25724">
        <v>-14051723</v>
      </c>
      <c r="C25724">
        <v>9</v>
      </c>
      <c r="D25724" t="s">
        <v>49395</v>
      </c>
      <c r="E25724">
        <v>2</v>
      </c>
      <c r="F25724" t="s">
        <v>49396</v>
      </c>
      <c r="G25724" t="s">
        <v>263492</v>
      </c>
      <c r="H25724" t="s">
        <v>263492</v>
      </c>
      <c r="I25724" t="s">
        <v>263492</v>
      </c>
      <c r="J25724" t="s">
        <v>263492</v>
      </c>
      <c r="K25724" t="s">
        <v>263492</v>
      </c>
      <c r="L25724" t="s">
        <v>263492</v>
      </c>
      <c r="M25724" t="s">
        <v>288454</v>
      </c>
    </row>
    <row r="25725" spans="1:13" x14ac:dyDescent="0.25">
      <c r="A25725">
        <v>225366920</v>
      </c>
      <c r="B25725">
        <v>112408999</v>
      </c>
      <c r="C25725">
        <v>10</v>
      </c>
      <c r="D25725" t="s">
        <v>49397</v>
      </c>
      <c r="E25725">
        <v>1</v>
      </c>
      <c r="F25725" t="s">
        <v>49398</v>
      </c>
      <c r="G25725" t="s">
        <v>49390</v>
      </c>
      <c r="H25725" t="s">
        <v>43901</v>
      </c>
      <c r="I25725" t="s">
        <v>30</v>
      </c>
      <c r="J25725" t="s">
        <v>34878</v>
      </c>
      <c r="K25725" t="s">
        <v>70</v>
      </c>
      <c r="L25725" t="s">
        <v>263492</v>
      </c>
      <c r="M25725" t="s">
        <v>288455</v>
      </c>
    </row>
    <row r="25726" spans="1:13" x14ac:dyDescent="0.25">
      <c r="A25726">
        <v>112409000</v>
      </c>
      <c r="B25726">
        <v>-14051723</v>
      </c>
      <c r="C25726">
        <v>9</v>
      </c>
      <c r="D25726" t="s">
        <v>49399</v>
      </c>
      <c r="E25726">
        <v>3</v>
      </c>
      <c r="F25726" t="s">
        <v>49400</v>
      </c>
      <c r="G25726" t="s">
        <v>263492</v>
      </c>
      <c r="H25726" t="s">
        <v>263492</v>
      </c>
      <c r="I25726" t="s">
        <v>263492</v>
      </c>
      <c r="J25726" t="s">
        <v>263492</v>
      </c>
      <c r="K25726" t="s">
        <v>263492</v>
      </c>
      <c r="L25726" t="s">
        <v>263492</v>
      </c>
      <c r="M25726" t="s">
        <v>288456</v>
      </c>
    </row>
    <row r="25727" spans="1:13" x14ac:dyDescent="0.25">
      <c r="A25727">
        <v>225351505</v>
      </c>
      <c r="B25727">
        <v>112409000</v>
      </c>
      <c r="C25727">
        <v>10</v>
      </c>
      <c r="D25727" t="s">
        <v>49401</v>
      </c>
      <c r="E25727">
        <v>1</v>
      </c>
      <c r="F25727" t="s">
        <v>49402</v>
      </c>
      <c r="G25727" t="s">
        <v>49390</v>
      </c>
      <c r="H25727" t="s">
        <v>43901</v>
      </c>
      <c r="I25727" t="s">
        <v>30</v>
      </c>
      <c r="J25727" t="s">
        <v>5350</v>
      </c>
      <c r="K25727" t="s">
        <v>70</v>
      </c>
      <c r="L25727" t="s">
        <v>263492</v>
      </c>
      <c r="M25727" t="s">
        <v>288457</v>
      </c>
    </row>
    <row r="25728" spans="1:13" x14ac:dyDescent="0.25">
      <c r="A25728">
        <v>-14051724</v>
      </c>
      <c r="B25728">
        <v>-14051704</v>
      </c>
      <c r="C25728">
        <v>8</v>
      </c>
      <c r="D25728" t="s">
        <v>49403</v>
      </c>
      <c r="E25728">
        <v>20</v>
      </c>
      <c r="F25728" t="s">
        <v>49404</v>
      </c>
      <c r="G25728" t="s">
        <v>263492</v>
      </c>
      <c r="H25728" t="s">
        <v>263492</v>
      </c>
      <c r="I25728" t="s">
        <v>263492</v>
      </c>
      <c r="J25728" t="s">
        <v>263492</v>
      </c>
      <c r="K25728" t="s">
        <v>263492</v>
      </c>
      <c r="L25728" t="s">
        <v>263492</v>
      </c>
      <c r="M25728" t="s">
        <v>288458</v>
      </c>
    </row>
    <row r="25729" spans="1:13" x14ac:dyDescent="0.25">
      <c r="A25729">
        <v>112409002</v>
      </c>
      <c r="B25729">
        <v>-14051724</v>
      </c>
      <c r="C25729">
        <v>9</v>
      </c>
      <c r="D25729" t="s">
        <v>49405</v>
      </c>
      <c r="E25729">
        <v>1</v>
      </c>
      <c r="F25729" t="s">
        <v>49406</v>
      </c>
      <c r="G25729" t="s">
        <v>263492</v>
      </c>
      <c r="H25729" t="s">
        <v>263492</v>
      </c>
      <c r="I25729" t="s">
        <v>263492</v>
      </c>
      <c r="J25729" t="s">
        <v>263492</v>
      </c>
      <c r="K25729" t="s">
        <v>263492</v>
      </c>
      <c r="L25729" t="s">
        <v>263492</v>
      </c>
      <c r="M25729" t="s">
        <v>288459</v>
      </c>
    </row>
    <row r="25730" spans="1:13" x14ac:dyDescent="0.25">
      <c r="A25730">
        <v>225499672</v>
      </c>
      <c r="B25730">
        <v>112409002</v>
      </c>
      <c r="C25730">
        <v>10</v>
      </c>
      <c r="D25730" t="s">
        <v>49407</v>
      </c>
      <c r="E25730">
        <v>1</v>
      </c>
      <c r="F25730" t="s">
        <v>49408</v>
      </c>
      <c r="G25730" t="s">
        <v>49404</v>
      </c>
      <c r="H25730" t="s">
        <v>43901</v>
      </c>
      <c r="I25730" t="s">
        <v>30</v>
      </c>
      <c r="J25730" t="s">
        <v>5350</v>
      </c>
      <c r="K25730" t="s">
        <v>70</v>
      </c>
      <c r="L25730" t="s">
        <v>263492</v>
      </c>
      <c r="M25730" t="s">
        <v>288460</v>
      </c>
    </row>
    <row r="25731" spans="1:13" x14ac:dyDescent="0.25">
      <c r="A25731">
        <v>-14051725</v>
      </c>
      <c r="B25731">
        <v>-14051704</v>
      </c>
      <c r="C25731">
        <v>8</v>
      </c>
      <c r="D25731" t="s">
        <v>49409</v>
      </c>
      <c r="E25731">
        <v>21</v>
      </c>
      <c r="F25731" t="s">
        <v>49410</v>
      </c>
      <c r="G25731" t="s">
        <v>263492</v>
      </c>
      <c r="H25731" t="s">
        <v>263492</v>
      </c>
      <c r="I25731" t="s">
        <v>263492</v>
      </c>
      <c r="J25731" t="s">
        <v>263492</v>
      </c>
      <c r="K25731" t="s">
        <v>263492</v>
      </c>
      <c r="L25731" t="s">
        <v>263492</v>
      </c>
      <c r="M25731" t="s">
        <v>288461</v>
      </c>
    </row>
    <row r="25732" spans="1:13" x14ac:dyDescent="0.25">
      <c r="A25732">
        <v>-14051726</v>
      </c>
      <c r="B25732">
        <v>-14051725</v>
      </c>
      <c r="C25732">
        <v>9</v>
      </c>
      <c r="D25732" t="s">
        <v>49411</v>
      </c>
      <c r="E25732">
        <v>1</v>
      </c>
      <c r="F25732" t="s">
        <v>49412</v>
      </c>
      <c r="G25732" t="s">
        <v>263492</v>
      </c>
      <c r="H25732" t="s">
        <v>263492</v>
      </c>
      <c r="I25732" t="s">
        <v>263492</v>
      </c>
      <c r="J25732" t="s">
        <v>263492</v>
      </c>
      <c r="K25732" t="s">
        <v>263492</v>
      </c>
      <c r="L25732" t="s">
        <v>263492</v>
      </c>
      <c r="M25732" t="s">
        <v>288462</v>
      </c>
    </row>
    <row r="25733" spans="1:13" x14ac:dyDescent="0.25">
      <c r="A25733">
        <v>-25020740</v>
      </c>
      <c r="B25733">
        <v>-14051726</v>
      </c>
      <c r="C25733">
        <v>10</v>
      </c>
      <c r="D25733" t="s">
        <v>49413</v>
      </c>
      <c r="E25733">
        <v>1</v>
      </c>
      <c r="F25733" t="s">
        <v>49414</v>
      </c>
      <c r="G25733" t="s">
        <v>263492</v>
      </c>
      <c r="H25733" t="s">
        <v>263492</v>
      </c>
      <c r="I25733" t="s">
        <v>263492</v>
      </c>
      <c r="J25733" t="s">
        <v>263492</v>
      </c>
      <c r="K25733" t="s">
        <v>263492</v>
      </c>
      <c r="L25733" t="s">
        <v>263492</v>
      </c>
      <c r="M25733" t="s">
        <v>288463</v>
      </c>
    </row>
    <row r="25734" spans="1:13" x14ac:dyDescent="0.25">
      <c r="A25734">
        <v>112409010</v>
      </c>
      <c r="B25734">
        <v>-25020740</v>
      </c>
      <c r="C25734">
        <v>11</v>
      </c>
      <c r="D25734" t="s">
        <v>49415</v>
      </c>
      <c r="E25734">
        <v>1</v>
      </c>
      <c r="F25734" t="s">
        <v>49416</v>
      </c>
      <c r="G25734" t="s">
        <v>263492</v>
      </c>
      <c r="H25734" t="s">
        <v>263492</v>
      </c>
      <c r="I25734" t="s">
        <v>263492</v>
      </c>
      <c r="J25734" t="s">
        <v>263492</v>
      </c>
      <c r="K25734" t="s">
        <v>263492</v>
      </c>
      <c r="L25734" t="s">
        <v>263492</v>
      </c>
      <c r="M25734" t="s">
        <v>288464</v>
      </c>
    </row>
    <row r="25735" spans="1:13" x14ac:dyDescent="0.25">
      <c r="A25735">
        <v>112409005</v>
      </c>
      <c r="B25735">
        <v>-14051726</v>
      </c>
      <c r="C25735">
        <v>10</v>
      </c>
      <c r="D25735" t="s">
        <v>49417</v>
      </c>
      <c r="E25735">
        <v>2</v>
      </c>
      <c r="F25735" t="s">
        <v>49418</v>
      </c>
      <c r="G25735" t="s">
        <v>263492</v>
      </c>
      <c r="H25735" t="s">
        <v>263492</v>
      </c>
      <c r="I25735" t="s">
        <v>263492</v>
      </c>
      <c r="J25735" t="s">
        <v>263492</v>
      </c>
      <c r="K25735" t="s">
        <v>263492</v>
      </c>
      <c r="L25735" t="s">
        <v>263492</v>
      </c>
      <c r="M25735" t="s">
        <v>288465</v>
      </c>
    </row>
    <row r="25736" spans="1:13" x14ac:dyDescent="0.25">
      <c r="A25736">
        <v>225377165</v>
      </c>
      <c r="B25736">
        <v>112409005</v>
      </c>
      <c r="C25736">
        <v>11</v>
      </c>
      <c r="D25736" t="s">
        <v>49419</v>
      </c>
      <c r="E25736">
        <v>1</v>
      </c>
      <c r="F25736" t="s">
        <v>49420</v>
      </c>
      <c r="G25736" t="s">
        <v>49412</v>
      </c>
      <c r="H25736" t="s">
        <v>43901</v>
      </c>
      <c r="I25736" t="s">
        <v>30</v>
      </c>
      <c r="J25736" t="s">
        <v>44</v>
      </c>
      <c r="K25736" t="s">
        <v>70</v>
      </c>
      <c r="L25736" t="s">
        <v>263492</v>
      </c>
      <c r="M25736" t="s">
        <v>288466</v>
      </c>
    </row>
    <row r="25737" spans="1:13" x14ac:dyDescent="0.25">
      <c r="A25737">
        <v>112409006</v>
      </c>
      <c r="B25737">
        <v>-14051726</v>
      </c>
      <c r="C25737">
        <v>10</v>
      </c>
      <c r="D25737" t="s">
        <v>49421</v>
      </c>
      <c r="E25737">
        <v>3</v>
      </c>
      <c r="F25737" t="s">
        <v>49422</v>
      </c>
      <c r="G25737" t="s">
        <v>263492</v>
      </c>
      <c r="H25737" t="s">
        <v>263492</v>
      </c>
      <c r="I25737" t="s">
        <v>263492</v>
      </c>
      <c r="J25737" t="s">
        <v>263492</v>
      </c>
      <c r="K25737" t="s">
        <v>263492</v>
      </c>
      <c r="L25737" t="s">
        <v>263492</v>
      </c>
      <c r="M25737" t="s">
        <v>288467</v>
      </c>
    </row>
    <row r="25738" spans="1:13" x14ac:dyDescent="0.25">
      <c r="A25738">
        <v>225295289</v>
      </c>
      <c r="B25738">
        <v>112409006</v>
      </c>
      <c r="C25738">
        <v>11</v>
      </c>
      <c r="D25738" t="s">
        <v>49423</v>
      </c>
      <c r="E25738">
        <v>1</v>
      </c>
      <c r="F25738" t="s">
        <v>49424</v>
      </c>
      <c r="G25738" t="s">
        <v>49412</v>
      </c>
      <c r="H25738" t="s">
        <v>43901</v>
      </c>
      <c r="I25738" t="s">
        <v>30</v>
      </c>
      <c r="J25738" t="s">
        <v>34878</v>
      </c>
      <c r="K25738" t="s">
        <v>70</v>
      </c>
      <c r="L25738" t="s">
        <v>263492</v>
      </c>
      <c r="M25738" t="s">
        <v>288468</v>
      </c>
    </row>
    <row r="25739" spans="1:13" x14ac:dyDescent="0.25">
      <c r="A25739">
        <v>225668822</v>
      </c>
      <c r="B25739">
        <v>112409006</v>
      </c>
      <c r="C25739">
        <v>11</v>
      </c>
      <c r="D25739" t="s">
        <v>49425</v>
      </c>
      <c r="E25739">
        <v>2</v>
      </c>
      <c r="F25739" t="s">
        <v>49426</v>
      </c>
      <c r="G25739" t="s">
        <v>49427</v>
      </c>
      <c r="H25739" t="s">
        <v>43909</v>
      </c>
      <c r="I25739" t="s">
        <v>30</v>
      </c>
      <c r="J25739" t="s">
        <v>34878</v>
      </c>
      <c r="K25739" t="s">
        <v>70</v>
      </c>
      <c r="L25739" t="s">
        <v>263492</v>
      </c>
      <c r="M25739" t="s">
        <v>288469</v>
      </c>
    </row>
    <row r="25740" spans="1:13" x14ac:dyDescent="0.25">
      <c r="A25740">
        <v>225547838</v>
      </c>
      <c r="B25740">
        <v>112409006</v>
      </c>
      <c r="C25740">
        <v>11</v>
      </c>
      <c r="D25740" t="s">
        <v>49428</v>
      </c>
      <c r="E25740">
        <v>3</v>
      </c>
      <c r="F25740" t="s">
        <v>49429</v>
      </c>
      <c r="G25740" t="s">
        <v>49430</v>
      </c>
      <c r="H25740" t="s">
        <v>43909</v>
      </c>
      <c r="I25740" t="s">
        <v>30</v>
      </c>
      <c r="J25740" t="s">
        <v>34878</v>
      </c>
      <c r="K25740" t="s">
        <v>70</v>
      </c>
      <c r="L25740" t="s">
        <v>263492</v>
      </c>
      <c r="M25740" t="s">
        <v>288470</v>
      </c>
    </row>
    <row r="25741" spans="1:13" x14ac:dyDescent="0.25">
      <c r="A25741">
        <v>225547745</v>
      </c>
      <c r="B25741">
        <v>112409006</v>
      </c>
      <c r="C25741">
        <v>11</v>
      </c>
      <c r="D25741" t="s">
        <v>49431</v>
      </c>
      <c r="E25741">
        <v>4</v>
      </c>
      <c r="F25741" t="s">
        <v>49432</v>
      </c>
      <c r="G25741" t="s">
        <v>49433</v>
      </c>
      <c r="H25741" t="s">
        <v>43909</v>
      </c>
      <c r="I25741" t="s">
        <v>30</v>
      </c>
      <c r="J25741" t="s">
        <v>34878</v>
      </c>
      <c r="K25741" t="s">
        <v>70</v>
      </c>
      <c r="L25741" t="s">
        <v>263492</v>
      </c>
      <c r="M25741" t="s">
        <v>288471</v>
      </c>
    </row>
    <row r="25742" spans="1:13" x14ac:dyDescent="0.25">
      <c r="A25742">
        <v>225548185</v>
      </c>
      <c r="B25742">
        <v>112409006</v>
      </c>
      <c r="C25742">
        <v>11</v>
      </c>
      <c r="D25742" t="s">
        <v>49434</v>
      </c>
      <c r="E25742">
        <v>5</v>
      </c>
      <c r="F25742" t="s">
        <v>49435</v>
      </c>
      <c r="G25742" t="s">
        <v>49436</v>
      </c>
      <c r="H25742" t="s">
        <v>43909</v>
      </c>
      <c r="I25742" t="s">
        <v>30</v>
      </c>
      <c r="J25742" t="s">
        <v>34878</v>
      </c>
      <c r="K25742" t="s">
        <v>70</v>
      </c>
      <c r="L25742" t="s">
        <v>263492</v>
      </c>
      <c r="M25742" t="s">
        <v>288472</v>
      </c>
    </row>
    <row r="25743" spans="1:13" x14ac:dyDescent="0.25">
      <c r="A25743">
        <v>225548199</v>
      </c>
      <c r="B25743">
        <v>112409006</v>
      </c>
      <c r="C25743">
        <v>11</v>
      </c>
      <c r="D25743" t="s">
        <v>49437</v>
      </c>
      <c r="E25743">
        <v>6</v>
      </c>
      <c r="F25743" t="s">
        <v>49438</v>
      </c>
      <c r="G25743" t="s">
        <v>49439</v>
      </c>
      <c r="H25743" t="s">
        <v>43909</v>
      </c>
      <c r="I25743" t="s">
        <v>30</v>
      </c>
      <c r="J25743" t="s">
        <v>34878</v>
      </c>
      <c r="K25743" t="s">
        <v>70</v>
      </c>
      <c r="L25743" t="s">
        <v>263492</v>
      </c>
      <c r="M25743" t="s">
        <v>288473</v>
      </c>
    </row>
    <row r="25744" spans="1:13" x14ac:dyDescent="0.25">
      <c r="A25744">
        <v>225668823</v>
      </c>
      <c r="B25744">
        <v>112409006</v>
      </c>
      <c r="C25744">
        <v>11</v>
      </c>
      <c r="D25744" t="s">
        <v>49440</v>
      </c>
      <c r="E25744">
        <v>7</v>
      </c>
      <c r="F25744" t="s">
        <v>49441</v>
      </c>
      <c r="G25744" t="s">
        <v>49442</v>
      </c>
      <c r="H25744" t="s">
        <v>43909</v>
      </c>
      <c r="I25744" t="s">
        <v>30</v>
      </c>
      <c r="J25744" t="s">
        <v>34878</v>
      </c>
      <c r="K25744" t="s">
        <v>70</v>
      </c>
      <c r="L25744" t="s">
        <v>263492</v>
      </c>
      <c r="M25744" t="s">
        <v>288474</v>
      </c>
    </row>
    <row r="25745" spans="1:13" x14ac:dyDescent="0.25">
      <c r="A25745">
        <v>-25020741</v>
      </c>
      <c r="B25745">
        <v>-14051726</v>
      </c>
      <c r="C25745">
        <v>10</v>
      </c>
      <c r="D25745" t="s">
        <v>49443</v>
      </c>
      <c r="E25745">
        <v>4</v>
      </c>
      <c r="F25745" t="s">
        <v>49433</v>
      </c>
      <c r="G25745" t="s">
        <v>263492</v>
      </c>
      <c r="H25745" t="s">
        <v>263492</v>
      </c>
      <c r="I25745" t="s">
        <v>263492</v>
      </c>
      <c r="J25745" t="s">
        <v>263492</v>
      </c>
      <c r="K25745" t="s">
        <v>263492</v>
      </c>
      <c r="L25745" t="s">
        <v>263492</v>
      </c>
      <c r="M25745" t="s">
        <v>288475</v>
      </c>
    </row>
    <row r="25746" spans="1:13" x14ac:dyDescent="0.25">
      <c r="A25746">
        <v>112409011</v>
      </c>
      <c r="B25746">
        <v>-25020741</v>
      </c>
      <c r="C25746">
        <v>11</v>
      </c>
      <c r="D25746" t="s">
        <v>49444</v>
      </c>
      <c r="E25746">
        <v>1</v>
      </c>
      <c r="F25746" t="s">
        <v>49445</v>
      </c>
      <c r="G25746" t="s">
        <v>263492</v>
      </c>
      <c r="H25746" t="s">
        <v>263492</v>
      </c>
      <c r="I25746" t="s">
        <v>263492</v>
      </c>
      <c r="J25746" t="s">
        <v>263492</v>
      </c>
      <c r="K25746" t="s">
        <v>263492</v>
      </c>
      <c r="L25746" t="s">
        <v>263492</v>
      </c>
      <c r="M25746" t="s">
        <v>288476</v>
      </c>
    </row>
    <row r="25747" spans="1:13" x14ac:dyDescent="0.25">
      <c r="A25747">
        <v>-25020742</v>
      </c>
      <c r="B25747">
        <v>-14051726</v>
      </c>
      <c r="C25747">
        <v>10</v>
      </c>
      <c r="D25747" t="s">
        <v>49446</v>
      </c>
      <c r="E25747">
        <v>5</v>
      </c>
      <c r="F25747" t="s">
        <v>49430</v>
      </c>
      <c r="G25747" t="s">
        <v>263492</v>
      </c>
      <c r="H25747" t="s">
        <v>263492</v>
      </c>
      <c r="I25747" t="s">
        <v>263492</v>
      </c>
      <c r="J25747" t="s">
        <v>263492</v>
      </c>
      <c r="K25747" t="s">
        <v>263492</v>
      </c>
      <c r="L25747" t="s">
        <v>263492</v>
      </c>
      <c r="M25747" t="s">
        <v>288477</v>
      </c>
    </row>
    <row r="25748" spans="1:13" x14ac:dyDescent="0.25">
      <c r="A25748">
        <v>112409012</v>
      </c>
      <c r="B25748">
        <v>-25020742</v>
      </c>
      <c r="C25748">
        <v>11</v>
      </c>
      <c r="D25748" t="s">
        <v>49447</v>
      </c>
      <c r="E25748">
        <v>1</v>
      </c>
      <c r="F25748" t="s">
        <v>49448</v>
      </c>
      <c r="G25748" t="s">
        <v>263492</v>
      </c>
      <c r="H25748" t="s">
        <v>263492</v>
      </c>
      <c r="I25748" t="s">
        <v>263492</v>
      </c>
      <c r="J25748" t="s">
        <v>263492</v>
      </c>
      <c r="K25748" t="s">
        <v>263492</v>
      </c>
      <c r="L25748" t="s">
        <v>263492</v>
      </c>
      <c r="M25748" t="s">
        <v>288478</v>
      </c>
    </row>
    <row r="25749" spans="1:13" x14ac:dyDescent="0.25">
      <c r="A25749">
        <v>112409007</v>
      </c>
      <c r="B25749">
        <v>-14051726</v>
      </c>
      <c r="C25749">
        <v>10</v>
      </c>
      <c r="D25749" t="s">
        <v>49449</v>
      </c>
      <c r="E25749">
        <v>6</v>
      </c>
      <c r="F25749" t="s">
        <v>49450</v>
      </c>
      <c r="G25749" t="s">
        <v>263492</v>
      </c>
      <c r="H25749" t="s">
        <v>263492</v>
      </c>
      <c r="I25749" t="s">
        <v>263492</v>
      </c>
      <c r="J25749" t="s">
        <v>263492</v>
      </c>
      <c r="K25749" t="s">
        <v>263492</v>
      </c>
      <c r="L25749" t="s">
        <v>263492</v>
      </c>
      <c r="M25749" t="s">
        <v>288479</v>
      </c>
    </row>
    <row r="25750" spans="1:13" x14ac:dyDescent="0.25">
      <c r="A25750">
        <v>225377160</v>
      </c>
      <c r="B25750">
        <v>112409007</v>
      </c>
      <c r="C25750">
        <v>11</v>
      </c>
      <c r="D25750" t="s">
        <v>49451</v>
      </c>
      <c r="E25750">
        <v>1</v>
      </c>
      <c r="F25750" t="s">
        <v>49452</v>
      </c>
      <c r="G25750" t="s">
        <v>49412</v>
      </c>
      <c r="H25750" t="s">
        <v>43901</v>
      </c>
      <c r="I25750" t="s">
        <v>30</v>
      </c>
      <c r="J25750" t="s">
        <v>262</v>
      </c>
      <c r="K25750" t="s">
        <v>70</v>
      </c>
      <c r="L25750" t="s">
        <v>263492</v>
      </c>
      <c r="M25750" t="s">
        <v>288480</v>
      </c>
    </row>
    <row r="25751" spans="1:13" x14ac:dyDescent="0.25">
      <c r="A25751">
        <v>112409008</v>
      </c>
      <c r="B25751">
        <v>-14051726</v>
      </c>
      <c r="C25751">
        <v>10</v>
      </c>
      <c r="D25751" t="s">
        <v>49453</v>
      </c>
      <c r="E25751">
        <v>7</v>
      </c>
      <c r="F25751" t="s">
        <v>49454</v>
      </c>
      <c r="G25751" t="s">
        <v>263492</v>
      </c>
      <c r="H25751" t="s">
        <v>263492</v>
      </c>
      <c r="I25751" t="s">
        <v>263492</v>
      </c>
      <c r="J25751" t="s">
        <v>263492</v>
      </c>
      <c r="K25751" t="s">
        <v>263492</v>
      </c>
      <c r="L25751" t="s">
        <v>263492</v>
      </c>
      <c r="M25751" t="s">
        <v>288481</v>
      </c>
    </row>
    <row r="25752" spans="1:13" x14ac:dyDescent="0.25">
      <c r="A25752">
        <v>225030221</v>
      </c>
      <c r="B25752">
        <v>112409008</v>
      </c>
      <c r="C25752">
        <v>11</v>
      </c>
      <c r="D25752" t="s">
        <v>49455</v>
      </c>
      <c r="E25752">
        <v>1</v>
      </c>
      <c r="F25752" t="s">
        <v>49456</v>
      </c>
      <c r="G25752" t="s">
        <v>49412</v>
      </c>
      <c r="H25752" t="s">
        <v>20296</v>
      </c>
      <c r="I25752" t="s">
        <v>30</v>
      </c>
      <c r="J25752" t="s">
        <v>5350</v>
      </c>
      <c r="K25752" t="s">
        <v>70</v>
      </c>
      <c r="L25752" t="s">
        <v>263492</v>
      </c>
      <c r="M25752" t="s">
        <v>288482</v>
      </c>
    </row>
    <row r="25753" spans="1:13" x14ac:dyDescent="0.25">
      <c r="A25753">
        <v>225140379</v>
      </c>
      <c r="B25753">
        <v>112409008</v>
      </c>
      <c r="C25753">
        <v>11</v>
      </c>
      <c r="D25753" t="s">
        <v>49457</v>
      </c>
      <c r="E25753">
        <v>2</v>
      </c>
      <c r="F25753" t="s">
        <v>49458</v>
      </c>
      <c r="G25753" t="s">
        <v>49412</v>
      </c>
      <c r="H25753" t="s">
        <v>43901</v>
      </c>
      <c r="I25753" t="s">
        <v>30</v>
      </c>
      <c r="J25753" t="s">
        <v>5350</v>
      </c>
      <c r="K25753" t="s">
        <v>70</v>
      </c>
      <c r="L25753" t="s">
        <v>263492</v>
      </c>
      <c r="M25753" t="s">
        <v>288483</v>
      </c>
    </row>
    <row r="25754" spans="1:13" x14ac:dyDescent="0.25">
      <c r="A25754">
        <v>225668722</v>
      </c>
      <c r="B25754">
        <v>112409008</v>
      </c>
      <c r="C25754">
        <v>11</v>
      </c>
      <c r="D25754" t="s">
        <v>49459</v>
      </c>
      <c r="E25754">
        <v>3</v>
      </c>
      <c r="F25754" t="s">
        <v>49460</v>
      </c>
      <c r="G25754" t="s">
        <v>49427</v>
      </c>
      <c r="H25754" t="s">
        <v>43909</v>
      </c>
      <c r="I25754" t="s">
        <v>30</v>
      </c>
      <c r="J25754" t="s">
        <v>5350</v>
      </c>
      <c r="K25754" t="s">
        <v>70</v>
      </c>
      <c r="L25754" t="s">
        <v>263492</v>
      </c>
      <c r="M25754" t="s">
        <v>288484</v>
      </c>
    </row>
    <row r="25755" spans="1:13" x14ac:dyDescent="0.25">
      <c r="A25755">
        <v>225668801</v>
      </c>
      <c r="B25755">
        <v>112409008</v>
      </c>
      <c r="C25755">
        <v>11</v>
      </c>
      <c r="D25755" t="s">
        <v>49461</v>
      </c>
      <c r="E25755">
        <v>4</v>
      </c>
      <c r="F25755" t="s">
        <v>49462</v>
      </c>
      <c r="G25755" t="s">
        <v>49439</v>
      </c>
      <c r="H25755" t="s">
        <v>43909</v>
      </c>
      <c r="I25755" t="s">
        <v>30</v>
      </c>
      <c r="J25755" t="s">
        <v>5350</v>
      </c>
      <c r="K25755" t="s">
        <v>70</v>
      </c>
      <c r="L25755" t="s">
        <v>263492</v>
      </c>
      <c r="M25755" t="s">
        <v>288485</v>
      </c>
    </row>
    <row r="25756" spans="1:13" x14ac:dyDescent="0.25">
      <c r="A25756">
        <v>225668904</v>
      </c>
      <c r="B25756">
        <v>112409008</v>
      </c>
      <c r="C25756">
        <v>11</v>
      </c>
      <c r="D25756" t="s">
        <v>49463</v>
      </c>
      <c r="E25756">
        <v>5</v>
      </c>
      <c r="F25756" t="s">
        <v>49464</v>
      </c>
      <c r="G25756" t="s">
        <v>49442</v>
      </c>
      <c r="H25756" t="s">
        <v>43909</v>
      </c>
      <c r="I25756" t="s">
        <v>30</v>
      </c>
      <c r="J25756" t="s">
        <v>5350</v>
      </c>
      <c r="K25756" t="s">
        <v>70</v>
      </c>
      <c r="L25756" t="s">
        <v>263492</v>
      </c>
      <c r="M25756" t="s">
        <v>288486</v>
      </c>
    </row>
    <row r="25757" spans="1:13" x14ac:dyDescent="0.25">
      <c r="A25757">
        <v>-25020743</v>
      </c>
      <c r="B25757">
        <v>-14051726</v>
      </c>
      <c r="C25757">
        <v>10</v>
      </c>
      <c r="D25757" t="s">
        <v>49465</v>
      </c>
      <c r="E25757">
        <v>8</v>
      </c>
      <c r="F25757" t="s">
        <v>49436</v>
      </c>
      <c r="G25757" t="s">
        <v>263492</v>
      </c>
      <c r="H25757" t="s">
        <v>263492</v>
      </c>
      <c r="I25757" t="s">
        <v>263492</v>
      </c>
      <c r="J25757" t="s">
        <v>263492</v>
      </c>
      <c r="K25757" t="s">
        <v>263492</v>
      </c>
      <c r="L25757" t="s">
        <v>263492</v>
      </c>
      <c r="M25757" t="s">
        <v>288487</v>
      </c>
    </row>
    <row r="25758" spans="1:13" x14ac:dyDescent="0.25">
      <c r="A25758">
        <v>112409013</v>
      </c>
      <c r="B25758">
        <v>-25020743</v>
      </c>
      <c r="C25758">
        <v>11</v>
      </c>
      <c r="D25758" t="s">
        <v>49466</v>
      </c>
      <c r="E25758">
        <v>1</v>
      </c>
      <c r="F25758" t="s">
        <v>49467</v>
      </c>
      <c r="G25758" t="s">
        <v>263492</v>
      </c>
      <c r="H25758" t="s">
        <v>263492</v>
      </c>
      <c r="I25758" t="s">
        <v>263492</v>
      </c>
      <c r="J25758" t="s">
        <v>263492</v>
      </c>
      <c r="K25758" t="s">
        <v>263492</v>
      </c>
      <c r="L25758" t="s">
        <v>263492</v>
      </c>
      <c r="M25758" t="s">
        <v>288488</v>
      </c>
    </row>
    <row r="25759" spans="1:13" x14ac:dyDescent="0.25">
      <c r="A25759">
        <v>-25020744</v>
      </c>
      <c r="B25759">
        <v>-14051726</v>
      </c>
      <c r="C25759">
        <v>10</v>
      </c>
      <c r="D25759" t="s">
        <v>49468</v>
      </c>
      <c r="E25759">
        <v>9</v>
      </c>
      <c r="F25759" t="s">
        <v>49439</v>
      </c>
      <c r="G25759" t="s">
        <v>263492</v>
      </c>
      <c r="H25759" t="s">
        <v>263492</v>
      </c>
      <c r="I25759" t="s">
        <v>263492</v>
      </c>
      <c r="J25759" t="s">
        <v>263492</v>
      </c>
      <c r="K25759" t="s">
        <v>263492</v>
      </c>
      <c r="L25759" t="s">
        <v>263492</v>
      </c>
      <c r="M25759" t="s">
        <v>288489</v>
      </c>
    </row>
    <row r="25760" spans="1:13" x14ac:dyDescent="0.25">
      <c r="A25760">
        <v>112409014</v>
      </c>
      <c r="B25760">
        <v>-25020744</v>
      </c>
      <c r="C25760">
        <v>11</v>
      </c>
      <c r="D25760" t="s">
        <v>49469</v>
      </c>
      <c r="E25760">
        <v>1</v>
      </c>
      <c r="F25760" t="s">
        <v>49470</v>
      </c>
      <c r="G25760" t="s">
        <v>263492</v>
      </c>
      <c r="H25760" t="s">
        <v>263492</v>
      </c>
      <c r="I25760" t="s">
        <v>263492</v>
      </c>
      <c r="J25760" t="s">
        <v>263492</v>
      </c>
      <c r="K25760" t="s">
        <v>263492</v>
      </c>
      <c r="L25760" t="s">
        <v>263492</v>
      </c>
      <c r="M25760" t="s">
        <v>288490</v>
      </c>
    </row>
    <row r="25761" spans="1:13" x14ac:dyDescent="0.25">
      <c r="A25761">
        <v>112409015</v>
      </c>
      <c r="B25761">
        <v>-25020744</v>
      </c>
      <c r="C25761">
        <v>11</v>
      </c>
      <c r="D25761" t="s">
        <v>49471</v>
      </c>
      <c r="E25761">
        <v>2</v>
      </c>
      <c r="F25761" t="s">
        <v>49472</v>
      </c>
      <c r="G25761" t="s">
        <v>263492</v>
      </c>
      <c r="H25761" t="s">
        <v>263492</v>
      </c>
      <c r="I25761" t="s">
        <v>263492</v>
      </c>
      <c r="J25761" t="s">
        <v>263492</v>
      </c>
      <c r="K25761" t="s">
        <v>263492</v>
      </c>
      <c r="L25761" t="s">
        <v>263492</v>
      </c>
      <c r="M25761" t="s">
        <v>288491</v>
      </c>
    </row>
    <row r="25762" spans="1:13" x14ac:dyDescent="0.25">
      <c r="A25762">
        <v>112409009</v>
      </c>
      <c r="B25762">
        <v>-14051726</v>
      </c>
      <c r="C25762">
        <v>10</v>
      </c>
      <c r="D25762" t="s">
        <v>49473</v>
      </c>
      <c r="E25762">
        <v>10</v>
      </c>
      <c r="F25762" t="s">
        <v>49474</v>
      </c>
      <c r="G25762" t="s">
        <v>263492</v>
      </c>
      <c r="H25762" t="s">
        <v>263492</v>
      </c>
      <c r="I25762" t="s">
        <v>263492</v>
      </c>
      <c r="J25762" t="s">
        <v>263492</v>
      </c>
      <c r="K25762" t="s">
        <v>263492</v>
      </c>
      <c r="L25762" t="s">
        <v>263492</v>
      </c>
      <c r="M25762" t="s">
        <v>288492</v>
      </c>
    </row>
    <row r="25763" spans="1:13" x14ac:dyDescent="0.25">
      <c r="A25763">
        <v>225377171</v>
      </c>
      <c r="B25763">
        <v>112409009</v>
      </c>
      <c r="C25763">
        <v>11</v>
      </c>
      <c r="D25763" t="s">
        <v>49475</v>
      </c>
      <c r="E25763">
        <v>1</v>
      </c>
      <c r="F25763" t="s">
        <v>49476</v>
      </c>
      <c r="G25763" t="s">
        <v>49412</v>
      </c>
      <c r="H25763" t="s">
        <v>43901</v>
      </c>
      <c r="I25763" t="s">
        <v>30</v>
      </c>
      <c r="J25763" t="s">
        <v>750</v>
      </c>
      <c r="K25763" t="s">
        <v>70</v>
      </c>
      <c r="L25763" t="s">
        <v>263492</v>
      </c>
      <c r="M25763" t="s">
        <v>288493</v>
      </c>
    </row>
    <row r="25764" spans="1:13" x14ac:dyDescent="0.25">
      <c r="A25764">
        <v>225377156</v>
      </c>
      <c r="B25764">
        <v>112409009</v>
      </c>
      <c r="C25764">
        <v>11</v>
      </c>
      <c r="D25764" t="s">
        <v>49477</v>
      </c>
      <c r="E25764">
        <v>2</v>
      </c>
      <c r="F25764" t="s">
        <v>49478</v>
      </c>
      <c r="G25764" t="s">
        <v>49414</v>
      </c>
      <c r="H25764" t="s">
        <v>43909</v>
      </c>
      <c r="I25764" t="s">
        <v>30</v>
      </c>
      <c r="J25764" t="s">
        <v>750</v>
      </c>
      <c r="K25764" t="s">
        <v>70</v>
      </c>
      <c r="L25764" t="s">
        <v>263492</v>
      </c>
      <c r="M25764" t="s">
        <v>288494</v>
      </c>
    </row>
    <row r="25765" spans="1:13" x14ac:dyDescent="0.25">
      <c r="A25765">
        <v>-25020745</v>
      </c>
      <c r="B25765">
        <v>-14051726</v>
      </c>
      <c r="C25765">
        <v>10</v>
      </c>
      <c r="D25765" t="s">
        <v>49479</v>
      </c>
      <c r="E25765">
        <v>11</v>
      </c>
      <c r="F25765" t="s">
        <v>49442</v>
      </c>
      <c r="G25765" t="s">
        <v>263492</v>
      </c>
      <c r="H25765" t="s">
        <v>263492</v>
      </c>
      <c r="I25765" t="s">
        <v>263492</v>
      </c>
      <c r="J25765" t="s">
        <v>263492</v>
      </c>
      <c r="K25765" t="s">
        <v>263492</v>
      </c>
      <c r="L25765" t="s">
        <v>263492</v>
      </c>
      <c r="M25765" t="s">
        <v>288495</v>
      </c>
    </row>
    <row r="25766" spans="1:13" x14ac:dyDescent="0.25">
      <c r="A25766">
        <v>112409016</v>
      </c>
      <c r="B25766">
        <v>-25020745</v>
      </c>
      <c r="C25766">
        <v>11</v>
      </c>
      <c r="D25766" t="s">
        <v>49480</v>
      </c>
      <c r="E25766">
        <v>1</v>
      </c>
      <c r="F25766" t="s">
        <v>49481</v>
      </c>
      <c r="G25766" t="s">
        <v>263492</v>
      </c>
      <c r="H25766" t="s">
        <v>263492</v>
      </c>
      <c r="I25766" t="s">
        <v>263492</v>
      </c>
      <c r="J25766" t="s">
        <v>263492</v>
      </c>
      <c r="K25766" t="s">
        <v>263492</v>
      </c>
      <c r="L25766" t="s">
        <v>263492</v>
      </c>
      <c r="M25766" t="s">
        <v>288496</v>
      </c>
    </row>
    <row r="25767" spans="1:13" x14ac:dyDescent="0.25">
      <c r="A25767">
        <v>112409017</v>
      </c>
      <c r="B25767">
        <v>-25020745</v>
      </c>
      <c r="C25767">
        <v>11</v>
      </c>
      <c r="D25767" t="s">
        <v>49482</v>
      </c>
      <c r="E25767">
        <v>2</v>
      </c>
      <c r="F25767" t="s">
        <v>49483</v>
      </c>
      <c r="G25767" t="s">
        <v>263492</v>
      </c>
      <c r="H25767" t="s">
        <v>263492</v>
      </c>
      <c r="I25767" t="s">
        <v>263492</v>
      </c>
      <c r="J25767" t="s">
        <v>263492</v>
      </c>
      <c r="K25767" t="s">
        <v>263492</v>
      </c>
      <c r="L25767" t="s">
        <v>263492</v>
      </c>
      <c r="M25767" t="s">
        <v>288497</v>
      </c>
    </row>
    <row r="25768" spans="1:13" x14ac:dyDescent="0.25">
      <c r="A25768">
        <v>-25020746</v>
      </c>
      <c r="B25768">
        <v>-14051726</v>
      </c>
      <c r="C25768">
        <v>10</v>
      </c>
      <c r="D25768" t="s">
        <v>49484</v>
      </c>
      <c r="E25768">
        <v>12</v>
      </c>
      <c r="F25768" t="s">
        <v>49427</v>
      </c>
      <c r="G25768" t="s">
        <v>263492</v>
      </c>
      <c r="H25768" t="s">
        <v>263492</v>
      </c>
      <c r="I25768" t="s">
        <v>263492</v>
      </c>
      <c r="J25768" t="s">
        <v>263492</v>
      </c>
      <c r="K25768" t="s">
        <v>263492</v>
      </c>
      <c r="L25768" t="s">
        <v>263492</v>
      </c>
      <c r="M25768" t="s">
        <v>288498</v>
      </c>
    </row>
    <row r="25769" spans="1:13" x14ac:dyDescent="0.25">
      <c r="A25769">
        <v>112409018</v>
      </c>
      <c r="B25769">
        <v>-25020746</v>
      </c>
      <c r="C25769">
        <v>11</v>
      </c>
      <c r="D25769" t="s">
        <v>49485</v>
      </c>
      <c r="E25769">
        <v>1</v>
      </c>
      <c r="F25769" t="s">
        <v>49486</v>
      </c>
      <c r="G25769" t="s">
        <v>263492</v>
      </c>
      <c r="H25769" t="s">
        <v>263492</v>
      </c>
      <c r="I25769" t="s">
        <v>263492</v>
      </c>
      <c r="J25769" t="s">
        <v>263492</v>
      </c>
      <c r="K25769" t="s">
        <v>263492</v>
      </c>
      <c r="L25769" t="s">
        <v>263492</v>
      </c>
      <c r="M25769" t="s">
        <v>288499</v>
      </c>
    </row>
    <row r="25770" spans="1:13" x14ac:dyDescent="0.25">
      <c r="A25770">
        <v>112409019</v>
      </c>
      <c r="B25770">
        <v>-25020746</v>
      </c>
      <c r="C25770">
        <v>11</v>
      </c>
      <c r="D25770" t="s">
        <v>49487</v>
      </c>
      <c r="E25770">
        <v>2</v>
      </c>
      <c r="F25770" t="s">
        <v>49488</v>
      </c>
      <c r="G25770" t="s">
        <v>263492</v>
      </c>
      <c r="H25770" t="s">
        <v>263492</v>
      </c>
      <c r="I25770" t="s">
        <v>263492</v>
      </c>
      <c r="J25770" t="s">
        <v>263492</v>
      </c>
      <c r="K25770" t="s">
        <v>263492</v>
      </c>
      <c r="L25770" t="s">
        <v>263492</v>
      </c>
      <c r="M25770" t="s">
        <v>288500</v>
      </c>
    </row>
    <row r="25771" spans="1:13" x14ac:dyDescent="0.25">
      <c r="A25771">
        <v>112409003</v>
      </c>
      <c r="B25771">
        <v>-14051725</v>
      </c>
      <c r="C25771">
        <v>9</v>
      </c>
      <c r="D25771" t="s">
        <v>49489</v>
      </c>
      <c r="E25771">
        <v>2</v>
      </c>
      <c r="F25771" t="s">
        <v>49490</v>
      </c>
      <c r="G25771" t="s">
        <v>263492</v>
      </c>
      <c r="H25771" t="s">
        <v>263492</v>
      </c>
      <c r="I25771" t="s">
        <v>263492</v>
      </c>
      <c r="J25771" t="s">
        <v>263492</v>
      </c>
      <c r="K25771" t="s">
        <v>263492</v>
      </c>
      <c r="L25771" t="s">
        <v>263492</v>
      </c>
      <c r="M25771" t="s">
        <v>288501</v>
      </c>
    </row>
    <row r="25772" spans="1:13" x14ac:dyDescent="0.25">
      <c r="A25772">
        <v>225367026</v>
      </c>
      <c r="B25772">
        <v>112409003</v>
      </c>
      <c r="C25772">
        <v>10</v>
      </c>
      <c r="D25772" t="s">
        <v>49491</v>
      </c>
      <c r="E25772">
        <v>1</v>
      </c>
      <c r="F25772" t="s">
        <v>49492</v>
      </c>
      <c r="G25772" t="s">
        <v>49410</v>
      </c>
      <c r="H25772" t="s">
        <v>43901</v>
      </c>
      <c r="I25772" t="s">
        <v>30</v>
      </c>
      <c r="J25772" t="s">
        <v>34878</v>
      </c>
      <c r="K25772" t="s">
        <v>70</v>
      </c>
      <c r="L25772" t="s">
        <v>263492</v>
      </c>
      <c r="M25772" t="s">
        <v>288502</v>
      </c>
    </row>
    <row r="25773" spans="1:13" x14ac:dyDescent="0.25">
      <c r="A25773">
        <v>225367034</v>
      </c>
      <c r="B25773">
        <v>112409003</v>
      </c>
      <c r="C25773">
        <v>10</v>
      </c>
      <c r="D25773" t="s">
        <v>49493</v>
      </c>
      <c r="E25773">
        <v>2</v>
      </c>
      <c r="F25773" t="s">
        <v>49494</v>
      </c>
      <c r="G25773" t="s">
        <v>49495</v>
      </c>
      <c r="H25773" t="s">
        <v>43909</v>
      </c>
      <c r="I25773" t="s">
        <v>30</v>
      </c>
      <c r="J25773" t="s">
        <v>34878</v>
      </c>
      <c r="K25773" t="s">
        <v>70</v>
      </c>
      <c r="L25773" t="s">
        <v>263492</v>
      </c>
      <c r="M25773" t="s">
        <v>288503</v>
      </c>
    </row>
    <row r="25774" spans="1:13" x14ac:dyDescent="0.25">
      <c r="A25774">
        <v>225368900</v>
      </c>
      <c r="B25774">
        <v>112409003</v>
      </c>
      <c r="C25774">
        <v>10</v>
      </c>
      <c r="D25774" t="s">
        <v>49496</v>
      </c>
      <c r="E25774">
        <v>3</v>
      </c>
      <c r="F25774" t="s">
        <v>49497</v>
      </c>
      <c r="G25774" t="s">
        <v>49498</v>
      </c>
      <c r="H25774" t="s">
        <v>43909</v>
      </c>
      <c r="I25774" t="s">
        <v>30</v>
      </c>
      <c r="J25774" t="s">
        <v>34878</v>
      </c>
      <c r="K25774" t="s">
        <v>70</v>
      </c>
      <c r="L25774" t="s">
        <v>263492</v>
      </c>
      <c r="M25774" t="s">
        <v>288504</v>
      </c>
    </row>
    <row r="25775" spans="1:13" x14ac:dyDescent="0.25">
      <c r="A25775">
        <v>225367041</v>
      </c>
      <c r="B25775">
        <v>112409003</v>
      </c>
      <c r="C25775">
        <v>10</v>
      </c>
      <c r="D25775" t="s">
        <v>49499</v>
      </c>
      <c r="E25775">
        <v>4</v>
      </c>
      <c r="F25775" t="s">
        <v>49500</v>
      </c>
      <c r="G25775" t="s">
        <v>49501</v>
      </c>
      <c r="H25775" t="s">
        <v>43909</v>
      </c>
      <c r="I25775" t="s">
        <v>30</v>
      </c>
      <c r="J25775" t="s">
        <v>34878</v>
      </c>
      <c r="K25775" t="s">
        <v>70</v>
      </c>
      <c r="L25775" t="s">
        <v>263492</v>
      </c>
      <c r="M25775" t="s">
        <v>288505</v>
      </c>
    </row>
    <row r="25776" spans="1:13" x14ac:dyDescent="0.25">
      <c r="A25776">
        <v>225367048</v>
      </c>
      <c r="B25776">
        <v>112409003</v>
      </c>
      <c r="C25776">
        <v>10</v>
      </c>
      <c r="D25776" t="s">
        <v>49502</v>
      </c>
      <c r="E25776">
        <v>5</v>
      </c>
      <c r="F25776" t="s">
        <v>49503</v>
      </c>
      <c r="G25776" t="s">
        <v>49504</v>
      </c>
      <c r="H25776" t="s">
        <v>43909</v>
      </c>
      <c r="I25776" t="s">
        <v>30</v>
      </c>
      <c r="J25776" t="s">
        <v>34878</v>
      </c>
      <c r="K25776" t="s">
        <v>70</v>
      </c>
      <c r="L25776" t="s">
        <v>263492</v>
      </c>
      <c r="M25776" t="s">
        <v>288506</v>
      </c>
    </row>
    <row r="25777" spans="1:13" x14ac:dyDescent="0.25">
      <c r="A25777">
        <v>112409004</v>
      </c>
      <c r="B25777">
        <v>-14051725</v>
      </c>
      <c r="C25777">
        <v>9</v>
      </c>
      <c r="D25777" t="s">
        <v>49505</v>
      </c>
      <c r="E25777">
        <v>3</v>
      </c>
      <c r="F25777" t="s">
        <v>49506</v>
      </c>
      <c r="G25777" t="s">
        <v>263492</v>
      </c>
      <c r="H25777" t="s">
        <v>263492</v>
      </c>
      <c r="I25777" t="s">
        <v>263492</v>
      </c>
      <c r="J25777" t="s">
        <v>263492</v>
      </c>
      <c r="K25777" t="s">
        <v>263492</v>
      </c>
      <c r="L25777" t="s">
        <v>263492</v>
      </c>
      <c r="M25777" t="s">
        <v>288507</v>
      </c>
    </row>
    <row r="25778" spans="1:13" x14ac:dyDescent="0.25">
      <c r="A25778">
        <v>225351487</v>
      </c>
      <c r="B25778">
        <v>112409004</v>
      </c>
      <c r="C25778">
        <v>10</v>
      </c>
      <c r="D25778" t="s">
        <v>49507</v>
      </c>
      <c r="E25778">
        <v>1</v>
      </c>
      <c r="F25778" t="s">
        <v>49508</v>
      </c>
      <c r="G25778" t="s">
        <v>49410</v>
      </c>
      <c r="H25778" t="s">
        <v>43901</v>
      </c>
      <c r="I25778" t="s">
        <v>30</v>
      </c>
      <c r="J25778" t="s">
        <v>5350</v>
      </c>
      <c r="K25778" t="s">
        <v>70</v>
      </c>
      <c r="L25778" t="s">
        <v>263492</v>
      </c>
      <c r="M25778" t="s">
        <v>288508</v>
      </c>
    </row>
    <row r="25779" spans="1:13" x14ac:dyDescent="0.25">
      <c r="A25779">
        <v>-14051727</v>
      </c>
      <c r="B25779">
        <v>-14051725</v>
      </c>
      <c r="C25779">
        <v>9</v>
      </c>
      <c r="D25779" t="s">
        <v>49509</v>
      </c>
      <c r="E25779">
        <v>4</v>
      </c>
      <c r="F25779" t="s">
        <v>49510</v>
      </c>
      <c r="G25779" t="s">
        <v>263492</v>
      </c>
      <c r="H25779" t="s">
        <v>263492</v>
      </c>
      <c r="I25779" t="s">
        <v>263492</v>
      </c>
      <c r="J25779" t="s">
        <v>263492</v>
      </c>
      <c r="K25779" t="s">
        <v>263492</v>
      </c>
      <c r="L25779" t="s">
        <v>263492</v>
      </c>
      <c r="M25779" t="s">
        <v>288509</v>
      </c>
    </row>
    <row r="25780" spans="1:13" x14ac:dyDescent="0.25">
      <c r="A25780">
        <v>-25020181</v>
      </c>
      <c r="B25780">
        <v>-14051727</v>
      </c>
      <c r="C25780">
        <v>10</v>
      </c>
      <c r="D25780" t="s">
        <v>49511</v>
      </c>
      <c r="E25780">
        <v>1</v>
      </c>
      <c r="F25780" t="s">
        <v>49512</v>
      </c>
      <c r="G25780" t="s">
        <v>263492</v>
      </c>
      <c r="H25780" t="s">
        <v>263492</v>
      </c>
      <c r="I25780" t="s">
        <v>263492</v>
      </c>
      <c r="J25780" t="s">
        <v>263492</v>
      </c>
      <c r="K25780" t="s">
        <v>263492</v>
      </c>
      <c r="L25780" t="s">
        <v>263492</v>
      </c>
      <c r="M25780" t="s">
        <v>288510</v>
      </c>
    </row>
    <row r="25781" spans="1:13" x14ac:dyDescent="0.25">
      <c r="A25781">
        <v>112409022</v>
      </c>
      <c r="B25781">
        <v>-25020181</v>
      </c>
      <c r="C25781">
        <v>11</v>
      </c>
      <c r="D25781" t="s">
        <v>49513</v>
      </c>
      <c r="E25781">
        <v>1</v>
      </c>
      <c r="F25781" t="s">
        <v>49514</v>
      </c>
      <c r="G25781" t="s">
        <v>263492</v>
      </c>
      <c r="H25781" t="s">
        <v>263492</v>
      </c>
      <c r="I25781" t="s">
        <v>263492</v>
      </c>
      <c r="J25781" t="s">
        <v>263492</v>
      </c>
      <c r="K25781" t="s">
        <v>263492</v>
      </c>
      <c r="L25781" t="s">
        <v>263492</v>
      </c>
      <c r="M25781" t="s">
        <v>288511</v>
      </c>
    </row>
    <row r="25782" spans="1:13" x14ac:dyDescent="0.25">
      <c r="A25782">
        <v>112409020</v>
      </c>
      <c r="B25782">
        <v>-14051727</v>
      </c>
      <c r="C25782">
        <v>10</v>
      </c>
      <c r="D25782" t="s">
        <v>49515</v>
      </c>
      <c r="E25782">
        <v>2</v>
      </c>
      <c r="F25782" t="s">
        <v>49516</v>
      </c>
      <c r="G25782" t="s">
        <v>263492</v>
      </c>
      <c r="H25782" t="s">
        <v>263492</v>
      </c>
      <c r="I25782" t="s">
        <v>263492</v>
      </c>
      <c r="J25782" t="s">
        <v>263492</v>
      </c>
      <c r="K25782" t="s">
        <v>263492</v>
      </c>
      <c r="L25782" t="s">
        <v>263492</v>
      </c>
      <c r="M25782" t="s">
        <v>288512</v>
      </c>
    </row>
    <row r="25783" spans="1:13" x14ac:dyDescent="0.25">
      <c r="A25783">
        <v>225608700</v>
      </c>
      <c r="B25783">
        <v>112409020</v>
      </c>
      <c r="C25783">
        <v>11</v>
      </c>
      <c r="D25783" t="s">
        <v>49517</v>
      </c>
      <c r="E25783">
        <v>1</v>
      </c>
      <c r="F25783" t="s">
        <v>49518</v>
      </c>
      <c r="G25783" t="s">
        <v>49510</v>
      </c>
      <c r="H25783" t="s">
        <v>43901</v>
      </c>
      <c r="I25783" t="s">
        <v>30</v>
      </c>
      <c r="J25783" t="s">
        <v>34878</v>
      </c>
      <c r="K25783" t="s">
        <v>70</v>
      </c>
      <c r="L25783" t="s">
        <v>263492</v>
      </c>
      <c r="M25783" t="s">
        <v>288513</v>
      </c>
    </row>
    <row r="25784" spans="1:13" x14ac:dyDescent="0.25">
      <c r="A25784">
        <v>112409021</v>
      </c>
      <c r="B25784">
        <v>-14051727</v>
      </c>
      <c r="C25784">
        <v>10</v>
      </c>
      <c r="D25784" t="s">
        <v>49519</v>
      </c>
      <c r="E25784">
        <v>3</v>
      </c>
      <c r="F25784" t="s">
        <v>49520</v>
      </c>
      <c r="G25784" t="s">
        <v>263492</v>
      </c>
      <c r="H25784" t="s">
        <v>263492</v>
      </c>
      <c r="I25784" t="s">
        <v>263492</v>
      </c>
      <c r="J25784" t="s">
        <v>263492</v>
      </c>
      <c r="K25784" t="s">
        <v>263492</v>
      </c>
      <c r="L25784" t="s">
        <v>263492</v>
      </c>
      <c r="M25784" t="s">
        <v>288514</v>
      </c>
    </row>
    <row r="25785" spans="1:13" x14ac:dyDescent="0.25">
      <c r="A25785">
        <v>225541928</v>
      </c>
      <c r="B25785">
        <v>112409021</v>
      </c>
      <c r="C25785">
        <v>11</v>
      </c>
      <c r="D25785" t="s">
        <v>49521</v>
      </c>
      <c r="E25785">
        <v>1</v>
      </c>
      <c r="F25785" t="s">
        <v>49522</v>
      </c>
      <c r="G25785" t="s">
        <v>49510</v>
      </c>
      <c r="H25785" t="s">
        <v>43901</v>
      </c>
      <c r="I25785" t="s">
        <v>30</v>
      </c>
      <c r="J25785" t="s">
        <v>5350</v>
      </c>
      <c r="K25785" t="s">
        <v>70</v>
      </c>
      <c r="L25785" t="s">
        <v>263492</v>
      </c>
      <c r="M25785" t="s">
        <v>288515</v>
      </c>
    </row>
    <row r="25786" spans="1:13" x14ac:dyDescent="0.25">
      <c r="A25786">
        <v>-25020747</v>
      </c>
      <c r="B25786">
        <v>-14051725</v>
      </c>
      <c r="C25786">
        <v>9</v>
      </c>
      <c r="D25786" t="s">
        <v>49523</v>
      </c>
      <c r="E25786">
        <v>5</v>
      </c>
      <c r="F25786" t="s">
        <v>49498</v>
      </c>
      <c r="G25786" t="s">
        <v>263492</v>
      </c>
      <c r="H25786" t="s">
        <v>263492</v>
      </c>
      <c r="I25786" t="s">
        <v>263492</v>
      </c>
      <c r="J25786" t="s">
        <v>263492</v>
      </c>
      <c r="K25786" t="s">
        <v>263492</v>
      </c>
      <c r="L25786" t="s">
        <v>263492</v>
      </c>
      <c r="M25786" t="s">
        <v>288516</v>
      </c>
    </row>
    <row r="25787" spans="1:13" x14ac:dyDescent="0.25">
      <c r="A25787">
        <v>112409023</v>
      </c>
      <c r="B25787">
        <v>-25020747</v>
      </c>
      <c r="C25787">
        <v>10</v>
      </c>
      <c r="D25787" t="s">
        <v>49524</v>
      </c>
      <c r="E25787">
        <v>1</v>
      </c>
      <c r="F25787" t="s">
        <v>49525</v>
      </c>
      <c r="G25787" t="s">
        <v>263492</v>
      </c>
      <c r="H25787" t="s">
        <v>263492</v>
      </c>
      <c r="I25787" t="s">
        <v>263492</v>
      </c>
      <c r="J25787" t="s">
        <v>263492</v>
      </c>
      <c r="K25787" t="s">
        <v>263492</v>
      </c>
      <c r="L25787" t="s">
        <v>263492</v>
      </c>
      <c r="M25787" t="s">
        <v>288517</v>
      </c>
    </row>
    <row r="25788" spans="1:13" x14ac:dyDescent="0.25">
      <c r="A25788">
        <v>-25020748</v>
      </c>
      <c r="B25788">
        <v>-14051725</v>
      </c>
      <c r="C25788">
        <v>9</v>
      </c>
      <c r="D25788" t="s">
        <v>49526</v>
      </c>
      <c r="E25788">
        <v>6</v>
      </c>
      <c r="F25788" t="s">
        <v>49495</v>
      </c>
      <c r="G25788" t="s">
        <v>263492</v>
      </c>
      <c r="H25788" t="s">
        <v>263492</v>
      </c>
      <c r="I25788" t="s">
        <v>263492</v>
      </c>
      <c r="J25788" t="s">
        <v>263492</v>
      </c>
      <c r="K25788" t="s">
        <v>263492</v>
      </c>
      <c r="L25788" t="s">
        <v>263492</v>
      </c>
      <c r="M25788" t="s">
        <v>288518</v>
      </c>
    </row>
    <row r="25789" spans="1:13" x14ac:dyDescent="0.25">
      <c r="A25789">
        <v>112409024</v>
      </c>
      <c r="B25789">
        <v>-25020748</v>
      </c>
      <c r="C25789">
        <v>10</v>
      </c>
      <c r="D25789" t="s">
        <v>49527</v>
      </c>
      <c r="E25789">
        <v>1</v>
      </c>
      <c r="F25789" t="s">
        <v>49528</v>
      </c>
      <c r="G25789" t="s">
        <v>263492</v>
      </c>
      <c r="H25789" t="s">
        <v>263492</v>
      </c>
      <c r="I25789" t="s">
        <v>263492</v>
      </c>
      <c r="J25789" t="s">
        <v>263492</v>
      </c>
      <c r="K25789" t="s">
        <v>263492</v>
      </c>
      <c r="L25789" t="s">
        <v>263492</v>
      </c>
      <c r="M25789" t="s">
        <v>288519</v>
      </c>
    </row>
    <row r="25790" spans="1:13" x14ac:dyDescent="0.25">
      <c r="A25790">
        <v>-25020749</v>
      </c>
      <c r="B25790">
        <v>-14051725</v>
      </c>
      <c r="C25790">
        <v>9</v>
      </c>
      <c r="D25790" t="s">
        <v>49529</v>
      </c>
      <c r="E25790">
        <v>7</v>
      </c>
      <c r="F25790" t="s">
        <v>49501</v>
      </c>
      <c r="G25790" t="s">
        <v>263492</v>
      </c>
      <c r="H25790" t="s">
        <v>263492</v>
      </c>
      <c r="I25790" t="s">
        <v>263492</v>
      </c>
      <c r="J25790" t="s">
        <v>263492</v>
      </c>
      <c r="K25790" t="s">
        <v>263492</v>
      </c>
      <c r="L25790" t="s">
        <v>263492</v>
      </c>
      <c r="M25790" t="s">
        <v>288520</v>
      </c>
    </row>
    <row r="25791" spans="1:13" x14ac:dyDescent="0.25">
      <c r="A25791">
        <v>112409025</v>
      </c>
      <c r="B25791">
        <v>-25020749</v>
      </c>
      <c r="C25791">
        <v>10</v>
      </c>
      <c r="D25791" t="s">
        <v>49530</v>
      </c>
      <c r="E25791">
        <v>1</v>
      </c>
      <c r="F25791" t="s">
        <v>49531</v>
      </c>
      <c r="G25791" t="s">
        <v>263492</v>
      </c>
      <c r="H25791" t="s">
        <v>263492</v>
      </c>
      <c r="I25791" t="s">
        <v>263492</v>
      </c>
      <c r="J25791" t="s">
        <v>263492</v>
      </c>
      <c r="K25791" t="s">
        <v>263492</v>
      </c>
      <c r="L25791" t="s">
        <v>263492</v>
      </c>
      <c r="M25791" t="s">
        <v>288521</v>
      </c>
    </row>
    <row r="25792" spans="1:13" x14ac:dyDescent="0.25">
      <c r="A25792">
        <v>-25020750</v>
      </c>
      <c r="B25792">
        <v>-14051725</v>
      </c>
      <c r="C25792">
        <v>9</v>
      </c>
      <c r="D25792" t="s">
        <v>49532</v>
      </c>
      <c r="E25792">
        <v>8</v>
      </c>
      <c r="F25792" t="s">
        <v>49504</v>
      </c>
      <c r="G25792" t="s">
        <v>263492</v>
      </c>
      <c r="H25792" t="s">
        <v>263492</v>
      </c>
      <c r="I25792" t="s">
        <v>263492</v>
      </c>
      <c r="J25792" t="s">
        <v>263492</v>
      </c>
      <c r="K25792" t="s">
        <v>263492</v>
      </c>
      <c r="L25792" t="s">
        <v>263492</v>
      </c>
      <c r="M25792" t="s">
        <v>288522</v>
      </c>
    </row>
    <row r="25793" spans="1:13" x14ac:dyDescent="0.25">
      <c r="A25793">
        <v>112409026</v>
      </c>
      <c r="B25793">
        <v>-25020750</v>
      </c>
      <c r="C25793">
        <v>10</v>
      </c>
      <c r="D25793" t="s">
        <v>49533</v>
      </c>
      <c r="E25793">
        <v>1</v>
      </c>
      <c r="F25793" t="s">
        <v>49534</v>
      </c>
      <c r="G25793" t="s">
        <v>263492</v>
      </c>
      <c r="H25793" t="s">
        <v>263492</v>
      </c>
      <c r="I25793" t="s">
        <v>263492</v>
      </c>
      <c r="J25793" t="s">
        <v>263492</v>
      </c>
      <c r="K25793" t="s">
        <v>263492</v>
      </c>
      <c r="L25793" t="s">
        <v>263492</v>
      </c>
      <c r="M25793" t="s">
        <v>288523</v>
      </c>
    </row>
    <row r="25794" spans="1:13" x14ac:dyDescent="0.25">
      <c r="A25794">
        <v>-14051728</v>
      </c>
      <c r="B25794">
        <v>-14051704</v>
      </c>
      <c r="C25794">
        <v>8</v>
      </c>
      <c r="D25794" t="s">
        <v>49535</v>
      </c>
      <c r="E25794">
        <v>22</v>
      </c>
      <c r="F25794" t="s">
        <v>49536</v>
      </c>
      <c r="G25794" t="s">
        <v>263492</v>
      </c>
      <c r="H25794" t="s">
        <v>263492</v>
      </c>
      <c r="I25794" t="s">
        <v>263492</v>
      </c>
      <c r="J25794" t="s">
        <v>263492</v>
      </c>
      <c r="K25794" t="s">
        <v>263492</v>
      </c>
      <c r="L25794" t="s">
        <v>263492</v>
      </c>
      <c r="M25794" t="s">
        <v>288524</v>
      </c>
    </row>
    <row r="25795" spans="1:13" x14ac:dyDescent="0.25">
      <c r="A25795">
        <v>-25020751</v>
      </c>
      <c r="B25795">
        <v>-14051728</v>
      </c>
      <c r="C25795">
        <v>9</v>
      </c>
      <c r="D25795" t="s">
        <v>49537</v>
      </c>
      <c r="E25795">
        <v>1</v>
      </c>
      <c r="F25795" t="s">
        <v>49538</v>
      </c>
      <c r="G25795" t="s">
        <v>263492</v>
      </c>
      <c r="H25795" t="s">
        <v>263492</v>
      </c>
      <c r="I25795" t="s">
        <v>263492</v>
      </c>
      <c r="J25795" t="s">
        <v>263492</v>
      </c>
      <c r="K25795" t="s">
        <v>263492</v>
      </c>
      <c r="L25795" t="s">
        <v>263492</v>
      </c>
      <c r="M25795" t="s">
        <v>288525</v>
      </c>
    </row>
    <row r="25796" spans="1:13" x14ac:dyDescent="0.25">
      <c r="A25796">
        <v>112409028</v>
      </c>
      <c r="B25796">
        <v>-25020751</v>
      </c>
      <c r="C25796">
        <v>10</v>
      </c>
      <c r="D25796" t="s">
        <v>49539</v>
      </c>
      <c r="E25796">
        <v>1</v>
      </c>
      <c r="F25796" t="s">
        <v>49540</v>
      </c>
      <c r="G25796" t="s">
        <v>263492</v>
      </c>
      <c r="H25796" t="s">
        <v>263492</v>
      </c>
      <c r="I25796" t="s">
        <v>263492</v>
      </c>
      <c r="J25796" t="s">
        <v>263492</v>
      </c>
      <c r="K25796" t="s">
        <v>263492</v>
      </c>
      <c r="L25796" t="s">
        <v>263492</v>
      </c>
      <c r="M25796" t="s">
        <v>288526</v>
      </c>
    </row>
    <row r="25797" spans="1:13" x14ac:dyDescent="0.25">
      <c r="A25797">
        <v>112409027</v>
      </c>
      <c r="B25797">
        <v>-14051728</v>
      </c>
      <c r="C25797">
        <v>9</v>
      </c>
      <c r="D25797" t="s">
        <v>49541</v>
      </c>
      <c r="E25797">
        <v>2</v>
      </c>
      <c r="F25797" t="s">
        <v>49542</v>
      </c>
      <c r="G25797" t="s">
        <v>263492</v>
      </c>
      <c r="H25797" t="s">
        <v>263492</v>
      </c>
      <c r="I25797" t="s">
        <v>263492</v>
      </c>
      <c r="J25797" t="s">
        <v>263492</v>
      </c>
      <c r="K25797" t="s">
        <v>263492</v>
      </c>
      <c r="L25797" t="s">
        <v>263492</v>
      </c>
      <c r="M25797" t="s">
        <v>288527</v>
      </c>
    </row>
    <row r="25798" spans="1:13" x14ac:dyDescent="0.25">
      <c r="A25798">
        <v>225481799</v>
      </c>
      <c r="B25798">
        <v>112409027</v>
      </c>
      <c r="C25798">
        <v>10</v>
      </c>
      <c r="D25798" t="s">
        <v>49543</v>
      </c>
      <c r="E25798">
        <v>1</v>
      </c>
      <c r="F25798" t="s">
        <v>49544</v>
      </c>
      <c r="G25798" t="s">
        <v>49536</v>
      </c>
      <c r="H25798" t="s">
        <v>43901</v>
      </c>
      <c r="I25798" t="s">
        <v>30</v>
      </c>
      <c r="J25798" t="s">
        <v>34878</v>
      </c>
      <c r="K25798" t="s">
        <v>70</v>
      </c>
      <c r="L25798" t="s">
        <v>263492</v>
      </c>
      <c r="M25798" t="s">
        <v>288528</v>
      </c>
    </row>
    <row r="25799" spans="1:13" x14ac:dyDescent="0.25">
      <c r="A25799">
        <v>225481800</v>
      </c>
      <c r="B25799">
        <v>112409027</v>
      </c>
      <c r="C25799">
        <v>10</v>
      </c>
      <c r="D25799" t="s">
        <v>49545</v>
      </c>
      <c r="E25799">
        <v>2</v>
      </c>
      <c r="F25799" t="s">
        <v>49546</v>
      </c>
      <c r="G25799" t="s">
        <v>49547</v>
      </c>
      <c r="H25799" t="s">
        <v>43909</v>
      </c>
      <c r="I25799" t="s">
        <v>30</v>
      </c>
      <c r="J25799" t="s">
        <v>34878</v>
      </c>
      <c r="K25799" t="s">
        <v>70</v>
      </c>
      <c r="L25799" t="s">
        <v>263492</v>
      </c>
      <c r="M25799" t="s">
        <v>288529</v>
      </c>
    </row>
    <row r="25800" spans="1:13" x14ac:dyDescent="0.25">
      <c r="A25800">
        <v>225481733</v>
      </c>
      <c r="B25800">
        <v>112409027</v>
      </c>
      <c r="C25800">
        <v>10</v>
      </c>
      <c r="D25800" t="s">
        <v>49548</v>
      </c>
      <c r="E25800">
        <v>3</v>
      </c>
      <c r="F25800" t="s">
        <v>49549</v>
      </c>
      <c r="G25800" t="s">
        <v>49538</v>
      </c>
      <c r="H25800" t="s">
        <v>43909</v>
      </c>
      <c r="I25800" t="s">
        <v>30</v>
      </c>
      <c r="J25800" t="s">
        <v>34878</v>
      </c>
      <c r="K25800" t="s">
        <v>70</v>
      </c>
      <c r="L25800" t="s">
        <v>263492</v>
      </c>
      <c r="M25800" t="s">
        <v>288530</v>
      </c>
    </row>
    <row r="25801" spans="1:13" x14ac:dyDescent="0.25">
      <c r="A25801">
        <v>-25020752</v>
      </c>
      <c r="B25801">
        <v>-14051728</v>
      </c>
      <c r="C25801">
        <v>9</v>
      </c>
      <c r="D25801" t="s">
        <v>49550</v>
      </c>
      <c r="E25801">
        <v>3</v>
      </c>
      <c r="F25801" t="s">
        <v>49547</v>
      </c>
      <c r="G25801" t="s">
        <v>263492</v>
      </c>
      <c r="H25801" t="s">
        <v>263492</v>
      </c>
      <c r="I25801" t="s">
        <v>263492</v>
      </c>
      <c r="J25801" t="s">
        <v>263492</v>
      </c>
      <c r="K25801" t="s">
        <v>263492</v>
      </c>
      <c r="L25801" t="s">
        <v>263492</v>
      </c>
      <c r="M25801" t="s">
        <v>288531</v>
      </c>
    </row>
    <row r="25802" spans="1:13" x14ac:dyDescent="0.25">
      <c r="A25802">
        <v>112409029</v>
      </c>
      <c r="B25802">
        <v>-25020752</v>
      </c>
      <c r="C25802">
        <v>10</v>
      </c>
      <c r="D25802" t="s">
        <v>49551</v>
      </c>
      <c r="E25802">
        <v>1</v>
      </c>
      <c r="F25802" t="s">
        <v>49552</v>
      </c>
      <c r="G25802" t="s">
        <v>263492</v>
      </c>
      <c r="H25802" t="s">
        <v>263492</v>
      </c>
      <c r="I25802" t="s">
        <v>263492</v>
      </c>
      <c r="J25802" t="s">
        <v>263492</v>
      </c>
      <c r="K25802" t="s">
        <v>263492</v>
      </c>
      <c r="L25802" t="s">
        <v>263492</v>
      </c>
      <c r="M25802" t="s">
        <v>288532</v>
      </c>
    </row>
    <row r="25803" spans="1:13" x14ac:dyDescent="0.25">
      <c r="A25803">
        <v>-14051729</v>
      </c>
      <c r="B25803">
        <v>-14051704</v>
      </c>
      <c r="C25803">
        <v>8</v>
      </c>
      <c r="D25803" t="s">
        <v>49553</v>
      </c>
      <c r="E25803">
        <v>23</v>
      </c>
      <c r="F25803" t="s">
        <v>49554</v>
      </c>
      <c r="G25803" t="s">
        <v>263492</v>
      </c>
      <c r="H25803" t="s">
        <v>263492</v>
      </c>
      <c r="I25803" t="s">
        <v>263492</v>
      </c>
      <c r="J25803" t="s">
        <v>263492</v>
      </c>
      <c r="K25803" t="s">
        <v>263492</v>
      </c>
      <c r="L25803" t="s">
        <v>263492</v>
      </c>
      <c r="M25803" t="s">
        <v>288533</v>
      </c>
    </row>
    <row r="25804" spans="1:13" x14ac:dyDescent="0.25">
      <c r="A25804">
        <v>-25020785</v>
      </c>
      <c r="B25804">
        <v>-14051729</v>
      </c>
      <c r="C25804">
        <v>9</v>
      </c>
      <c r="D25804" t="s">
        <v>49555</v>
      </c>
      <c r="E25804">
        <v>1</v>
      </c>
      <c r="F25804" t="s">
        <v>49556</v>
      </c>
      <c r="G25804" t="s">
        <v>263492</v>
      </c>
      <c r="H25804" t="s">
        <v>263492</v>
      </c>
      <c r="I25804" t="s">
        <v>263492</v>
      </c>
      <c r="J25804" t="s">
        <v>263492</v>
      </c>
      <c r="K25804" t="s">
        <v>263492</v>
      </c>
      <c r="L25804" t="s">
        <v>263492</v>
      </c>
      <c r="M25804" t="s">
        <v>288534</v>
      </c>
    </row>
    <row r="25805" spans="1:13" x14ac:dyDescent="0.25">
      <c r="A25805">
        <v>112409036</v>
      </c>
      <c r="B25805">
        <v>-25020785</v>
      </c>
      <c r="C25805">
        <v>10</v>
      </c>
      <c r="D25805" t="s">
        <v>49557</v>
      </c>
      <c r="E25805">
        <v>1</v>
      </c>
      <c r="F25805" t="s">
        <v>49558</v>
      </c>
      <c r="G25805" t="s">
        <v>263492</v>
      </c>
      <c r="H25805" t="s">
        <v>263492</v>
      </c>
      <c r="I25805" t="s">
        <v>263492</v>
      </c>
      <c r="J25805" t="s">
        <v>263492</v>
      </c>
      <c r="K25805" t="s">
        <v>263492</v>
      </c>
      <c r="L25805" t="s">
        <v>263492</v>
      </c>
      <c r="M25805" t="s">
        <v>288535</v>
      </c>
    </row>
    <row r="25806" spans="1:13" x14ac:dyDescent="0.25">
      <c r="A25806">
        <v>112409030</v>
      </c>
      <c r="B25806">
        <v>-14051729</v>
      </c>
      <c r="C25806">
        <v>9</v>
      </c>
      <c r="D25806" t="s">
        <v>49559</v>
      </c>
      <c r="E25806">
        <v>2</v>
      </c>
      <c r="F25806" t="s">
        <v>49560</v>
      </c>
      <c r="G25806" t="s">
        <v>263492</v>
      </c>
      <c r="H25806" t="s">
        <v>263492</v>
      </c>
      <c r="I25806" t="s">
        <v>263492</v>
      </c>
      <c r="J25806" t="s">
        <v>263492</v>
      </c>
      <c r="K25806" t="s">
        <v>263492</v>
      </c>
      <c r="L25806" t="s">
        <v>263492</v>
      </c>
      <c r="M25806" t="s">
        <v>288536</v>
      </c>
    </row>
    <row r="25807" spans="1:13" x14ac:dyDescent="0.25">
      <c r="A25807">
        <v>225377279</v>
      </c>
      <c r="B25807">
        <v>112409030</v>
      </c>
      <c r="C25807">
        <v>10</v>
      </c>
      <c r="D25807" t="s">
        <v>49561</v>
      </c>
      <c r="E25807">
        <v>1</v>
      </c>
      <c r="F25807" t="s">
        <v>49562</v>
      </c>
      <c r="G25807" t="s">
        <v>49554</v>
      </c>
      <c r="H25807" t="s">
        <v>43901</v>
      </c>
      <c r="I25807" t="s">
        <v>30</v>
      </c>
      <c r="J25807" t="s">
        <v>44</v>
      </c>
      <c r="K25807" t="s">
        <v>70</v>
      </c>
      <c r="L25807" t="s">
        <v>263492</v>
      </c>
      <c r="M25807" t="s">
        <v>288537</v>
      </c>
    </row>
    <row r="25808" spans="1:13" x14ac:dyDescent="0.25">
      <c r="A25808">
        <v>112409031</v>
      </c>
      <c r="B25808">
        <v>-14051729</v>
      </c>
      <c r="C25808">
        <v>9</v>
      </c>
      <c r="D25808" t="s">
        <v>49563</v>
      </c>
      <c r="E25808">
        <v>3</v>
      </c>
      <c r="F25808" t="s">
        <v>49564</v>
      </c>
      <c r="G25808" t="s">
        <v>263492</v>
      </c>
      <c r="H25808" t="s">
        <v>263492</v>
      </c>
      <c r="I25808" t="s">
        <v>263492</v>
      </c>
      <c r="J25808" t="s">
        <v>263492</v>
      </c>
      <c r="K25808" t="s">
        <v>263492</v>
      </c>
      <c r="L25808" t="s">
        <v>263492</v>
      </c>
      <c r="M25808" t="s">
        <v>288538</v>
      </c>
    </row>
    <row r="25809" spans="1:13" x14ac:dyDescent="0.25">
      <c r="A25809">
        <v>225295328</v>
      </c>
      <c r="B25809">
        <v>112409031</v>
      </c>
      <c r="C25809">
        <v>10</v>
      </c>
      <c r="D25809" t="s">
        <v>49565</v>
      </c>
      <c r="E25809">
        <v>1</v>
      </c>
      <c r="F25809" t="s">
        <v>49566</v>
      </c>
      <c r="G25809" t="s">
        <v>49554</v>
      </c>
      <c r="H25809" t="s">
        <v>43901</v>
      </c>
      <c r="I25809" t="s">
        <v>30</v>
      </c>
      <c r="J25809" t="s">
        <v>34878</v>
      </c>
      <c r="K25809" t="s">
        <v>70</v>
      </c>
      <c r="L25809" t="s">
        <v>263492</v>
      </c>
      <c r="M25809" t="s">
        <v>288539</v>
      </c>
    </row>
    <row r="25810" spans="1:13" x14ac:dyDescent="0.25">
      <c r="A25810">
        <v>112409032</v>
      </c>
      <c r="B25810">
        <v>-14051729</v>
      </c>
      <c r="C25810">
        <v>9</v>
      </c>
      <c r="D25810" t="s">
        <v>49567</v>
      </c>
      <c r="E25810">
        <v>4</v>
      </c>
      <c r="F25810" t="s">
        <v>49568</v>
      </c>
      <c r="G25810" t="s">
        <v>263492</v>
      </c>
      <c r="H25810" t="s">
        <v>263492</v>
      </c>
      <c r="I25810" t="s">
        <v>263492</v>
      </c>
      <c r="J25810" t="s">
        <v>263492</v>
      </c>
      <c r="K25810" t="s">
        <v>263492</v>
      </c>
      <c r="L25810" t="s">
        <v>263492</v>
      </c>
      <c r="M25810" t="s">
        <v>288540</v>
      </c>
    </row>
    <row r="25811" spans="1:13" x14ac:dyDescent="0.25">
      <c r="A25811">
        <v>225377269</v>
      </c>
      <c r="B25811">
        <v>112409032</v>
      </c>
      <c r="C25811">
        <v>10</v>
      </c>
      <c r="D25811" t="s">
        <v>49569</v>
      </c>
      <c r="E25811">
        <v>1</v>
      </c>
      <c r="F25811" t="s">
        <v>49570</v>
      </c>
      <c r="G25811" t="s">
        <v>49554</v>
      </c>
      <c r="H25811" t="s">
        <v>43901</v>
      </c>
      <c r="I25811" t="s">
        <v>30</v>
      </c>
      <c r="J25811" t="s">
        <v>262</v>
      </c>
      <c r="K25811" t="s">
        <v>70</v>
      </c>
      <c r="L25811" t="s">
        <v>263492</v>
      </c>
      <c r="M25811" t="s">
        <v>288541</v>
      </c>
    </row>
    <row r="25812" spans="1:13" x14ac:dyDescent="0.25">
      <c r="A25812">
        <v>112409033</v>
      </c>
      <c r="B25812">
        <v>-14051729</v>
      </c>
      <c r="C25812">
        <v>9</v>
      </c>
      <c r="D25812" t="s">
        <v>49571</v>
      </c>
      <c r="E25812">
        <v>5</v>
      </c>
      <c r="F25812" t="s">
        <v>49572</v>
      </c>
      <c r="G25812" t="s">
        <v>263492</v>
      </c>
      <c r="H25812" t="s">
        <v>263492</v>
      </c>
      <c r="I25812" t="s">
        <v>263492</v>
      </c>
      <c r="J25812" t="s">
        <v>263492</v>
      </c>
      <c r="K25812" t="s">
        <v>263492</v>
      </c>
      <c r="L25812" t="s">
        <v>263492</v>
      </c>
      <c r="M25812" t="s">
        <v>288542</v>
      </c>
    </row>
    <row r="25813" spans="1:13" x14ac:dyDescent="0.25">
      <c r="A25813">
        <v>225542580</v>
      </c>
      <c r="B25813">
        <v>112409033</v>
      </c>
      <c r="C25813">
        <v>10</v>
      </c>
      <c r="D25813" t="s">
        <v>49573</v>
      </c>
      <c r="E25813">
        <v>1</v>
      </c>
      <c r="F25813" t="s">
        <v>49574</v>
      </c>
      <c r="G25813" t="s">
        <v>49554</v>
      </c>
      <c r="H25813" t="s">
        <v>49039</v>
      </c>
      <c r="I25813" t="s">
        <v>30</v>
      </c>
      <c r="J25813" t="s">
        <v>49040</v>
      </c>
      <c r="K25813" t="s">
        <v>70</v>
      </c>
      <c r="L25813" t="s">
        <v>263492</v>
      </c>
      <c r="M25813" t="s">
        <v>288543</v>
      </c>
    </row>
    <row r="25814" spans="1:13" x14ac:dyDescent="0.25">
      <c r="A25814">
        <v>112409034</v>
      </c>
      <c r="B25814">
        <v>-14051729</v>
      </c>
      <c r="C25814">
        <v>9</v>
      </c>
      <c r="D25814" t="s">
        <v>49575</v>
      </c>
      <c r="E25814">
        <v>6</v>
      </c>
      <c r="F25814" t="s">
        <v>49576</v>
      </c>
      <c r="G25814" t="s">
        <v>263492</v>
      </c>
      <c r="H25814" t="s">
        <v>263492</v>
      </c>
      <c r="I25814" t="s">
        <v>263492</v>
      </c>
      <c r="J25814" t="s">
        <v>263492</v>
      </c>
      <c r="K25814" t="s">
        <v>263492</v>
      </c>
      <c r="L25814" t="s">
        <v>263492</v>
      </c>
      <c r="M25814" t="s">
        <v>288544</v>
      </c>
    </row>
    <row r="25815" spans="1:13" x14ac:dyDescent="0.25">
      <c r="A25815">
        <v>225030177</v>
      </c>
      <c r="B25815">
        <v>112409034</v>
      </c>
      <c r="C25815">
        <v>10</v>
      </c>
      <c r="D25815" t="s">
        <v>49577</v>
      </c>
      <c r="E25815">
        <v>1</v>
      </c>
      <c r="F25815" t="s">
        <v>49578</v>
      </c>
      <c r="G25815" t="s">
        <v>49554</v>
      </c>
      <c r="H25815" t="s">
        <v>20296</v>
      </c>
      <c r="I25815" t="s">
        <v>30</v>
      </c>
      <c r="J25815" t="s">
        <v>5350</v>
      </c>
      <c r="K25815" t="s">
        <v>70</v>
      </c>
      <c r="L25815" t="s">
        <v>263492</v>
      </c>
      <c r="M25815" t="s">
        <v>288545</v>
      </c>
    </row>
    <row r="25816" spans="1:13" x14ac:dyDescent="0.25">
      <c r="A25816">
        <v>225140452</v>
      </c>
      <c r="B25816">
        <v>112409034</v>
      </c>
      <c r="C25816">
        <v>10</v>
      </c>
      <c r="D25816" t="s">
        <v>49579</v>
      </c>
      <c r="E25816">
        <v>2</v>
      </c>
      <c r="F25816" t="s">
        <v>49580</v>
      </c>
      <c r="G25816" t="s">
        <v>49554</v>
      </c>
      <c r="H25816" t="s">
        <v>43901</v>
      </c>
      <c r="I25816" t="s">
        <v>30</v>
      </c>
      <c r="J25816" t="s">
        <v>5350</v>
      </c>
      <c r="K25816" t="s">
        <v>70</v>
      </c>
      <c r="L25816" t="s">
        <v>263492</v>
      </c>
      <c r="M25816" t="s">
        <v>288546</v>
      </c>
    </row>
    <row r="25817" spans="1:13" x14ac:dyDescent="0.25">
      <c r="A25817">
        <v>112409035</v>
      </c>
      <c r="B25817">
        <v>-14051729</v>
      </c>
      <c r="C25817">
        <v>9</v>
      </c>
      <c r="D25817" t="s">
        <v>49581</v>
      </c>
      <c r="E25817">
        <v>7</v>
      </c>
      <c r="F25817" t="s">
        <v>49582</v>
      </c>
      <c r="G25817" t="s">
        <v>263492</v>
      </c>
      <c r="H25817" t="s">
        <v>263492</v>
      </c>
      <c r="I25817" t="s">
        <v>263492</v>
      </c>
      <c r="J25817" t="s">
        <v>263492</v>
      </c>
      <c r="K25817" t="s">
        <v>263492</v>
      </c>
      <c r="L25817" t="s">
        <v>263492</v>
      </c>
      <c r="M25817" t="s">
        <v>288547</v>
      </c>
    </row>
    <row r="25818" spans="1:13" x14ac:dyDescent="0.25">
      <c r="A25818">
        <v>225377282</v>
      </c>
      <c r="B25818">
        <v>112409035</v>
      </c>
      <c r="C25818">
        <v>10</v>
      </c>
      <c r="D25818" t="s">
        <v>49583</v>
      </c>
      <c r="E25818">
        <v>1</v>
      </c>
      <c r="F25818" t="s">
        <v>49584</v>
      </c>
      <c r="G25818" t="s">
        <v>49554</v>
      </c>
      <c r="H25818" t="s">
        <v>43901</v>
      </c>
      <c r="I25818" t="s">
        <v>30</v>
      </c>
      <c r="J25818" t="s">
        <v>750</v>
      </c>
      <c r="K25818" t="s">
        <v>70</v>
      </c>
      <c r="L25818" t="s">
        <v>263492</v>
      </c>
      <c r="M25818" t="s">
        <v>288548</v>
      </c>
    </row>
    <row r="25819" spans="1:13" x14ac:dyDescent="0.25">
      <c r="A25819">
        <v>225377259</v>
      </c>
      <c r="B25819">
        <v>112409035</v>
      </c>
      <c r="C25819">
        <v>10</v>
      </c>
      <c r="D25819" t="s">
        <v>49585</v>
      </c>
      <c r="E25819">
        <v>2</v>
      </c>
      <c r="F25819" t="s">
        <v>49586</v>
      </c>
      <c r="G25819" t="s">
        <v>49556</v>
      </c>
      <c r="H25819" t="s">
        <v>43909</v>
      </c>
      <c r="I25819" t="s">
        <v>30</v>
      </c>
      <c r="J25819" t="s">
        <v>750</v>
      </c>
      <c r="K25819" t="s">
        <v>70</v>
      </c>
      <c r="L25819" t="s">
        <v>263492</v>
      </c>
      <c r="M25819" t="s">
        <v>288549</v>
      </c>
    </row>
    <row r="25820" spans="1:13" x14ac:dyDescent="0.25">
      <c r="A25820">
        <v>-14051730</v>
      </c>
      <c r="B25820">
        <v>-14051704</v>
      </c>
      <c r="C25820">
        <v>8</v>
      </c>
      <c r="D25820" t="s">
        <v>49587</v>
      </c>
      <c r="E25820">
        <v>24</v>
      </c>
      <c r="F25820" t="s">
        <v>49588</v>
      </c>
      <c r="G25820" t="s">
        <v>263492</v>
      </c>
      <c r="H25820" t="s">
        <v>263492</v>
      </c>
      <c r="I25820" t="s">
        <v>263492</v>
      </c>
      <c r="J25820" t="s">
        <v>263492</v>
      </c>
      <c r="K25820" t="s">
        <v>263492</v>
      </c>
      <c r="L25820" t="s">
        <v>263492</v>
      </c>
      <c r="M25820" t="s">
        <v>288550</v>
      </c>
    </row>
    <row r="25821" spans="1:13" x14ac:dyDescent="0.25">
      <c r="A25821">
        <v>112409037</v>
      </c>
      <c r="B25821">
        <v>-14051730</v>
      </c>
      <c r="C25821">
        <v>9</v>
      </c>
      <c r="D25821" t="s">
        <v>49589</v>
      </c>
      <c r="E25821">
        <v>1</v>
      </c>
      <c r="F25821" t="s">
        <v>49590</v>
      </c>
      <c r="G25821" t="s">
        <v>263492</v>
      </c>
      <c r="H25821" t="s">
        <v>263492</v>
      </c>
      <c r="I25821" t="s">
        <v>263492</v>
      </c>
      <c r="J25821" t="s">
        <v>263492</v>
      </c>
      <c r="K25821" t="s">
        <v>263492</v>
      </c>
      <c r="L25821" t="s">
        <v>263492</v>
      </c>
      <c r="M25821" t="s">
        <v>288551</v>
      </c>
    </row>
    <row r="25822" spans="1:13" x14ac:dyDescent="0.25">
      <c r="A25822">
        <v>225366952</v>
      </c>
      <c r="B25822">
        <v>112409037</v>
      </c>
      <c r="C25822">
        <v>10</v>
      </c>
      <c r="D25822" t="s">
        <v>49591</v>
      </c>
      <c r="E25822">
        <v>1</v>
      </c>
      <c r="F25822" t="s">
        <v>49592</v>
      </c>
      <c r="G25822" t="s">
        <v>49588</v>
      </c>
      <c r="H25822" t="s">
        <v>43901</v>
      </c>
      <c r="I25822" t="s">
        <v>30</v>
      </c>
      <c r="J25822" t="s">
        <v>34878</v>
      </c>
      <c r="K25822" t="s">
        <v>70</v>
      </c>
      <c r="L25822" t="s">
        <v>263492</v>
      </c>
      <c r="M25822" t="s">
        <v>288552</v>
      </c>
    </row>
    <row r="25823" spans="1:13" x14ac:dyDescent="0.25">
      <c r="A25823">
        <v>112409038</v>
      </c>
      <c r="B25823">
        <v>-14051730</v>
      </c>
      <c r="C25823">
        <v>9</v>
      </c>
      <c r="D25823" t="s">
        <v>49593</v>
      </c>
      <c r="E25823">
        <v>2</v>
      </c>
      <c r="F25823" t="s">
        <v>49594</v>
      </c>
      <c r="G25823" t="s">
        <v>263492</v>
      </c>
      <c r="H25823" t="s">
        <v>263492</v>
      </c>
      <c r="I25823" t="s">
        <v>263492</v>
      </c>
      <c r="J25823" t="s">
        <v>263492</v>
      </c>
      <c r="K25823" t="s">
        <v>263492</v>
      </c>
      <c r="L25823" t="s">
        <v>263492</v>
      </c>
      <c r="M25823" t="s">
        <v>288553</v>
      </c>
    </row>
    <row r="25824" spans="1:13" x14ac:dyDescent="0.25">
      <c r="A25824">
        <v>225139234</v>
      </c>
      <c r="B25824">
        <v>112409038</v>
      </c>
      <c r="C25824">
        <v>10</v>
      </c>
      <c r="D25824" t="s">
        <v>49595</v>
      </c>
      <c r="E25824">
        <v>1</v>
      </c>
      <c r="F25824" t="s">
        <v>49596</v>
      </c>
      <c r="G25824" t="s">
        <v>49588</v>
      </c>
      <c r="H25824" t="s">
        <v>43901</v>
      </c>
      <c r="I25824" t="s">
        <v>30</v>
      </c>
      <c r="J25824" t="s">
        <v>5350</v>
      </c>
      <c r="K25824" t="s">
        <v>70</v>
      </c>
      <c r="L25824" t="s">
        <v>263492</v>
      </c>
      <c r="M25824" t="s">
        <v>288554</v>
      </c>
    </row>
    <row r="25825" spans="1:13" x14ac:dyDescent="0.25">
      <c r="A25825">
        <v>-14051731</v>
      </c>
      <c r="B25825">
        <v>-14051704</v>
      </c>
      <c r="C25825">
        <v>8</v>
      </c>
      <c r="D25825" t="s">
        <v>49597</v>
      </c>
      <c r="E25825">
        <v>25</v>
      </c>
      <c r="F25825" t="s">
        <v>49598</v>
      </c>
      <c r="G25825" t="s">
        <v>263492</v>
      </c>
      <c r="H25825" t="s">
        <v>263492</v>
      </c>
      <c r="I25825" t="s">
        <v>263492</v>
      </c>
      <c r="J25825" t="s">
        <v>263492</v>
      </c>
      <c r="K25825" t="s">
        <v>263492</v>
      </c>
      <c r="L25825" t="s">
        <v>263492</v>
      </c>
      <c r="M25825" t="s">
        <v>288555</v>
      </c>
    </row>
    <row r="25826" spans="1:13" x14ac:dyDescent="0.25">
      <c r="A25826">
        <v>-14051732</v>
      </c>
      <c r="B25826">
        <v>-14051731</v>
      </c>
      <c r="C25826">
        <v>9</v>
      </c>
      <c r="D25826" t="s">
        <v>49599</v>
      </c>
      <c r="E25826">
        <v>1</v>
      </c>
      <c r="F25826" t="s">
        <v>49600</v>
      </c>
      <c r="G25826" t="s">
        <v>263492</v>
      </c>
      <c r="H25826" t="s">
        <v>263492</v>
      </c>
      <c r="I25826" t="s">
        <v>263492</v>
      </c>
      <c r="J25826" t="s">
        <v>263492</v>
      </c>
      <c r="K25826" t="s">
        <v>263492</v>
      </c>
      <c r="L25826" t="s">
        <v>263492</v>
      </c>
      <c r="M25826" t="s">
        <v>288556</v>
      </c>
    </row>
    <row r="25827" spans="1:13" x14ac:dyDescent="0.25">
      <c r="A25827">
        <v>-25020277</v>
      </c>
      <c r="B25827">
        <v>-14051732</v>
      </c>
      <c r="C25827">
        <v>10</v>
      </c>
      <c r="D25827" t="s">
        <v>49601</v>
      </c>
      <c r="E25827">
        <v>1</v>
      </c>
      <c r="F25827" t="s">
        <v>49602</v>
      </c>
      <c r="G25827" t="s">
        <v>263492</v>
      </c>
      <c r="H25827" t="s">
        <v>263492</v>
      </c>
      <c r="I25827" t="s">
        <v>263492</v>
      </c>
      <c r="J25827" t="s">
        <v>263492</v>
      </c>
      <c r="K25827" t="s">
        <v>263492</v>
      </c>
      <c r="L25827" t="s">
        <v>263492</v>
      </c>
      <c r="M25827" t="s">
        <v>288557</v>
      </c>
    </row>
    <row r="25828" spans="1:13" x14ac:dyDescent="0.25">
      <c r="A25828">
        <v>112409047</v>
      </c>
      <c r="B25828">
        <v>-25020277</v>
      </c>
      <c r="C25828">
        <v>11</v>
      </c>
      <c r="D25828" t="s">
        <v>49603</v>
      </c>
      <c r="E25828">
        <v>1</v>
      </c>
      <c r="F25828" t="s">
        <v>49604</v>
      </c>
      <c r="G25828" t="s">
        <v>263492</v>
      </c>
      <c r="H25828" t="s">
        <v>263492</v>
      </c>
      <c r="I25828" t="s">
        <v>263492</v>
      </c>
      <c r="J25828" t="s">
        <v>263492</v>
      </c>
      <c r="K25828" t="s">
        <v>263492</v>
      </c>
      <c r="L25828" t="s">
        <v>263492</v>
      </c>
      <c r="M25828" t="s">
        <v>288558</v>
      </c>
    </row>
    <row r="25829" spans="1:13" x14ac:dyDescent="0.25">
      <c r="A25829">
        <v>112409044</v>
      </c>
      <c r="B25829">
        <v>-14051732</v>
      </c>
      <c r="C25829">
        <v>10</v>
      </c>
      <c r="D25829" t="s">
        <v>49605</v>
      </c>
      <c r="E25829">
        <v>2</v>
      </c>
      <c r="F25829" t="s">
        <v>49606</v>
      </c>
      <c r="G25829" t="s">
        <v>263492</v>
      </c>
      <c r="H25829" t="s">
        <v>263492</v>
      </c>
      <c r="I25829" t="s">
        <v>263492</v>
      </c>
      <c r="J25829" t="s">
        <v>263492</v>
      </c>
      <c r="K25829" t="s">
        <v>263492</v>
      </c>
      <c r="L25829" t="s">
        <v>263492</v>
      </c>
      <c r="M25829" t="s">
        <v>288559</v>
      </c>
    </row>
    <row r="25830" spans="1:13" x14ac:dyDescent="0.25">
      <c r="A25830">
        <v>225542811</v>
      </c>
      <c r="B25830">
        <v>112409044</v>
      </c>
      <c r="C25830">
        <v>11</v>
      </c>
      <c r="D25830" t="s">
        <v>49607</v>
      </c>
      <c r="E25830">
        <v>1</v>
      </c>
      <c r="F25830" t="s">
        <v>49608</v>
      </c>
      <c r="G25830" t="s">
        <v>49600</v>
      </c>
      <c r="H25830" t="s">
        <v>43901</v>
      </c>
      <c r="I25830" t="s">
        <v>30</v>
      </c>
      <c r="J25830" t="s">
        <v>34878</v>
      </c>
      <c r="K25830" t="s">
        <v>70</v>
      </c>
      <c r="L25830" t="s">
        <v>263492</v>
      </c>
      <c r="M25830" t="s">
        <v>288560</v>
      </c>
    </row>
    <row r="25831" spans="1:13" x14ac:dyDescent="0.25">
      <c r="A25831">
        <v>112409045</v>
      </c>
      <c r="B25831">
        <v>-14051732</v>
      </c>
      <c r="C25831">
        <v>10</v>
      </c>
      <c r="D25831" t="s">
        <v>49609</v>
      </c>
      <c r="E25831">
        <v>3</v>
      </c>
      <c r="F25831" t="s">
        <v>49610</v>
      </c>
      <c r="G25831" t="s">
        <v>263492</v>
      </c>
      <c r="H25831" t="s">
        <v>263492</v>
      </c>
      <c r="I25831" t="s">
        <v>263492</v>
      </c>
      <c r="J25831" t="s">
        <v>263492</v>
      </c>
      <c r="K25831" t="s">
        <v>263492</v>
      </c>
      <c r="L25831" t="s">
        <v>263492</v>
      </c>
      <c r="M25831" t="s">
        <v>288561</v>
      </c>
    </row>
    <row r="25832" spans="1:13" x14ac:dyDescent="0.25">
      <c r="A25832">
        <v>225542571</v>
      </c>
      <c r="B25832">
        <v>112409045</v>
      </c>
      <c r="C25832">
        <v>11</v>
      </c>
      <c r="D25832" t="s">
        <v>49611</v>
      </c>
      <c r="E25832">
        <v>1</v>
      </c>
      <c r="F25832" t="s">
        <v>49612</v>
      </c>
      <c r="G25832" t="s">
        <v>49600</v>
      </c>
      <c r="H25832" t="s">
        <v>49039</v>
      </c>
      <c r="I25832" t="s">
        <v>30</v>
      </c>
      <c r="J25832" t="s">
        <v>49040</v>
      </c>
      <c r="K25832" t="s">
        <v>70</v>
      </c>
      <c r="L25832" t="s">
        <v>263492</v>
      </c>
      <c r="M25832" t="s">
        <v>288562</v>
      </c>
    </row>
    <row r="25833" spans="1:13" x14ac:dyDescent="0.25">
      <c r="A25833">
        <v>112409046</v>
      </c>
      <c r="B25833">
        <v>-14051732</v>
      </c>
      <c r="C25833">
        <v>10</v>
      </c>
      <c r="D25833" t="s">
        <v>49613</v>
      </c>
      <c r="E25833">
        <v>4</v>
      </c>
      <c r="F25833" t="s">
        <v>49614</v>
      </c>
      <c r="G25833" t="s">
        <v>263492</v>
      </c>
      <c r="H25833" t="s">
        <v>263492</v>
      </c>
      <c r="I25833" t="s">
        <v>263492</v>
      </c>
      <c r="J25833" t="s">
        <v>263492</v>
      </c>
      <c r="K25833" t="s">
        <v>263492</v>
      </c>
      <c r="L25833" t="s">
        <v>263492</v>
      </c>
      <c r="M25833" t="s">
        <v>288563</v>
      </c>
    </row>
    <row r="25834" spans="1:13" x14ac:dyDescent="0.25">
      <c r="A25834">
        <v>225030232</v>
      </c>
      <c r="B25834">
        <v>112409046</v>
      </c>
      <c r="C25834">
        <v>11</v>
      </c>
      <c r="D25834" t="s">
        <v>49615</v>
      </c>
      <c r="E25834">
        <v>1</v>
      </c>
      <c r="F25834" t="s">
        <v>49616</v>
      </c>
      <c r="G25834" t="s">
        <v>49600</v>
      </c>
      <c r="H25834" t="s">
        <v>20296</v>
      </c>
      <c r="I25834" t="s">
        <v>30</v>
      </c>
      <c r="J25834" t="s">
        <v>5350</v>
      </c>
      <c r="K25834" t="s">
        <v>70</v>
      </c>
      <c r="L25834" t="s">
        <v>263492</v>
      </c>
      <c r="M25834" t="s">
        <v>288564</v>
      </c>
    </row>
    <row r="25835" spans="1:13" x14ac:dyDescent="0.25">
      <c r="A25835">
        <v>225232591</v>
      </c>
      <c r="B25835">
        <v>112409046</v>
      </c>
      <c r="C25835">
        <v>11</v>
      </c>
      <c r="D25835" t="s">
        <v>49617</v>
      </c>
      <c r="E25835">
        <v>2</v>
      </c>
      <c r="F25835" t="s">
        <v>49618</v>
      </c>
      <c r="G25835" t="s">
        <v>49600</v>
      </c>
      <c r="H25835" t="s">
        <v>43901</v>
      </c>
      <c r="I25835" t="s">
        <v>30</v>
      </c>
      <c r="J25835" t="s">
        <v>5350</v>
      </c>
      <c r="K25835" t="s">
        <v>70</v>
      </c>
      <c r="L25835" t="s">
        <v>263492</v>
      </c>
      <c r="M25835" t="s">
        <v>288565</v>
      </c>
    </row>
    <row r="25836" spans="1:13" x14ac:dyDescent="0.25">
      <c r="A25836">
        <v>112409039</v>
      </c>
      <c r="B25836">
        <v>-14051731</v>
      </c>
      <c r="C25836">
        <v>9</v>
      </c>
      <c r="D25836" t="s">
        <v>49619</v>
      </c>
      <c r="E25836">
        <v>2</v>
      </c>
      <c r="F25836" t="s">
        <v>49620</v>
      </c>
      <c r="G25836" t="s">
        <v>263492</v>
      </c>
      <c r="H25836" t="s">
        <v>263492</v>
      </c>
      <c r="I25836" t="s">
        <v>263492</v>
      </c>
      <c r="J25836" t="s">
        <v>263492</v>
      </c>
      <c r="K25836" t="s">
        <v>263492</v>
      </c>
      <c r="L25836" t="s">
        <v>263492</v>
      </c>
      <c r="M25836" t="s">
        <v>288566</v>
      </c>
    </row>
    <row r="25837" spans="1:13" x14ac:dyDescent="0.25">
      <c r="A25837">
        <v>225342093</v>
      </c>
      <c r="B25837">
        <v>112409039</v>
      </c>
      <c r="C25837">
        <v>10</v>
      </c>
      <c r="D25837" t="s">
        <v>49621</v>
      </c>
      <c r="E25837">
        <v>1</v>
      </c>
      <c r="F25837" t="s">
        <v>49622</v>
      </c>
      <c r="G25837" t="s">
        <v>49598</v>
      </c>
      <c r="H25837" t="s">
        <v>43901</v>
      </c>
      <c r="I25837" t="s">
        <v>30</v>
      </c>
      <c r="J25837" t="s">
        <v>44</v>
      </c>
      <c r="K25837" t="s">
        <v>70</v>
      </c>
      <c r="L25837" t="s">
        <v>263492</v>
      </c>
      <c r="M25837" t="s">
        <v>288567</v>
      </c>
    </row>
    <row r="25838" spans="1:13" x14ac:dyDescent="0.25">
      <c r="A25838">
        <v>112409040</v>
      </c>
      <c r="B25838">
        <v>-14051731</v>
      </c>
      <c r="C25838">
        <v>9</v>
      </c>
      <c r="D25838" t="s">
        <v>49623</v>
      </c>
      <c r="E25838">
        <v>3</v>
      </c>
      <c r="F25838" t="s">
        <v>49624</v>
      </c>
      <c r="G25838" t="s">
        <v>263492</v>
      </c>
      <c r="H25838" t="s">
        <v>263492</v>
      </c>
      <c r="I25838" t="s">
        <v>263492</v>
      </c>
      <c r="J25838" t="s">
        <v>263492</v>
      </c>
      <c r="K25838" t="s">
        <v>263492</v>
      </c>
      <c r="L25838" t="s">
        <v>263492</v>
      </c>
      <c r="M25838" t="s">
        <v>288568</v>
      </c>
    </row>
    <row r="25839" spans="1:13" x14ac:dyDescent="0.25">
      <c r="A25839">
        <v>225342110</v>
      </c>
      <c r="B25839">
        <v>112409040</v>
      </c>
      <c r="C25839">
        <v>10</v>
      </c>
      <c r="D25839" t="s">
        <v>49625</v>
      </c>
      <c r="E25839">
        <v>1</v>
      </c>
      <c r="F25839" t="s">
        <v>49626</v>
      </c>
      <c r="G25839" t="s">
        <v>49598</v>
      </c>
      <c r="H25839" t="s">
        <v>43901</v>
      </c>
      <c r="I25839" t="s">
        <v>30</v>
      </c>
      <c r="J25839" t="s">
        <v>34878</v>
      </c>
      <c r="K25839" t="s">
        <v>70</v>
      </c>
      <c r="L25839" t="s">
        <v>263492</v>
      </c>
      <c r="M25839" t="s">
        <v>288569</v>
      </c>
    </row>
    <row r="25840" spans="1:13" x14ac:dyDescent="0.25">
      <c r="A25840">
        <v>-14051733</v>
      </c>
      <c r="B25840">
        <v>-14051731</v>
      </c>
      <c r="C25840">
        <v>9</v>
      </c>
      <c r="D25840" t="s">
        <v>49627</v>
      </c>
      <c r="E25840">
        <v>4</v>
      </c>
      <c r="F25840" t="s">
        <v>49628</v>
      </c>
      <c r="G25840" t="s">
        <v>263492</v>
      </c>
      <c r="H25840" t="s">
        <v>263492</v>
      </c>
      <c r="I25840" t="s">
        <v>263492</v>
      </c>
      <c r="J25840" t="s">
        <v>263492</v>
      </c>
      <c r="K25840" t="s">
        <v>263492</v>
      </c>
      <c r="L25840" t="s">
        <v>263492</v>
      </c>
      <c r="M25840" t="s">
        <v>288570</v>
      </c>
    </row>
    <row r="25841" spans="1:13" x14ac:dyDescent="0.25">
      <c r="A25841">
        <v>112409048</v>
      </c>
      <c r="B25841">
        <v>-14051733</v>
      </c>
      <c r="C25841">
        <v>10</v>
      </c>
      <c r="D25841" t="s">
        <v>49629</v>
      </c>
      <c r="E25841">
        <v>1</v>
      </c>
      <c r="F25841" t="s">
        <v>49630</v>
      </c>
      <c r="G25841" t="s">
        <v>263492</v>
      </c>
      <c r="H25841" t="s">
        <v>263492</v>
      </c>
      <c r="I25841" t="s">
        <v>263492</v>
      </c>
      <c r="J25841" t="s">
        <v>263492</v>
      </c>
      <c r="K25841" t="s">
        <v>263492</v>
      </c>
      <c r="L25841" t="s">
        <v>263492</v>
      </c>
      <c r="M25841" t="s">
        <v>288571</v>
      </c>
    </row>
    <row r="25842" spans="1:13" x14ac:dyDescent="0.25">
      <c r="A25842">
        <v>225367058</v>
      </c>
      <c r="B25842">
        <v>112409048</v>
      </c>
      <c r="C25842">
        <v>11</v>
      </c>
      <c r="D25842" t="s">
        <v>49631</v>
      </c>
      <c r="E25842">
        <v>1</v>
      </c>
      <c r="F25842" t="s">
        <v>49632</v>
      </c>
      <c r="G25842" t="s">
        <v>49628</v>
      </c>
      <c r="H25842" t="s">
        <v>43901</v>
      </c>
      <c r="I25842" t="s">
        <v>30</v>
      </c>
      <c r="J25842" t="s">
        <v>34878</v>
      </c>
      <c r="K25842" t="s">
        <v>70</v>
      </c>
      <c r="L25842" t="s">
        <v>263492</v>
      </c>
      <c r="M25842" t="s">
        <v>288572</v>
      </c>
    </row>
    <row r="25843" spans="1:13" x14ac:dyDescent="0.25">
      <c r="A25843">
        <v>-25020278</v>
      </c>
      <c r="B25843">
        <v>-14051731</v>
      </c>
      <c r="C25843">
        <v>9</v>
      </c>
      <c r="D25843" t="s">
        <v>49633</v>
      </c>
      <c r="E25843">
        <v>5</v>
      </c>
      <c r="F25843" t="s">
        <v>49634</v>
      </c>
      <c r="G25843" t="s">
        <v>263492</v>
      </c>
      <c r="H25843" t="s">
        <v>263492</v>
      </c>
      <c r="I25843" t="s">
        <v>263492</v>
      </c>
      <c r="J25843" t="s">
        <v>263492</v>
      </c>
      <c r="K25843" t="s">
        <v>263492</v>
      </c>
      <c r="L25843" t="s">
        <v>263492</v>
      </c>
      <c r="M25843" t="s">
        <v>288573</v>
      </c>
    </row>
    <row r="25844" spans="1:13" x14ac:dyDescent="0.25">
      <c r="A25844">
        <v>112409049</v>
      </c>
      <c r="B25844">
        <v>-25020278</v>
      </c>
      <c r="C25844">
        <v>10</v>
      </c>
      <c r="D25844" t="s">
        <v>49635</v>
      </c>
      <c r="E25844">
        <v>1</v>
      </c>
      <c r="F25844" t="s">
        <v>49636</v>
      </c>
      <c r="G25844" t="s">
        <v>263492</v>
      </c>
      <c r="H25844" t="s">
        <v>263492</v>
      </c>
      <c r="I25844" t="s">
        <v>263492</v>
      </c>
      <c r="J25844" t="s">
        <v>263492</v>
      </c>
      <c r="K25844" t="s">
        <v>263492</v>
      </c>
      <c r="L25844" t="s">
        <v>263492</v>
      </c>
      <c r="M25844" t="s">
        <v>288574</v>
      </c>
    </row>
    <row r="25845" spans="1:13" x14ac:dyDescent="0.25">
      <c r="A25845">
        <v>112409041</v>
      </c>
      <c r="B25845">
        <v>-14051731</v>
      </c>
      <c r="C25845">
        <v>9</v>
      </c>
      <c r="D25845" t="s">
        <v>49637</v>
      </c>
      <c r="E25845">
        <v>6</v>
      </c>
      <c r="F25845" t="s">
        <v>49638</v>
      </c>
      <c r="G25845" t="s">
        <v>263492</v>
      </c>
      <c r="H25845" t="s">
        <v>263492</v>
      </c>
      <c r="I25845" t="s">
        <v>263492</v>
      </c>
      <c r="J25845" t="s">
        <v>263492</v>
      </c>
      <c r="K25845" t="s">
        <v>263492</v>
      </c>
      <c r="L25845" t="s">
        <v>263492</v>
      </c>
      <c r="M25845" t="s">
        <v>288575</v>
      </c>
    </row>
    <row r="25846" spans="1:13" x14ac:dyDescent="0.25">
      <c r="A25846">
        <v>225342102</v>
      </c>
      <c r="B25846">
        <v>112409041</v>
      </c>
      <c r="C25846">
        <v>10</v>
      </c>
      <c r="D25846" t="s">
        <v>49639</v>
      </c>
      <c r="E25846">
        <v>1</v>
      </c>
      <c r="F25846" t="s">
        <v>49640</v>
      </c>
      <c r="G25846" t="s">
        <v>49598</v>
      </c>
      <c r="H25846" t="s">
        <v>43901</v>
      </c>
      <c r="I25846" t="s">
        <v>30</v>
      </c>
      <c r="J25846" t="s">
        <v>262</v>
      </c>
      <c r="K25846" t="s">
        <v>70</v>
      </c>
      <c r="L25846" t="s">
        <v>263492</v>
      </c>
      <c r="M25846" t="s">
        <v>288576</v>
      </c>
    </row>
    <row r="25847" spans="1:13" x14ac:dyDescent="0.25">
      <c r="A25847">
        <v>112409042</v>
      </c>
      <c r="B25847">
        <v>-14051731</v>
      </c>
      <c r="C25847">
        <v>9</v>
      </c>
      <c r="D25847" t="s">
        <v>49641</v>
      </c>
      <c r="E25847">
        <v>7</v>
      </c>
      <c r="F25847" t="s">
        <v>49642</v>
      </c>
      <c r="G25847" t="s">
        <v>263492</v>
      </c>
      <c r="H25847" t="s">
        <v>263492</v>
      </c>
      <c r="I25847" t="s">
        <v>263492</v>
      </c>
      <c r="J25847" t="s">
        <v>263492</v>
      </c>
      <c r="K25847" t="s">
        <v>263492</v>
      </c>
      <c r="L25847" t="s">
        <v>263492</v>
      </c>
      <c r="M25847" t="s">
        <v>288577</v>
      </c>
    </row>
    <row r="25848" spans="1:13" x14ac:dyDescent="0.25">
      <c r="A25848">
        <v>225340595</v>
      </c>
      <c r="B25848">
        <v>112409042</v>
      </c>
      <c r="C25848">
        <v>10</v>
      </c>
      <c r="D25848" t="s">
        <v>49643</v>
      </c>
      <c r="E25848">
        <v>1</v>
      </c>
      <c r="F25848" t="s">
        <v>49644</v>
      </c>
      <c r="G25848" t="s">
        <v>49598</v>
      </c>
      <c r="H25848" t="s">
        <v>43901</v>
      </c>
      <c r="I25848" t="s">
        <v>30</v>
      </c>
      <c r="J25848" t="s">
        <v>5350</v>
      </c>
      <c r="K25848" t="s">
        <v>70</v>
      </c>
      <c r="L25848" t="s">
        <v>263492</v>
      </c>
      <c r="M25848" t="s">
        <v>288578</v>
      </c>
    </row>
    <row r="25849" spans="1:13" x14ac:dyDescent="0.25">
      <c r="A25849">
        <v>112409043</v>
      </c>
      <c r="B25849">
        <v>-14051731</v>
      </c>
      <c r="C25849">
        <v>9</v>
      </c>
      <c r="D25849" t="s">
        <v>49645</v>
      </c>
      <c r="E25849">
        <v>8</v>
      </c>
      <c r="F25849" t="s">
        <v>49646</v>
      </c>
      <c r="G25849" t="s">
        <v>263492</v>
      </c>
      <c r="H25849" t="s">
        <v>263492</v>
      </c>
      <c r="I25849" t="s">
        <v>263492</v>
      </c>
      <c r="J25849" t="s">
        <v>263492</v>
      </c>
      <c r="K25849" t="s">
        <v>263492</v>
      </c>
      <c r="L25849" t="s">
        <v>263492</v>
      </c>
      <c r="M25849" t="s">
        <v>288579</v>
      </c>
    </row>
    <row r="25850" spans="1:13" x14ac:dyDescent="0.25">
      <c r="A25850">
        <v>225342082</v>
      </c>
      <c r="B25850">
        <v>112409043</v>
      </c>
      <c r="C25850">
        <v>10</v>
      </c>
      <c r="D25850" t="s">
        <v>49647</v>
      </c>
      <c r="E25850">
        <v>1</v>
      </c>
      <c r="F25850" t="s">
        <v>49648</v>
      </c>
      <c r="G25850" t="s">
        <v>49598</v>
      </c>
      <c r="H25850" t="s">
        <v>43901</v>
      </c>
      <c r="I25850" t="s">
        <v>30</v>
      </c>
      <c r="J25850" t="s">
        <v>750</v>
      </c>
      <c r="K25850" t="s">
        <v>70</v>
      </c>
      <c r="L25850" t="s">
        <v>263492</v>
      </c>
      <c r="M25850" t="s">
        <v>288580</v>
      </c>
    </row>
    <row r="25851" spans="1:13" x14ac:dyDescent="0.25">
      <c r="A25851">
        <v>225342115</v>
      </c>
      <c r="B25851">
        <v>112409043</v>
      </c>
      <c r="C25851">
        <v>10</v>
      </c>
      <c r="D25851" t="s">
        <v>49649</v>
      </c>
      <c r="E25851">
        <v>2</v>
      </c>
      <c r="F25851" t="s">
        <v>49650</v>
      </c>
      <c r="G25851" t="s">
        <v>49634</v>
      </c>
      <c r="H25851" t="s">
        <v>43909</v>
      </c>
      <c r="I25851" t="s">
        <v>30</v>
      </c>
      <c r="J25851" t="s">
        <v>750</v>
      </c>
      <c r="K25851" t="s">
        <v>70</v>
      </c>
      <c r="L25851" t="s">
        <v>263492</v>
      </c>
      <c r="M25851" t="s">
        <v>288581</v>
      </c>
    </row>
    <row r="25852" spans="1:13" x14ac:dyDescent="0.25">
      <c r="A25852">
        <v>-14051734</v>
      </c>
      <c r="B25852">
        <v>-14051704</v>
      </c>
      <c r="C25852">
        <v>8</v>
      </c>
      <c r="D25852" t="s">
        <v>49651</v>
      </c>
      <c r="E25852">
        <v>26</v>
      </c>
      <c r="F25852" t="s">
        <v>49652</v>
      </c>
      <c r="G25852" t="s">
        <v>263492</v>
      </c>
      <c r="H25852" t="s">
        <v>263492</v>
      </c>
      <c r="I25852" t="s">
        <v>263492</v>
      </c>
      <c r="J25852" t="s">
        <v>263492</v>
      </c>
      <c r="K25852" t="s">
        <v>263492</v>
      </c>
      <c r="L25852" t="s">
        <v>263492</v>
      </c>
      <c r="M25852" t="s">
        <v>288582</v>
      </c>
    </row>
    <row r="25853" spans="1:13" x14ac:dyDescent="0.25">
      <c r="A25853">
        <v>112409050</v>
      </c>
      <c r="B25853">
        <v>-14051734</v>
      </c>
      <c r="C25853">
        <v>9</v>
      </c>
      <c r="D25853" t="s">
        <v>49653</v>
      </c>
      <c r="E25853">
        <v>1</v>
      </c>
      <c r="F25853" t="s">
        <v>49654</v>
      </c>
      <c r="G25853" t="s">
        <v>263492</v>
      </c>
      <c r="H25853" t="s">
        <v>263492</v>
      </c>
      <c r="I25853" t="s">
        <v>263492</v>
      </c>
      <c r="J25853" t="s">
        <v>263492</v>
      </c>
      <c r="K25853" t="s">
        <v>263492</v>
      </c>
      <c r="L25853" t="s">
        <v>263492</v>
      </c>
      <c r="M25853" t="s">
        <v>288583</v>
      </c>
    </row>
    <row r="25854" spans="1:13" x14ac:dyDescent="0.25">
      <c r="A25854">
        <v>225367178</v>
      </c>
      <c r="B25854">
        <v>112409050</v>
      </c>
      <c r="C25854">
        <v>10</v>
      </c>
      <c r="D25854" t="s">
        <v>49655</v>
      </c>
      <c r="E25854">
        <v>1</v>
      </c>
      <c r="F25854" t="s">
        <v>49656</v>
      </c>
      <c r="G25854" t="s">
        <v>49652</v>
      </c>
      <c r="H25854" t="s">
        <v>43901</v>
      </c>
      <c r="I25854" t="s">
        <v>30</v>
      </c>
      <c r="J25854" t="s">
        <v>34878</v>
      </c>
      <c r="K25854" t="s">
        <v>70</v>
      </c>
      <c r="L25854" t="s">
        <v>263492</v>
      </c>
      <c r="M25854" t="s">
        <v>288584</v>
      </c>
    </row>
    <row r="25855" spans="1:13" x14ac:dyDescent="0.25">
      <c r="A25855">
        <v>112409051</v>
      </c>
      <c r="B25855">
        <v>-14051734</v>
      </c>
      <c r="C25855">
        <v>9</v>
      </c>
      <c r="D25855" t="s">
        <v>49657</v>
      </c>
      <c r="E25855">
        <v>2</v>
      </c>
      <c r="F25855" t="s">
        <v>49658</v>
      </c>
      <c r="G25855" t="s">
        <v>263492</v>
      </c>
      <c r="H25855" t="s">
        <v>263492</v>
      </c>
      <c r="I25855" t="s">
        <v>263492</v>
      </c>
      <c r="J25855" t="s">
        <v>263492</v>
      </c>
      <c r="K25855" t="s">
        <v>263492</v>
      </c>
      <c r="L25855" t="s">
        <v>263492</v>
      </c>
      <c r="M25855" t="s">
        <v>288585</v>
      </c>
    </row>
    <row r="25856" spans="1:13" x14ac:dyDescent="0.25">
      <c r="A25856">
        <v>225542216</v>
      </c>
      <c r="B25856">
        <v>112409051</v>
      </c>
      <c r="C25856">
        <v>10</v>
      </c>
      <c r="D25856" t="s">
        <v>49659</v>
      </c>
      <c r="E25856">
        <v>1</v>
      </c>
      <c r="F25856" t="s">
        <v>49660</v>
      </c>
      <c r="G25856" t="s">
        <v>49652</v>
      </c>
      <c r="H25856" t="s">
        <v>43901</v>
      </c>
      <c r="I25856" t="s">
        <v>30</v>
      </c>
      <c r="J25856" t="s">
        <v>5350</v>
      </c>
      <c r="K25856" t="s">
        <v>70</v>
      </c>
      <c r="L25856" t="s">
        <v>263492</v>
      </c>
      <c r="M25856" t="s">
        <v>288586</v>
      </c>
    </row>
    <row r="25857" spans="1:13" x14ac:dyDescent="0.25">
      <c r="A25857">
        <v>-14051735</v>
      </c>
      <c r="B25857">
        <v>-14051704</v>
      </c>
      <c r="C25857">
        <v>8</v>
      </c>
      <c r="D25857" t="s">
        <v>49661</v>
      </c>
      <c r="E25857">
        <v>27</v>
      </c>
      <c r="F25857" t="s">
        <v>49662</v>
      </c>
      <c r="G25857" t="s">
        <v>263492</v>
      </c>
      <c r="H25857" t="s">
        <v>263492</v>
      </c>
      <c r="I25857" t="s">
        <v>263492</v>
      </c>
      <c r="J25857" t="s">
        <v>263492</v>
      </c>
      <c r="K25857" t="s">
        <v>263492</v>
      </c>
      <c r="L25857" t="s">
        <v>263492</v>
      </c>
      <c r="M25857" t="s">
        <v>288587</v>
      </c>
    </row>
    <row r="25858" spans="1:13" x14ac:dyDescent="0.25">
      <c r="A25858">
        <v>-25020623</v>
      </c>
      <c r="B25858">
        <v>-14051735</v>
      </c>
      <c r="C25858">
        <v>9</v>
      </c>
      <c r="D25858" t="s">
        <v>49663</v>
      </c>
      <c r="E25858">
        <v>1</v>
      </c>
      <c r="F25858" t="s">
        <v>49664</v>
      </c>
      <c r="G25858" t="s">
        <v>263492</v>
      </c>
      <c r="H25858" t="s">
        <v>263492</v>
      </c>
      <c r="I25858" t="s">
        <v>263492</v>
      </c>
      <c r="J25858" t="s">
        <v>263492</v>
      </c>
      <c r="K25858" t="s">
        <v>263492</v>
      </c>
      <c r="L25858" t="s">
        <v>263492</v>
      </c>
      <c r="M25858" t="s">
        <v>288588</v>
      </c>
    </row>
    <row r="25859" spans="1:13" x14ac:dyDescent="0.25">
      <c r="A25859">
        <v>112409054</v>
      </c>
      <c r="B25859">
        <v>-25020623</v>
      </c>
      <c r="C25859">
        <v>10</v>
      </c>
      <c r="D25859" t="s">
        <v>49665</v>
      </c>
      <c r="E25859">
        <v>1</v>
      </c>
      <c r="F25859" t="s">
        <v>49666</v>
      </c>
      <c r="G25859" t="s">
        <v>263492</v>
      </c>
      <c r="H25859" t="s">
        <v>263492</v>
      </c>
      <c r="I25859" t="s">
        <v>263492</v>
      </c>
      <c r="J25859" t="s">
        <v>263492</v>
      </c>
      <c r="K25859" t="s">
        <v>263492</v>
      </c>
      <c r="L25859" t="s">
        <v>263492</v>
      </c>
      <c r="M25859" t="s">
        <v>288589</v>
      </c>
    </row>
    <row r="25860" spans="1:13" x14ac:dyDescent="0.25">
      <c r="A25860">
        <v>112409052</v>
      </c>
      <c r="B25860">
        <v>-14051735</v>
      </c>
      <c r="C25860">
        <v>9</v>
      </c>
      <c r="D25860" t="s">
        <v>49667</v>
      </c>
      <c r="E25860">
        <v>2</v>
      </c>
      <c r="F25860" t="s">
        <v>49668</v>
      </c>
      <c r="G25860" t="s">
        <v>263492</v>
      </c>
      <c r="H25860" t="s">
        <v>263492</v>
      </c>
      <c r="I25860" t="s">
        <v>263492</v>
      </c>
      <c r="J25860" t="s">
        <v>263492</v>
      </c>
      <c r="K25860" t="s">
        <v>263492</v>
      </c>
      <c r="L25860" t="s">
        <v>263492</v>
      </c>
      <c r="M25860" t="s">
        <v>288590</v>
      </c>
    </row>
    <row r="25861" spans="1:13" x14ac:dyDescent="0.25">
      <c r="A25861">
        <v>225615863</v>
      </c>
      <c r="B25861">
        <v>112409052</v>
      </c>
      <c r="C25861">
        <v>10</v>
      </c>
      <c r="D25861" t="s">
        <v>49669</v>
      </c>
      <c r="E25861">
        <v>1</v>
      </c>
      <c r="F25861" t="s">
        <v>49670</v>
      </c>
      <c r="G25861" t="s">
        <v>49662</v>
      </c>
      <c r="H25861" t="s">
        <v>43901</v>
      </c>
      <c r="I25861" t="s">
        <v>30</v>
      </c>
      <c r="J25861" t="s">
        <v>34878</v>
      </c>
      <c r="K25861" t="s">
        <v>70</v>
      </c>
      <c r="L25861" t="s">
        <v>263492</v>
      </c>
      <c r="M25861" t="s">
        <v>288591</v>
      </c>
    </row>
    <row r="25862" spans="1:13" x14ac:dyDescent="0.25">
      <c r="A25862">
        <v>112409053</v>
      </c>
      <c r="B25862">
        <v>-14051735</v>
      </c>
      <c r="C25862">
        <v>9</v>
      </c>
      <c r="D25862" t="s">
        <v>49671</v>
      </c>
      <c r="E25862">
        <v>3</v>
      </c>
      <c r="F25862" t="s">
        <v>49672</v>
      </c>
      <c r="G25862" t="s">
        <v>263492</v>
      </c>
      <c r="H25862" t="s">
        <v>263492</v>
      </c>
      <c r="I25862" t="s">
        <v>263492</v>
      </c>
      <c r="J25862" t="s">
        <v>263492</v>
      </c>
      <c r="K25862" t="s">
        <v>263492</v>
      </c>
      <c r="L25862" t="s">
        <v>263492</v>
      </c>
      <c r="M25862" t="s">
        <v>288592</v>
      </c>
    </row>
    <row r="25863" spans="1:13" x14ac:dyDescent="0.25">
      <c r="A25863">
        <v>225542098</v>
      </c>
      <c r="B25863">
        <v>112409053</v>
      </c>
      <c r="C25863">
        <v>10</v>
      </c>
      <c r="D25863" t="s">
        <v>49673</v>
      </c>
      <c r="E25863">
        <v>1</v>
      </c>
      <c r="F25863" t="s">
        <v>49674</v>
      </c>
      <c r="G25863" t="s">
        <v>49662</v>
      </c>
      <c r="H25863" t="s">
        <v>43901</v>
      </c>
      <c r="I25863" t="s">
        <v>30</v>
      </c>
      <c r="J25863" t="s">
        <v>5350</v>
      </c>
      <c r="K25863" t="s">
        <v>70</v>
      </c>
      <c r="L25863" t="s">
        <v>263492</v>
      </c>
      <c r="M25863" t="s">
        <v>288593</v>
      </c>
    </row>
    <row r="25864" spans="1:13" x14ac:dyDescent="0.25">
      <c r="A25864">
        <v>-14051736</v>
      </c>
      <c r="B25864">
        <v>-14051704</v>
      </c>
      <c r="C25864">
        <v>8</v>
      </c>
      <c r="D25864" t="s">
        <v>49675</v>
      </c>
      <c r="E25864">
        <v>28</v>
      </c>
      <c r="F25864" t="s">
        <v>49676</v>
      </c>
      <c r="G25864" t="s">
        <v>263492</v>
      </c>
      <c r="H25864" t="s">
        <v>263492</v>
      </c>
      <c r="I25864" t="s">
        <v>263492</v>
      </c>
      <c r="J25864" t="s">
        <v>263492</v>
      </c>
      <c r="K25864" t="s">
        <v>263492</v>
      </c>
      <c r="L25864" t="s">
        <v>263492</v>
      </c>
      <c r="M25864" t="s">
        <v>288594</v>
      </c>
    </row>
    <row r="25865" spans="1:13" x14ac:dyDescent="0.25">
      <c r="A25865">
        <v>-25020778</v>
      </c>
      <c r="B25865">
        <v>-14051736</v>
      </c>
      <c r="C25865">
        <v>9</v>
      </c>
      <c r="D25865" t="s">
        <v>49677</v>
      </c>
      <c r="E25865">
        <v>1</v>
      </c>
      <c r="F25865" t="s">
        <v>49678</v>
      </c>
      <c r="G25865" t="s">
        <v>263492</v>
      </c>
      <c r="H25865" t="s">
        <v>263492</v>
      </c>
      <c r="I25865" t="s">
        <v>263492</v>
      </c>
      <c r="J25865" t="s">
        <v>263492</v>
      </c>
      <c r="K25865" t="s">
        <v>263492</v>
      </c>
      <c r="L25865" t="s">
        <v>263492</v>
      </c>
      <c r="M25865" t="s">
        <v>288595</v>
      </c>
    </row>
    <row r="25866" spans="1:13" x14ac:dyDescent="0.25">
      <c r="A25866">
        <v>112409060</v>
      </c>
      <c r="B25866">
        <v>-25020778</v>
      </c>
      <c r="C25866">
        <v>10</v>
      </c>
      <c r="D25866" t="s">
        <v>49679</v>
      </c>
      <c r="E25866">
        <v>1</v>
      </c>
      <c r="F25866" t="s">
        <v>49680</v>
      </c>
      <c r="G25866" t="s">
        <v>263492</v>
      </c>
      <c r="H25866" t="s">
        <v>263492</v>
      </c>
      <c r="I25866" t="s">
        <v>263492</v>
      </c>
      <c r="J25866" t="s">
        <v>263492</v>
      </c>
      <c r="K25866" t="s">
        <v>263492</v>
      </c>
      <c r="L25866" t="s">
        <v>263492</v>
      </c>
      <c r="M25866" t="s">
        <v>288596</v>
      </c>
    </row>
    <row r="25867" spans="1:13" x14ac:dyDescent="0.25">
      <c r="A25867">
        <v>112409055</v>
      </c>
      <c r="B25867">
        <v>-14051736</v>
      </c>
      <c r="C25867">
        <v>9</v>
      </c>
      <c r="D25867" t="s">
        <v>49681</v>
      </c>
      <c r="E25867">
        <v>2</v>
      </c>
      <c r="F25867" t="s">
        <v>49682</v>
      </c>
      <c r="G25867" t="s">
        <v>263492</v>
      </c>
      <c r="H25867" t="s">
        <v>263492</v>
      </c>
      <c r="I25867" t="s">
        <v>263492</v>
      </c>
      <c r="J25867" t="s">
        <v>263492</v>
      </c>
      <c r="K25867" t="s">
        <v>263492</v>
      </c>
      <c r="L25867" t="s">
        <v>263492</v>
      </c>
      <c r="M25867" t="s">
        <v>288597</v>
      </c>
    </row>
    <row r="25868" spans="1:13" x14ac:dyDescent="0.25">
      <c r="A25868">
        <v>225377240</v>
      </c>
      <c r="B25868">
        <v>112409055</v>
      </c>
      <c r="C25868">
        <v>10</v>
      </c>
      <c r="D25868" t="s">
        <v>49683</v>
      </c>
      <c r="E25868">
        <v>1</v>
      </c>
      <c r="F25868" t="s">
        <v>49684</v>
      </c>
      <c r="G25868" t="s">
        <v>49676</v>
      </c>
      <c r="H25868" t="s">
        <v>43901</v>
      </c>
      <c r="I25868" t="s">
        <v>30</v>
      </c>
      <c r="J25868" t="s">
        <v>44</v>
      </c>
      <c r="K25868" t="s">
        <v>70</v>
      </c>
      <c r="L25868" t="s">
        <v>263492</v>
      </c>
      <c r="M25868" t="s">
        <v>288598</v>
      </c>
    </row>
    <row r="25869" spans="1:13" x14ac:dyDescent="0.25">
      <c r="A25869">
        <v>112409056</v>
      </c>
      <c r="B25869">
        <v>-14051736</v>
      </c>
      <c r="C25869">
        <v>9</v>
      </c>
      <c r="D25869" t="s">
        <v>49685</v>
      </c>
      <c r="E25869">
        <v>3</v>
      </c>
      <c r="F25869" t="s">
        <v>49686</v>
      </c>
      <c r="G25869" t="s">
        <v>263492</v>
      </c>
      <c r="H25869" t="s">
        <v>263492</v>
      </c>
      <c r="I25869" t="s">
        <v>263492</v>
      </c>
      <c r="J25869" t="s">
        <v>263492</v>
      </c>
      <c r="K25869" t="s">
        <v>263492</v>
      </c>
      <c r="L25869" t="s">
        <v>263492</v>
      </c>
      <c r="M25869" t="s">
        <v>288599</v>
      </c>
    </row>
    <row r="25870" spans="1:13" x14ac:dyDescent="0.25">
      <c r="A25870">
        <v>225367185</v>
      </c>
      <c r="B25870">
        <v>112409056</v>
      </c>
      <c r="C25870">
        <v>10</v>
      </c>
      <c r="D25870" t="s">
        <v>49687</v>
      </c>
      <c r="E25870">
        <v>1</v>
      </c>
      <c r="F25870" t="s">
        <v>49688</v>
      </c>
      <c r="G25870" t="s">
        <v>49676</v>
      </c>
      <c r="H25870" t="s">
        <v>43901</v>
      </c>
      <c r="I25870" t="s">
        <v>30</v>
      </c>
      <c r="J25870" t="s">
        <v>34878</v>
      </c>
      <c r="K25870" t="s">
        <v>70</v>
      </c>
      <c r="L25870" t="s">
        <v>263492</v>
      </c>
      <c r="M25870" t="s">
        <v>288600</v>
      </c>
    </row>
    <row r="25871" spans="1:13" x14ac:dyDescent="0.25">
      <c r="A25871">
        <v>112409057</v>
      </c>
      <c r="B25871">
        <v>-14051736</v>
      </c>
      <c r="C25871">
        <v>9</v>
      </c>
      <c r="D25871" t="s">
        <v>49689</v>
      </c>
      <c r="E25871">
        <v>4</v>
      </c>
      <c r="F25871" t="s">
        <v>49690</v>
      </c>
      <c r="G25871" t="s">
        <v>263492</v>
      </c>
      <c r="H25871" t="s">
        <v>263492</v>
      </c>
      <c r="I25871" t="s">
        <v>263492</v>
      </c>
      <c r="J25871" t="s">
        <v>263492</v>
      </c>
      <c r="K25871" t="s">
        <v>263492</v>
      </c>
      <c r="L25871" t="s">
        <v>263492</v>
      </c>
      <c r="M25871" t="s">
        <v>288601</v>
      </c>
    </row>
    <row r="25872" spans="1:13" x14ac:dyDescent="0.25">
      <c r="A25872">
        <v>225377237</v>
      </c>
      <c r="B25872">
        <v>112409057</v>
      </c>
      <c r="C25872">
        <v>10</v>
      </c>
      <c r="D25872" t="s">
        <v>49691</v>
      </c>
      <c r="E25872">
        <v>1</v>
      </c>
      <c r="F25872" t="s">
        <v>49692</v>
      </c>
      <c r="G25872" t="s">
        <v>49676</v>
      </c>
      <c r="H25872" t="s">
        <v>43901</v>
      </c>
      <c r="I25872" t="s">
        <v>30</v>
      </c>
      <c r="J25872" t="s">
        <v>262</v>
      </c>
      <c r="K25872" t="s">
        <v>70</v>
      </c>
      <c r="L25872" t="s">
        <v>263492</v>
      </c>
      <c r="M25872" t="s">
        <v>288602</v>
      </c>
    </row>
    <row r="25873" spans="1:13" x14ac:dyDescent="0.25">
      <c r="A25873">
        <v>112409058</v>
      </c>
      <c r="B25873">
        <v>-14051736</v>
      </c>
      <c r="C25873">
        <v>9</v>
      </c>
      <c r="D25873" t="s">
        <v>49693</v>
      </c>
      <c r="E25873">
        <v>5</v>
      </c>
      <c r="F25873" t="s">
        <v>49694</v>
      </c>
      <c r="G25873" t="s">
        <v>263492</v>
      </c>
      <c r="H25873" t="s">
        <v>263492</v>
      </c>
      <c r="I25873" t="s">
        <v>263492</v>
      </c>
      <c r="J25873" t="s">
        <v>263492</v>
      </c>
      <c r="K25873" t="s">
        <v>263492</v>
      </c>
      <c r="L25873" t="s">
        <v>263492</v>
      </c>
      <c r="M25873" t="s">
        <v>288603</v>
      </c>
    </row>
    <row r="25874" spans="1:13" x14ac:dyDescent="0.25">
      <c r="A25874">
        <v>225389712</v>
      </c>
      <c r="B25874">
        <v>112409058</v>
      </c>
      <c r="C25874">
        <v>10</v>
      </c>
      <c r="D25874" t="s">
        <v>49695</v>
      </c>
      <c r="E25874">
        <v>1</v>
      </c>
      <c r="F25874" t="s">
        <v>49696</v>
      </c>
      <c r="G25874" t="s">
        <v>49676</v>
      </c>
      <c r="H25874" t="s">
        <v>43901</v>
      </c>
      <c r="I25874" t="s">
        <v>30</v>
      </c>
      <c r="J25874" t="s">
        <v>5350</v>
      </c>
      <c r="K25874" t="s">
        <v>70</v>
      </c>
      <c r="L25874" t="s">
        <v>263492</v>
      </c>
      <c r="M25874" t="s">
        <v>288604</v>
      </c>
    </row>
    <row r="25875" spans="1:13" x14ac:dyDescent="0.25">
      <c r="A25875">
        <v>112409059</v>
      </c>
      <c r="B25875">
        <v>-14051736</v>
      </c>
      <c r="C25875">
        <v>9</v>
      </c>
      <c r="D25875" t="s">
        <v>49697</v>
      </c>
      <c r="E25875">
        <v>6</v>
      </c>
      <c r="F25875" t="s">
        <v>49698</v>
      </c>
      <c r="G25875" t="s">
        <v>263492</v>
      </c>
      <c r="H25875" t="s">
        <v>263492</v>
      </c>
      <c r="I25875" t="s">
        <v>263492</v>
      </c>
      <c r="J25875" t="s">
        <v>263492</v>
      </c>
      <c r="K25875" t="s">
        <v>263492</v>
      </c>
      <c r="L25875" t="s">
        <v>263492</v>
      </c>
      <c r="M25875" t="s">
        <v>288605</v>
      </c>
    </row>
    <row r="25876" spans="1:13" x14ac:dyDescent="0.25">
      <c r="A25876">
        <v>225377245</v>
      </c>
      <c r="B25876">
        <v>112409059</v>
      </c>
      <c r="C25876">
        <v>10</v>
      </c>
      <c r="D25876" t="s">
        <v>49699</v>
      </c>
      <c r="E25876">
        <v>1</v>
      </c>
      <c r="F25876" t="s">
        <v>49700</v>
      </c>
      <c r="G25876" t="s">
        <v>49676</v>
      </c>
      <c r="H25876" t="s">
        <v>43901</v>
      </c>
      <c r="I25876" t="s">
        <v>30</v>
      </c>
      <c r="J25876" t="s">
        <v>750</v>
      </c>
      <c r="K25876" t="s">
        <v>70</v>
      </c>
      <c r="L25876" t="s">
        <v>263492</v>
      </c>
      <c r="M25876" t="s">
        <v>288606</v>
      </c>
    </row>
    <row r="25877" spans="1:13" x14ac:dyDescent="0.25">
      <c r="A25877">
        <v>225377229</v>
      </c>
      <c r="B25877">
        <v>112409059</v>
      </c>
      <c r="C25877">
        <v>10</v>
      </c>
      <c r="D25877" t="s">
        <v>49701</v>
      </c>
      <c r="E25877">
        <v>2</v>
      </c>
      <c r="F25877" t="s">
        <v>49702</v>
      </c>
      <c r="G25877" t="s">
        <v>49678</v>
      </c>
      <c r="H25877" t="s">
        <v>43909</v>
      </c>
      <c r="I25877" t="s">
        <v>30</v>
      </c>
      <c r="J25877" t="s">
        <v>750</v>
      </c>
      <c r="K25877" t="s">
        <v>70</v>
      </c>
      <c r="L25877" t="s">
        <v>263492</v>
      </c>
      <c r="M25877" t="s">
        <v>288607</v>
      </c>
    </row>
    <row r="25878" spans="1:13" x14ac:dyDescent="0.25">
      <c r="A25878">
        <v>-14051737</v>
      </c>
      <c r="B25878">
        <v>-14051704</v>
      </c>
      <c r="C25878">
        <v>8</v>
      </c>
      <c r="D25878" t="s">
        <v>49703</v>
      </c>
      <c r="E25878">
        <v>29</v>
      </c>
      <c r="F25878" t="s">
        <v>49704</v>
      </c>
      <c r="G25878" t="s">
        <v>263492</v>
      </c>
      <c r="H25878" t="s">
        <v>263492</v>
      </c>
      <c r="I25878" t="s">
        <v>263492</v>
      </c>
      <c r="J25878" t="s">
        <v>263492</v>
      </c>
      <c r="K25878" t="s">
        <v>263492</v>
      </c>
      <c r="L25878" t="s">
        <v>263492</v>
      </c>
      <c r="M25878" t="s">
        <v>288608</v>
      </c>
    </row>
    <row r="25879" spans="1:13" x14ac:dyDescent="0.25">
      <c r="A25879">
        <v>-25021039</v>
      </c>
      <c r="B25879">
        <v>-14051737</v>
      </c>
      <c r="C25879">
        <v>9</v>
      </c>
      <c r="D25879" t="s">
        <v>49705</v>
      </c>
      <c r="E25879">
        <v>1</v>
      </c>
      <c r="F25879" t="s">
        <v>49706</v>
      </c>
      <c r="G25879" t="s">
        <v>263492</v>
      </c>
      <c r="H25879" t="s">
        <v>263492</v>
      </c>
      <c r="I25879" t="s">
        <v>263492</v>
      </c>
      <c r="J25879" t="s">
        <v>263492</v>
      </c>
      <c r="K25879" t="s">
        <v>263492</v>
      </c>
      <c r="L25879" t="s">
        <v>263492</v>
      </c>
      <c r="M25879" t="s">
        <v>288609</v>
      </c>
    </row>
    <row r="25880" spans="1:13" x14ac:dyDescent="0.25">
      <c r="A25880">
        <v>112409065</v>
      </c>
      <c r="B25880">
        <v>-25021039</v>
      </c>
      <c r="C25880">
        <v>10</v>
      </c>
      <c r="D25880" t="s">
        <v>49707</v>
      </c>
      <c r="E25880">
        <v>1</v>
      </c>
      <c r="F25880" t="s">
        <v>49708</v>
      </c>
      <c r="G25880" t="s">
        <v>263492</v>
      </c>
      <c r="H25880" t="s">
        <v>263492</v>
      </c>
      <c r="I25880" t="s">
        <v>263492</v>
      </c>
      <c r="J25880" t="s">
        <v>263492</v>
      </c>
      <c r="K25880" t="s">
        <v>263492</v>
      </c>
      <c r="L25880" t="s">
        <v>263492</v>
      </c>
      <c r="M25880" t="s">
        <v>288610</v>
      </c>
    </row>
    <row r="25881" spans="1:13" x14ac:dyDescent="0.25">
      <c r="A25881">
        <v>112409061</v>
      </c>
      <c r="B25881">
        <v>-14051737</v>
      </c>
      <c r="C25881">
        <v>9</v>
      </c>
      <c r="D25881" t="s">
        <v>49709</v>
      </c>
      <c r="E25881">
        <v>2</v>
      </c>
      <c r="F25881" t="s">
        <v>49710</v>
      </c>
      <c r="G25881" t="s">
        <v>263492</v>
      </c>
      <c r="H25881" t="s">
        <v>263492</v>
      </c>
      <c r="I25881" t="s">
        <v>263492</v>
      </c>
      <c r="J25881" t="s">
        <v>263492</v>
      </c>
      <c r="K25881" t="s">
        <v>263492</v>
      </c>
      <c r="L25881" t="s">
        <v>263492</v>
      </c>
      <c r="M25881" t="s">
        <v>288611</v>
      </c>
    </row>
    <row r="25882" spans="1:13" x14ac:dyDescent="0.25">
      <c r="A25882">
        <v>225378709</v>
      </c>
      <c r="B25882">
        <v>112409061</v>
      </c>
      <c r="C25882">
        <v>10</v>
      </c>
      <c r="D25882" t="s">
        <v>49711</v>
      </c>
      <c r="E25882">
        <v>1</v>
      </c>
      <c r="F25882" t="s">
        <v>49712</v>
      </c>
      <c r="G25882" t="s">
        <v>49704</v>
      </c>
      <c r="H25882" t="s">
        <v>43901</v>
      </c>
      <c r="I25882" t="s">
        <v>30</v>
      </c>
      <c r="J25882" t="s">
        <v>44</v>
      </c>
      <c r="K25882" t="s">
        <v>70</v>
      </c>
      <c r="L25882" t="s">
        <v>263492</v>
      </c>
      <c r="M25882" t="s">
        <v>288612</v>
      </c>
    </row>
    <row r="25883" spans="1:13" x14ac:dyDescent="0.25">
      <c r="A25883">
        <v>112409062</v>
      </c>
      <c r="B25883">
        <v>-14051737</v>
      </c>
      <c r="C25883">
        <v>9</v>
      </c>
      <c r="D25883" t="s">
        <v>49713</v>
      </c>
      <c r="E25883">
        <v>3</v>
      </c>
      <c r="F25883" t="s">
        <v>49714</v>
      </c>
      <c r="G25883" t="s">
        <v>263492</v>
      </c>
      <c r="H25883" t="s">
        <v>263492</v>
      </c>
      <c r="I25883" t="s">
        <v>263492</v>
      </c>
      <c r="J25883" t="s">
        <v>263492</v>
      </c>
      <c r="K25883" t="s">
        <v>263492</v>
      </c>
      <c r="L25883" t="s">
        <v>263492</v>
      </c>
      <c r="M25883" t="s">
        <v>288613</v>
      </c>
    </row>
    <row r="25884" spans="1:13" x14ac:dyDescent="0.25">
      <c r="A25884">
        <v>225378712</v>
      </c>
      <c r="B25884">
        <v>112409062</v>
      </c>
      <c r="C25884">
        <v>10</v>
      </c>
      <c r="D25884" t="s">
        <v>49715</v>
      </c>
      <c r="E25884">
        <v>1</v>
      </c>
      <c r="F25884" t="s">
        <v>49716</v>
      </c>
      <c r="G25884" t="s">
        <v>49704</v>
      </c>
      <c r="H25884" t="s">
        <v>43901</v>
      </c>
      <c r="I25884" t="s">
        <v>30</v>
      </c>
      <c r="J25884" t="s">
        <v>34878</v>
      </c>
      <c r="K25884" t="s">
        <v>70</v>
      </c>
      <c r="L25884" t="s">
        <v>263492</v>
      </c>
      <c r="M25884" t="s">
        <v>288614</v>
      </c>
    </row>
    <row r="25885" spans="1:13" x14ac:dyDescent="0.25">
      <c r="A25885">
        <v>112409063</v>
      </c>
      <c r="B25885">
        <v>-14051737</v>
      </c>
      <c r="C25885">
        <v>9</v>
      </c>
      <c r="D25885" t="s">
        <v>49717</v>
      </c>
      <c r="E25885">
        <v>4</v>
      </c>
      <c r="F25885" t="s">
        <v>49718</v>
      </c>
      <c r="G25885" t="s">
        <v>263492</v>
      </c>
      <c r="H25885" t="s">
        <v>263492</v>
      </c>
      <c r="I25885" t="s">
        <v>263492</v>
      </c>
      <c r="J25885" t="s">
        <v>263492</v>
      </c>
      <c r="K25885" t="s">
        <v>263492</v>
      </c>
      <c r="L25885" t="s">
        <v>263492</v>
      </c>
      <c r="M25885" t="s">
        <v>288615</v>
      </c>
    </row>
    <row r="25886" spans="1:13" x14ac:dyDescent="0.25">
      <c r="A25886">
        <v>225378701</v>
      </c>
      <c r="B25886">
        <v>112409063</v>
      </c>
      <c r="C25886">
        <v>10</v>
      </c>
      <c r="D25886" t="s">
        <v>49719</v>
      </c>
      <c r="E25886">
        <v>1</v>
      </c>
      <c r="F25886" t="s">
        <v>49720</v>
      </c>
      <c r="G25886" t="s">
        <v>49704</v>
      </c>
      <c r="H25886" t="s">
        <v>43901</v>
      </c>
      <c r="I25886" t="s">
        <v>30</v>
      </c>
      <c r="J25886" t="s">
        <v>262</v>
      </c>
      <c r="K25886" t="s">
        <v>70</v>
      </c>
      <c r="L25886" t="s">
        <v>263492</v>
      </c>
      <c r="M25886" t="s">
        <v>288616</v>
      </c>
    </row>
    <row r="25887" spans="1:13" x14ac:dyDescent="0.25">
      <c r="A25887">
        <v>112409064</v>
      </c>
      <c r="B25887">
        <v>-14051737</v>
      </c>
      <c r="C25887">
        <v>9</v>
      </c>
      <c r="D25887" t="s">
        <v>49721</v>
      </c>
      <c r="E25887">
        <v>5</v>
      </c>
      <c r="F25887" t="s">
        <v>49722</v>
      </c>
      <c r="G25887" t="s">
        <v>263492</v>
      </c>
      <c r="H25887" t="s">
        <v>263492</v>
      </c>
      <c r="I25887" t="s">
        <v>263492</v>
      </c>
      <c r="J25887" t="s">
        <v>263492</v>
      </c>
      <c r="K25887" t="s">
        <v>263492</v>
      </c>
      <c r="L25887" t="s">
        <v>263492</v>
      </c>
      <c r="M25887" t="s">
        <v>288617</v>
      </c>
    </row>
    <row r="25888" spans="1:13" x14ac:dyDescent="0.25">
      <c r="A25888">
        <v>225378722</v>
      </c>
      <c r="B25888">
        <v>112409064</v>
      </c>
      <c r="C25888">
        <v>10</v>
      </c>
      <c r="D25888" t="s">
        <v>49723</v>
      </c>
      <c r="E25888">
        <v>1</v>
      </c>
      <c r="F25888" t="s">
        <v>49724</v>
      </c>
      <c r="G25888" t="s">
        <v>49704</v>
      </c>
      <c r="H25888" t="s">
        <v>43901</v>
      </c>
      <c r="I25888" t="s">
        <v>30</v>
      </c>
      <c r="J25888" t="s">
        <v>750</v>
      </c>
      <c r="K25888" t="s">
        <v>70</v>
      </c>
      <c r="L25888" t="s">
        <v>263492</v>
      </c>
      <c r="M25888" t="s">
        <v>288618</v>
      </c>
    </row>
    <row r="25889" spans="1:13" x14ac:dyDescent="0.25">
      <c r="A25889">
        <v>225378812</v>
      </c>
      <c r="B25889">
        <v>112409064</v>
      </c>
      <c r="C25889">
        <v>10</v>
      </c>
      <c r="D25889" t="s">
        <v>49725</v>
      </c>
      <c r="E25889">
        <v>2</v>
      </c>
      <c r="F25889" t="s">
        <v>49726</v>
      </c>
      <c r="G25889" t="s">
        <v>49706</v>
      </c>
      <c r="H25889" t="s">
        <v>43909</v>
      </c>
      <c r="I25889" t="s">
        <v>30</v>
      </c>
      <c r="J25889" t="s">
        <v>750</v>
      </c>
      <c r="K25889" t="s">
        <v>70</v>
      </c>
      <c r="L25889" t="s">
        <v>263492</v>
      </c>
      <c r="M25889" t="s">
        <v>288619</v>
      </c>
    </row>
    <row r="25890" spans="1:13" x14ac:dyDescent="0.25">
      <c r="A25890">
        <v>-14051738</v>
      </c>
      <c r="B25890">
        <v>-14051704</v>
      </c>
      <c r="C25890">
        <v>8</v>
      </c>
      <c r="D25890" t="s">
        <v>49727</v>
      </c>
      <c r="E25890">
        <v>30</v>
      </c>
      <c r="F25890" t="s">
        <v>49728</v>
      </c>
      <c r="G25890" t="s">
        <v>263492</v>
      </c>
      <c r="H25890" t="s">
        <v>263492</v>
      </c>
      <c r="I25890" t="s">
        <v>263492</v>
      </c>
      <c r="J25890" t="s">
        <v>263492</v>
      </c>
      <c r="K25890" t="s">
        <v>263492</v>
      </c>
      <c r="L25890" t="s">
        <v>263492</v>
      </c>
      <c r="M25890" t="s">
        <v>288620</v>
      </c>
    </row>
    <row r="25891" spans="1:13" x14ac:dyDescent="0.25">
      <c r="A25891">
        <v>-25020984</v>
      </c>
      <c r="B25891">
        <v>-14051738</v>
      </c>
      <c r="C25891">
        <v>9</v>
      </c>
      <c r="D25891" t="s">
        <v>49729</v>
      </c>
      <c r="E25891">
        <v>1</v>
      </c>
      <c r="F25891" t="s">
        <v>49730</v>
      </c>
      <c r="G25891" t="s">
        <v>263492</v>
      </c>
      <c r="H25891" t="s">
        <v>263492</v>
      </c>
      <c r="I25891" t="s">
        <v>263492</v>
      </c>
      <c r="J25891" t="s">
        <v>263492</v>
      </c>
      <c r="K25891" t="s">
        <v>263492</v>
      </c>
      <c r="L25891" t="s">
        <v>263492</v>
      </c>
      <c r="M25891" t="s">
        <v>288621</v>
      </c>
    </row>
    <row r="25892" spans="1:13" x14ac:dyDescent="0.25">
      <c r="A25892">
        <v>112409072</v>
      </c>
      <c r="B25892">
        <v>-25020984</v>
      </c>
      <c r="C25892">
        <v>10</v>
      </c>
      <c r="D25892" t="s">
        <v>49731</v>
      </c>
      <c r="E25892">
        <v>1</v>
      </c>
      <c r="F25892" t="s">
        <v>49732</v>
      </c>
      <c r="G25892" t="s">
        <v>263492</v>
      </c>
      <c r="H25892" t="s">
        <v>263492</v>
      </c>
      <c r="I25892" t="s">
        <v>263492</v>
      </c>
      <c r="J25892" t="s">
        <v>263492</v>
      </c>
      <c r="K25892" t="s">
        <v>263492</v>
      </c>
      <c r="L25892" t="s">
        <v>263492</v>
      </c>
      <c r="M25892" t="s">
        <v>288622</v>
      </c>
    </row>
    <row r="25893" spans="1:13" x14ac:dyDescent="0.25">
      <c r="A25893">
        <v>112409073</v>
      </c>
      <c r="B25893">
        <v>-25020984</v>
      </c>
      <c r="C25893">
        <v>10</v>
      </c>
      <c r="D25893" t="s">
        <v>49733</v>
      </c>
      <c r="E25893">
        <v>2</v>
      </c>
      <c r="F25893" t="s">
        <v>49734</v>
      </c>
      <c r="G25893" t="s">
        <v>263492</v>
      </c>
      <c r="H25893" t="s">
        <v>263492</v>
      </c>
      <c r="I25893" t="s">
        <v>263492</v>
      </c>
      <c r="J25893" t="s">
        <v>263492</v>
      </c>
      <c r="K25893" t="s">
        <v>263492</v>
      </c>
      <c r="L25893" t="s">
        <v>263492</v>
      </c>
      <c r="M25893" t="s">
        <v>288623</v>
      </c>
    </row>
    <row r="25894" spans="1:13" x14ac:dyDescent="0.25">
      <c r="A25894">
        <v>112409066</v>
      </c>
      <c r="B25894">
        <v>-14051738</v>
      </c>
      <c r="C25894">
        <v>9</v>
      </c>
      <c r="D25894" t="s">
        <v>49735</v>
      </c>
      <c r="E25894">
        <v>2</v>
      </c>
      <c r="F25894" t="s">
        <v>49736</v>
      </c>
      <c r="G25894" t="s">
        <v>263492</v>
      </c>
      <c r="H25894" t="s">
        <v>263492</v>
      </c>
      <c r="I25894" t="s">
        <v>263492</v>
      </c>
      <c r="J25894" t="s">
        <v>263492</v>
      </c>
      <c r="K25894" t="s">
        <v>263492</v>
      </c>
      <c r="L25894" t="s">
        <v>263492</v>
      </c>
      <c r="M25894" t="s">
        <v>288624</v>
      </c>
    </row>
    <row r="25895" spans="1:13" x14ac:dyDescent="0.25">
      <c r="A25895">
        <v>225377459</v>
      </c>
      <c r="B25895">
        <v>112409066</v>
      </c>
      <c r="C25895">
        <v>10</v>
      </c>
      <c r="D25895" t="s">
        <v>49737</v>
      </c>
      <c r="E25895">
        <v>1</v>
      </c>
      <c r="F25895" t="s">
        <v>49738</v>
      </c>
      <c r="G25895" t="s">
        <v>49728</v>
      </c>
      <c r="H25895" t="s">
        <v>43901</v>
      </c>
      <c r="I25895" t="s">
        <v>30</v>
      </c>
      <c r="J25895" t="s">
        <v>44</v>
      </c>
      <c r="K25895" t="s">
        <v>70</v>
      </c>
      <c r="L25895" t="s">
        <v>263492</v>
      </c>
      <c r="M25895" t="s">
        <v>288625</v>
      </c>
    </row>
    <row r="25896" spans="1:13" x14ac:dyDescent="0.25">
      <c r="A25896">
        <v>112409067</v>
      </c>
      <c r="B25896">
        <v>-14051738</v>
      </c>
      <c r="C25896">
        <v>9</v>
      </c>
      <c r="D25896" t="s">
        <v>49739</v>
      </c>
      <c r="E25896">
        <v>3</v>
      </c>
      <c r="F25896" t="s">
        <v>49740</v>
      </c>
      <c r="G25896" t="s">
        <v>263492</v>
      </c>
      <c r="H25896" t="s">
        <v>263492</v>
      </c>
      <c r="I25896" t="s">
        <v>263492</v>
      </c>
      <c r="J25896" t="s">
        <v>263492</v>
      </c>
      <c r="K25896" t="s">
        <v>263492</v>
      </c>
      <c r="L25896" t="s">
        <v>263492</v>
      </c>
      <c r="M25896" t="s">
        <v>288626</v>
      </c>
    </row>
    <row r="25897" spans="1:13" x14ac:dyDescent="0.25">
      <c r="A25897">
        <v>225366963</v>
      </c>
      <c r="B25897">
        <v>112409067</v>
      </c>
      <c r="C25897">
        <v>10</v>
      </c>
      <c r="D25897" t="s">
        <v>49741</v>
      </c>
      <c r="E25897">
        <v>1</v>
      </c>
      <c r="F25897" t="s">
        <v>49742</v>
      </c>
      <c r="G25897" t="s">
        <v>49728</v>
      </c>
      <c r="H25897" t="s">
        <v>43901</v>
      </c>
      <c r="I25897" t="s">
        <v>30</v>
      </c>
      <c r="J25897" t="s">
        <v>34878</v>
      </c>
      <c r="K25897" t="s">
        <v>70</v>
      </c>
      <c r="L25897" t="s">
        <v>263492</v>
      </c>
      <c r="M25897" t="s">
        <v>288627</v>
      </c>
    </row>
    <row r="25898" spans="1:13" x14ac:dyDescent="0.25">
      <c r="A25898">
        <v>225366973</v>
      </c>
      <c r="B25898">
        <v>112409067</v>
      </c>
      <c r="C25898">
        <v>10</v>
      </c>
      <c r="D25898" t="s">
        <v>49743</v>
      </c>
      <c r="E25898">
        <v>2</v>
      </c>
      <c r="F25898" t="s">
        <v>49744</v>
      </c>
      <c r="G25898" t="s">
        <v>49730</v>
      </c>
      <c r="H25898" t="s">
        <v>43909</v>
      </c>
      <c r="I25898" t="s">
        <v>30</v>
      </c>
      <c r="J25898" t="s">
        <v>34878</v>
      </c>
      <c r="K25898" t="s">
        <v>70</v>
      </c>
      <c r="L25898" t="s">
        <v>263492</v>
      </c>
      <c r="M25898" t="s">
        <v>288628</v>
      </c>
    </row>
    <row r="25899" spans="1:13" x14ac:dyDescent="0.25">
      <c r="A25899">
        <v>225668807</v>
      </c>
      <c r="B25899">
        <v>112409067</v>
      </c>
      <c r="C25899">
        <v>10</v>
      </c>
      <c r="D25899" t="s">
        <v>49745</v>
      </c>
      <c r="E25899">
        <v>3</v>
      </c>
      <c r="F25899" t="s">
        <v>49746</v>
      </c>
      <c r="G25899" t="s">
        <v>49747</v>
      </c>
      <c r="H25899" t="s">
        <v>43909</v>
      </c>
      <c r="I25899" t="s">
        <v>30</v>
      </c>
      <c r="J25899" t="s">
        <v>34878</v>
      </c>
      <c r="K25899" t="s">
        <v>70</v>
      </c>
      <c r="L25899" t="s">
        <v>263492</v>
      </c>
      <c r="M25899" t="s">
        <v>288629</v>
      </c>
    </row>
    <row r="25900" spans="1:13" x14ac:dyDescent="0.25">
      <c r="A25900">
        <v>225366976</v>
      </c>
      <c r="B25900">
        <v>112409067</v>
      </c>
      <c r="C25900">
        <v>10</v>
      </c>
      <c r="D25900" t="s">
        <v>49748</v>
      </c>
      <c r="E25900">
        <v>4</v>
      </c>
      <c r="F25900" t="s">
        <v>49749</v>
      </c>
      <c r="G25900" t="s">
        <v>49750</v>
      </c>
      <c r="H25900" t="s">
        <v>43909</v>
      </c>
      <c r="I25900" t="s">
        <v>30</v>
      </c>
      <c r="J25900" t="s">
        <v>34878</v>
      </c>
      <c r="K25900" t="s">
        <v>70</v>
      </c>
      <c r="L25900" t="s">
        <v>263492</v>
      </c>
      <c r="M25900" t="s">
        <v>288630</v>
      </c>
    </row>
    <row r="25901" spans="1:13" x14ac:dyDescent="0.25">
      <c r="A25901">
        <v>-25020985</v>
      </c>
      <c r="B25901">
        <v>-14051738</v>
      </c>
      <c r="C25901">
        <v>9</v>
      </c>
      <c r="D25901" t="s">
        <v>49751</v>
      </c>
      <c r="E25901">
        <v>4</v>
      </c>
      <c r="F25901" t="s">
        <v>49750</v>
      </c>
      <c r="G25901" t="s">
        <v>263492</v>
      </c>
      <c r="H25901" t="s">
        <v>263492</v>
      </c>
      <c r="I25901" t="s">
        <v>263492</v>
      </c>
      <c r="J25901" t="s">
        <v>263492</v>
      </c>
      <c r="K25901" t="s">
        <v>263492</v>
      </c>
      <c r="L25901" t="s">
        <v>263492</v>
      </c>
      <c r="M25901" t="s">
        <v>288631</v>
      </c>
    </row>
    <row r="25902" spans="1:13" x14ac:dyDescent="0.25">
      <c r="A25902">
        <v>112409074</v>
      </c>
      <c r="B25902">
        <v>-25020985</v>
      </c>
      <c r="C25902">
        <v>10</v>
      </c>
      <c r="D25902" t="s">
        <v>49752</v>
      </c>
      <c r="E25902">
        <v>1</v>
      </c>
      <c r="F25902" t="s">
        <v>49753</v>
      </c>
      <c r="G25902" t="s">
        <v>263492</v>
      </c>
      <c r="H25902" t="s">
        <v>263492</v>
      </c>
      <c r="I25902" t="s">
        <v>263492</v>
      </c>
      <c r="J25902" t="s">
        <v>263492</v>
      </c>
      <c r="K25902" t="s">
        <v>263492</v>
      </c>
      <c r="L25902" t="s">
        <v>263492</v>
      </c>
      <c r="M25902" t="s">
        <v>288632</v>
      </c>
    </row>
    <row r="25903" spans="1:13" x14ac:dyDescent="0.25">
      <c r="A25903">
        <v>112409075</v>
      </c>
      <c r="B25903">
        <v>-25020985</v>
      </c>
      <c r="C25903">
        <v>10</v>
      </c>
      <c r="D25903" t="s">
        <v>49754</v>
      </c>
      <c r="E25903">
        <v>2</v>
      </c>
      <c r="F25903" t="s">
        <v>49755</v>
      </c>
      <c r="G25903" t="s">
        <v>263492</v>
      </c>
      <c r="H25903" t="s">
        <v>263492</v>
      </c>
      <c r="I25903" t="s">
        <v>263492</v>
      </c>
      <c r="J25903" t="s">
        <v>263492</v>
      </c>
      <c r="K25903" t="s">
        <v>263492</v>
      </c>
      <c r="L25903" t="s">
        <v>263492</v>
      </c>
      <c r="M25903" t="s">
        <v>288633</v>
      </c>
    </row>
    <row r="25904" spans="1:13" x14ac:dyDescent="0.25">
      <c r="A25904">
        <v>-25020986</v>
      </c>
      <c r="B25904">
        <v>-14051738</v>
      </c>
      <c r="C25904">
        <v>9</v>
      </c>
      <c r="D25904" t="s">
        <v>49756</v>
      </c>
      <c r="E25904">
        <v>5</v>
      </c>
      <c r="F25904" t="s">
        <v>49757</v>
      </c>
      <c r="G25904" t="s">
        <v>263492</v>
      </c>
      <c r="H25904" t="s">
        <v>263492</v>
      </c>
      <c r="I25904" t="s">
        <v>263492</v>
      </c>
      <c r="J25904" t="s">
        <v>263492</v>
      </c>
      <c r="K25904" t="s">
        <v>263492</v>
      </c>
      <c r="L25904" t="s">
        <v>263492</v>
      </c>
      <c r="M25904" t="s">
        <v>288634</v>
      </c>
    </row>
    <row r="25905" spans="1:13" x14ac:dyDescent="0.25">
      <c r="A25905">
        <v>112409076</v>
      </c>
      <c r="B25905">
        <v>-25020986</v>
      </c>
      <c r="C25905">
        <v>10</v>
      </c>
      <c r="D25905" t="s">
        <v>49758</v>
      </c>
      <c r="E25905">
        <v>1</v>
      </c>
      <c r="F25905" t="s">
        <v>49759</v>
      </c>
      <c r="G25905" t="s">
        <v>263492</v>
      </c>
      <c r="H25905" t="s">
        <v>263492</v>
      </c>
      <c r="I25905" t="s">
        <v>263492</v>
      </c>
      <c r="J25905" t="s">
        <v>263492</v>
      </c>
      <c r="K25905" t="s">
        <v>263492</v>
      </c>
      <c r="L25905" t="s">
        <v>263492</v>
      </c>
      <c r="M25905" t="s">
        <v>288635</v>
      </c>
    </row>
    <row r="25906" spans="1:13" x14ac:dyDescent="0.25">
      <c r="A25906">
        <v>112409068</v>
      </c>
      <c r="B25906">
        <v>-14051738</v>
      </c>
      <c r="C25906">
        <v>9</v>
      </c>
      <c r="D25906" t="s">
        <v>49760</v>
      </c>
      <c r="E25906">
        <v>6</v>
      </c>
      <c r="F25906" t="s">
        <v>49761</v>
      </c>
      <c r="G25906" t="s">
        <v>263492</v>
      </c>
      <c r="H25906" t="s">
        <v>263492</v>
      </c>
      <c r="I25906" t="s">
        <v>263492</v>
      </c>
      <c r="J25906" t="s">
        <v>263492</v>
      </c>
      <c r="K25906" t="s">
        <v>263492</v>
      </c>
      <c r="L25906" t="s">
        <v>263492</v>
      </c>
      <c r="M25906" t="s">
        <v>288636</v>
      </c>
    </row>
    <row r="25907" spans="1:13" x14ac:dyDescent="0.25">
      <c r="A25907">
        <v>225377450</v>
      </c>
      <c r="B25907">
        <v>112409068</v>
      </c>
      <c r="C25907">
        <v>10</v>
      </c>
      <c r="D25907" t="s">
        <v>49762</v>
      </c>
      <c r="E25907">
        <v>1</v>
      </c>
      <c r="F25907" t="s">
        <v>49763</v>
      </c>
      <c r="G25907" t="s">
        <v>49728</v>
      </c>
      <c r="H25907" t="s">
        <v>43901</v>
      </c>
      <c r="I25907" t="s">
        <v>30</v>
      </c>
      <c r="J25907" t="s">
        <v>262</v>
      </c>
      <c r="K25907" t="s">
        <v>70</v>
      </c>
      <c r="L25907" t="s">
        <v>263492</v>
      </c>
      <c r="M25907" t="s">
        <v>288637</v>
      </c>
    </row>
    <row r="25908" spans="1:13" x14ac:dyDescent="0.25">
      <c r="A25908">
        <v>112409069</v>
      </c>
      <c r="B25908">
        <v>-14051738</v>
      </c>
      <c r="C25908">
        <v>9</v>
      </c>
      <c r="D25908" t="s">
        <v>49764</v>
      </c>
      <c r="E25908">
        <v>7</v>
      </c>
      <c r="F25908" t="s">
        <v>49765</v>
      </c>
      <c r="G25908" t="s">
        <v>263492</v>
      </c>
      <c r="H25908" t="s">
        <v>263492</v>
      </c>
      <c r="I25908" t="s">
        <v>263492</v>
      </c>
      <c r="J25908" t="s">
        <v>263492</v>
      </c>
      <c r="K25908" t="s">
        <v>263492</v>
      </c>
      <c r="L25908" t="s">
        <v>263492</v>
      </c>
      <c r="M25908" t="s">
        <v>288638</v>
      </c>
    </row>
    <row r="25909" spans="1:13" x14ac:dyDescent="0.25">
      <c r="A25909">
        <v>225542569</v>
      </c>
      <c r="B25909">
        <v>112409069</v>
      </c>
      <c r="C25909">
        <v>10</v>
      </c>
      <c r="D25909" t="s">
        <v>49766</v>
      </c>
      <c r="E25909">
        <v>1</v>
      </c>
      <c r="F25909" t="s">
        <v>49767</v>
      </c>
      <c r="G25909" t="s">
        <v>49728</v>
      </c>
      <c r="H25909" t="s">
        <v>49039</v>
      </c>
      <c r="I25909" t="s">
        <v>30</v>
      </c>
      <c r="J25909" t="s">
        <v>49040</v>
      </c>
      <c r="K25909" t="s">
        <v>70</v>
      </c>
      <c r="L25909" t="s">
        <v>263492</v>
      </c>
      <c r="M25909" t="s">
        <v>288639</v>
      </c>
    </row>
    <row r="25910" spans="1:13" x14ac:dyDescent="0.25">
      <c r="A25910">
        <v>-25020987</v>
      </c>
      <c r="B25910">
        <v>-14051738</v>
      </c>
      <c r="C25910">
        <v>9</v>
      </c>
      <c r="D25910" t="s">
        <v>49768</v>
      </c>
      <c r="E25910">
        <v>8</v>
      </c>
      <c r="F25910" t="s">
        <v>49747</v>
      </c>
      <c r="G25910" t="s">
        <v>263492</v>
      </c>
      <c r="H25910" t="s">
        <v>263492</v>
      </c>
      <c r="I25910" t="s">
        <v>263492</v>
      </c>
      <c r="J25910" t="s">
        <v>263492</v>
      </c>
      <c r="K25910" t="s">
        <v>263492</v>
      </c>
      <c r="L25910" t="s">
        <v>263492</v>
      </c>
      <c r="M25910" t="s">
        <v>288640</v>
      </c>
    </row>
    <row r="25911" spans="1:13" x14ac:dyDescent="0.25">
      <c r="A25911">
        <v>112409077</v>
      </c>
      <c r="B25911">
        <v>-25020987</v>
      </c>
      <c r="C25911">
        <v>10</v>
      </c>
      <c r="D25911" t="s">
        <v>49769</v>
      </c>
      <c r="E25911">
        <v>1</v>
      </c>
      <c r="F25911" t="s">
        <v>49770</v>
      </c>
      <c r="G25911" t="s">
        <v>263492</v>
      </c>
      <c r="H25911" t="s">
        <v>263492</v>
      </c>
      <c r="I25911" t="s">
        <v>263492</v>
      </c>
      <c r="J25911" t="s">
        <v>263492</v>
      </c>
      <c r="K25911" t="s">
        <v>263492</v>
      </c>
      <c r="L25911" t="s">
        <v>263492</v>
      </c>
      <c r="M25911" t="s">
        <v>288641</v>
      </c>
    </row>
    <row r="25912" spans="1:13" x14ac:dyDescent="0.25">
      <c r="A25912">
        <v>112409078</v>
      </c>
      <c r="B25912">
        <v>-25020987</v>
      </c>
      <c r="C25912">
        <v>10</v>
      </c>
      <c r="D25912" t="s">
        <v>49771</v>
      </c>
      <c r="E25912">
        <v>2</v>
      </c>
      <c r="F25912" t="s">
        <v>49772</v>
      </c>
      <c r="G25912" t="s">
        <v>263492</v>
      </c>
      <c r="H25912" t="s">
        <v>263492</v>
      </c>
      <c r="I25912" t="s">
        <v>263492</v>
      </c>
      <c r="J25912" t="s">
        <v>263492</v>
      </c>
      <c r="K25912" t="s">
        <v>263492</v>
      </c>
      <c r="L25912" t="s">
        <v>263492</v>
      </c>
      <c r="M25912" t="s">
        <v>288642</v>
      </c>
    </row>
    <row r="25913" spans="1:13" x14ac:dyDescent="0.25">
      <c r="A25913">
        <v>112409070</v>
      </c>
      <c r="B25913">
        <v>-14051738</v>
      </c>
      <c r="C25913">
        <v>9</v>
      </c>
      <c r="D25913" t="s">
        <v>49773</v>
      </c>
      <c r="E25913">
        <v>9</v>
      </c>
      <c r="F25913" t="s">
        <v>49774</v>
      </c>
      <c r="G25913" t="s">
        <v>263492</v>
      </c>
      <c r="H25913" t="s">
        <v>263492</v>
      </c>
      <c r="I25913" t="s">
        <v>263492</v>
      </c>
      <c r="J25913" t="s">
        <v>263492</v>
      </c>
      <c r="K25913" t="s">
        <v>263492</v>
      </c>
      <c r="L25913" t="s">
        <v>263492</v>
      </c>
      <c r="M25913" t="s">
        <v>288643</v>
      </c>
    </row>
    <row r="25914" spans="1:13" x14ac:dyDescent="0.25">
      <c r="A25914">
        <v>225030218</v>
      </c>
      <c r="B25914">
        <v>112409070</v>
      </c>
      <c r="C25914">
        <v>10</v>
      </c>
      <c r="D25914" t="s">
        <v>49775</v>
      </c>
      <c r="E25914">
        <v>1</v>
      </c>
      <c r="F25914" t="s">
        <v>49776</v>
      </c>
      <c r="G25914" t="s">
        <v>49728</v>
      </c>
      <c r="H25914" t="s">
        <v>20296</v>
      </c>
      <c r="I25914" t="s">
        <v>30</v>
      </c>
      <c r="J25914" t="s">
        <v>5350</v>
      </c>
      <c r="K25914" t="s">
        <v>70</v>
      </c>
      <c r="L25914" t="s">
        <v>263492</v>
      </c>
      <c r="M25914" t="s">
        <v>288644</v>
      </c>
    </row>
    <row r="25915" spans="1:13" x14ac:dyDescent="0.25">
      <c r="A25915">
        <v>225141864</v>
      </c>
      <c r="B25915">
        <v>112409070</v>
      </c>
      <c r="C25915">
        <v>10</v>
      </c>
      <c r="D25915" t="s">
        <v>49777</v>
      </c>
      <c r="E25915">
        <v>2</v>
      </c>
      <c r="F25915" t="s">
        <v>49778</v>
      </c>
      <c r="G25915" t="s">
        <v>49728</v>
      </c>
      <c r="H25915" t="s">
        <v>43901</v>
      </c>
      <c r="I25915" t="s">
        <v>30</v>
      </c>
      <c r="J25915" t="s">
        <v>5350</v>
      </c>
      <c r="K25915" t="s">
        <v>70</v>
      </c>
      <c r="L25915" t="s">
        <v>263492</v>
      </c>
      <c r="M25915" t="s">
        <v>288645</v>
      </c>
    </row>
    <row r="25916" spans="1:13" x14ac:dyDescent="0.25">
      <c r="A25916">
        <v>225420748</v>
      </c>
      <c r="B25916">
        <v>112409070</v>
      </c>
      <c r="C25916">
        <v>10</v>
      </c>
      <c r="D25916" t="s">
        <v>49779</v>
      </c>
      <c r="E25916">
        <v>3</v>
      </c>
      <c r="F25916" t="s">
        <v>49780</v>
      </c>
      <c r="G25916" t="s">
        <v>49730</v>
      </c>
      <c r="H25916" t="s">
        <v>43909</v>
      </c>
      <c r="I25916" t="s">
        <v>30</v>
      </c>
      <c r="J25916" t="s">
        <v>5350</v>
      </c>
      <c r="K25916" t="s">
        <v>70</v>
      </c>
      <c r="L25916" t="s">
        <v>263492</v>
      </c>
      <c r="M25916" t="s">
        <v>288646</v>
      </c>
    </row>
    <row r="25917" spans="1:13" x14ac:dyDescent="0.25">
      <c r="A25917">
        <v>225668734</v>
      </c>
      <c r="B25917">
        <v>112409070</v>
      </c>
      <c r="C25917">
        <v>10</v>
      </c>
      <c r="D25917" t="s">
        <v>49781</v>
      </c>
      <c r="E25917">
        <v>4</v>
      </c>
      <c r="F25917" t="s">
        <v>49782</v>
      </c>
      <c r="G25917" t="s">
        <v>49747</v>
      </c>
      <c r="H25917" t="s">
        <v>43909</v>
      </c>
      <c r="I25917" t="s">
        <v>30</v>
      </c>
      <c r="J25917" t="s">
        <v>5350</v>
      </c>
      <c r="K25917" t="s">
        <v>70</v>
      </c>
      <c r="L25917" t="s">
        <v>263492</v>
      </c>
      <c r="M25917" t="s">
        <v>288647</v>
      </c>
    </row>
    <row r="25918" spans="1:13" x14ac:dyDescent="0.25">
      <c r="A25918">
        <v>225420812</v>
      </c>
      <c r="B25918">
        <v>112409070</v>
      </c>
      <c r="C25918">
        <v>10</v>
      </c>
      <c r="D25918" t="s">
        <v>49783</v>
      </c>
      <c r="E25918">
        <v>5</v>
      </c>
      <c r="F25918" t="s">
        <v>49784</v>
      </c>
      <c r="G25918" t="s">
        <v>49750</v>
      </c>
      <c r="H25918" t="s">
        <v>43909</v>
      </c>
      <c r="I25918" t="s">
        <v>30</v>
      </c>
      <c r="J25918" t="s">
        <v>5350</v>
      </c>
      <c r="K25918" t="s">
        <v>70</v>
      </c>
      <c r="L25918" t="s">
        <v>263492</v>
      </c>
      <c r="M25918" t="s">
        <v>288648</v>
      </c>
    </row>
    <row r="25919" spans="1:13" x14ac:dyDescent="0.25">
      <c r="A25919">
        <v>112409071</v>
      </c>
      <c r="B25919">
        <v>-14051738</v>
      </c>
      <c r="C25919">
        <v>9</v>
      </c>
      <c r="D25919" t="s">
        <v>49785</v>
      </c>
      <c r="E25919">
        <v>10</v>
      </c>
      <c r="F25919" t="s">
        <v>49786</v>
      </c>
      <c r="G25919" t="s">
        <v>263492</v>
      </c>
      <c r="H25919" t="s">
        <v>263492</v>
      </c>
      <c r="I25919" t="s">
        <v>263492</v>
      </c>
      <c r="J25919" t="s">
        <v>263492</v>
      </c>
      <c r="K25919" t="s">
        <v>263492</v>
      </c>
      <c r="L25919" t="s">
        <v>263492</v>
      </c>
      <c r="M25919" t="s">
        <v>288649</v>
      </c>
    </row>
    <row r="25920" spans="1:13" x14ac:dyDescent="0.25">
      <c r="A25920">
        <v>225390334</v>
      </c>
      <c r="B25920">
        <v>112409071</v>
      </c>
      <c r="C25920">
        <v>10</v>
      </c>
      <c r="D25920" t="s">
        <v>49787</v>
      </c>
      <c r="E25920">
        <v>1</v>
      </c>
      <c r="F25920" t="s">
        <v>49788</v>
      </c>
      <c r="G25920" t="s">
        <v>49728</v>
      </c>
      <c r="H25920" t="s">
        <v>43901</v>
      </c>
      <c r="I25920" t="s">
        <v>30</v>
      </c>
      <c r="J25920" t="s">
        <v>750</v>
      </c>
      <c r="K25920" t="s">
        <v>70</v>
      </c>
      <c r="L25920" t="s">
        <v>263492</v>
      </c>
      <c r="M25920" t="s">
        <v>288650</v>
      </c>
    </row>
    <row r="25921" spans="1:13" x14ac:dyDescent="0.25">
      <c r="A25921">
        <v>225377444</v>
      </c>
      <c r="B25921">
        <v>112409071</v>
      </c>
      <c r="C25921">
        <v>10</v>
      </c>
      <c r="D25921" t="s">
        <v>49789</v>
      </c>
      <c r="E25921">
        <v>2</v>
      </c>
      <c r="F25921" t="s">
        <v>49790</v>
      </c>
      <c r="G25921" t="s">
        <v>49757</v>
      </c>
      <c r="H25921" t="s">
        <v>43909</v>
      </c>
      <c r="I25921" t="s">
        <v>30</v>
      </c>
      <c r="J25921" t="s">
        <v>750</v>
      </c>
      <c r="K25921" t="s">
        <v>70</v>
      </c>
      <c r="L25921" t="s">
        <v>263492</v>
      </c>
      <c r="M25921" t="s">
        <v>288651</v>
      </c>
    </row>
    <row r="25922" spans="1:13" x14ac:dyDescent="0.25">
      <c r="A25922">
        <v>-14051740</v>
      </c>
      <c r="B25922">
        <v>-14051704</v>
      </c>
      <c r="C25922">
        <v>8</v>
      </c>
      <c r="D25922" t="s">
        <v>49791</v>
      </c>
      <c r="E25922">
        <v>31</v>
      </c>
      <c r="F25922" t="s">
        <v>49792</v>
      </c>
      <c r="G25922" t="s">
        <v>263492</v>
      </c>
      <c r="H25922" t="s">
        <v>263492</v>
      </c>
      <c r="I25922" t="s">
        <v>263492</v>
      </c>
      <c r="J25922" t="s">
        <v>263492</v>
      </c>
      <c r="K25922" t="s">
        <v>263492</v>
      </c>
      <c r="L25922" t="s">
        <v>263492</v>
      </c>
      <c r="M25922" t="s">
        <v>288652</v>
      </c>
    </row>
    <row r="25923" spans="1:13" x14ac:dyDescent="0.25">
      <c r="A25923">
        <v>-14051741</v>
      </c>
      <c r="B25923">
        <v>-14051740</v>
      </c>
      <c r="C25923">
        <v>9</v>
      </c>
      <c r="D25923" t="s">
        <v>49793</v>
      </c>
      <c r="E25923">
        <v>1</v>
      </c>
      <c r="F25923" t="s">
        <v>49794</v>
      </c>
      <c r="G25923" t="s">
        <v>263492</v>
      </c>
      <c r="H25923" t="s">
        <v>263492</v>
      </c>
      <c r="I25923" t="s">
        <v>263492</v>
      </c>
      <c r="J25923" t="s">
        <v>263492</v>
      </c>
      <c r="K25923" t="s">
        <v>263492</v>
      </c>
      <c r="L25923" t="s">
        <v>263492</v>
      </c>
      <c r="M25923" t="s">
        <v>288653</v>
      </c>
    </row>
    <row r="25924" spans="1:13" x14ac:dyDescent="0.25">
      <c r="A25924">
        <v>-25020929</v>
      </c>
      <c r="B25924">
        <v>-14051741</v>
      </c>
      <c r="C25924">
        <v>10</v>
      </c>
      <c r="D25924" t="s">
        <v>49795</v>
      </c>
      <c r="E25924">
        <v>1</v>
      </c>
      <c r="F25924" t="s">
        <v>49796</v>
      </c>
      <c r="G25924" t="s">
        <v>263492</v>
      </c>
      <c r="H25924" t="s">
        <v>263492</v>
      </c>
      <c r="I25924" t="s">
        <v>263492</v>
      </c>
      <c r="J25924" t="s">
        <v>263492</v>
      </c>
      <c r="K25924" t="s">
        <v>263492</v>
      </c>
      <c r="L25924" t="s">
        <v>263492</v>
      </c>
      <c r="M25924" t="s">
        <v>288654</v>
      </c>
    </row>
    <row r="25925" spans="1:13" x14ac:dyDescent="0.25">
      <c r="A25925">
        <v>112409085</v>
      </c>
      <c r="B25925">
        <v>-25020929</v>
      </c>
      <c r="C25925">
        <v>11</v>
      </c>
      <c r="D25925" t="s">
        <v>49797</v>
      </c>
      <c r="E25925">
        <v>1</v>
      </c>
      <c r="F25925" t="s">
        <v>49798</v>
      </c>
      <c r="G25925" t="s">
        <v>263492</v>
      </c>
      <c r="H25925" t="s">
        <v>263492</v>
      </c>
      <c r="I25925" t="s">
        <v>263492</v>
      </c>
      <c r="J25925" t="s">
        <v>263492</v>
      </c>
      <c r="K25925" t="s">
        <v>263492</v>
      </c>
      <c r="L25925" t="s">
        <v>263492</v>
      </c>
      <c r="M25925" t="s">
        <v>288655</v>
      </c>
    </row>
    <row r="25926" spans="1:13" x14ac:dyDescent="0.25">
      <c r="A25926">
        <v>112409080</v>
      </c>
      <c r="B25926">
        <v>-14051741</v>
      </c>
      <c r="C25926">
        <v>10</v>
      </c>
      <c r="D25926" t="s">
        <v>49799</v>
      </c>
      <c r="E25926">
        <v>2</v>
      </c>
      <c r="F25926" t="s">
        <v>49800</v>
      </c>
      <c r="G25926" t="s">
        <v>263492</v>
      </c>
      <c r="H25926" t="s">
        <v>263492</v>
      </c>
      <c r="I25926" t="s">
        <v>263492</v>
      </c>
      <c r="J25926" t="s">
        <v>263492</v>
      </c>
      <c r="K25926" t="s">
        <v>263492</v>
      </c>
      <c r="L25926" t="s">
        <v>263492</v>
      </c>
      <c r="M25926" t="s">
        <v>288656</v>
      </c>
    </row>
    <row r="25927" spans="1:13" x14ac:dyDescent="0.25">
      <c r="A25927">
        <v>225378597</v>
      </c>
      <c r="B25927">
        <v>112409080</v>
      </c>
      <c r="C25927">
        <v>11</v>
      </c>
      <c r="D25927" t="s">
        <v>49801</v>
      </c>
      <c r="E25927">
        <v>1</v>
      </c>
      <c r="F25927" t="s">
        <v>49802</v>
      </c>
      <c r="G25927" t="s">
        <v>49794</v>
      </c>
      <c r="H25927" t="s">
        <v>43901</v>
      </c>
      <c r="I25927" t="s">
        <v>30</v>
      </c>
      <c r="J25927" t="s">
        <v>44</v>
      </c>
      <c r="K25927" t="s">
        <v>70</v>
      </c>
      <c r="L25927" t="s">
        <v>263492</v>
      </c>
      <c r="M25927" t="s">
        <v>288657</v>
      </c>
    </row>
    <row r="25928" spans="1:13" x14ac:dyDescent="0.25">
      <c r="A25928">
        <v>112409081</v>
      </c>
      <c r="B25928">
        <v>-14051741</v>
      </c>
      <c r="C25928">
        <v>10</v>
      </c>
      <c r="D25928" t="s">
        <v>49803</v>
      </c>
      <c r="E25928">
        <v>3</v>
      </c>
      <c r="F25928" t="s">
        <v>49804</v>
      </c>
      <c r="G25928" t="s">
        <v>263492</v>
      </c>
      <c r="H25928" t="s">
        <v>263492</v>
      </c>
      <c r="I25928" t="s">
        <v>263492</v>
      </c>
      <c r="J25928" t="s">
        <v>263492</v>
      </c>
      <c r="K25928" t="s">
        <v>263492</v>
      </c>
      <c r="L25928" t="s">
        <v>263492</v>
      </c>
      <c r="M25928" t="s">
        <v>288658</v>
      </c>
    </row>
    <row r="25929" spans="1:13" x14ac:dyDescent="0.25">
      <c r="A25929">
        <v>225378607</v>
      </c>
      <c r="B25929">
        <v>112409081</v>
      </c>
      <c r="C25929">
        <v>11</v>
      </c>
      <c r="D25929" t="s">
        <v>49805</v>
      </c>
      <c r="E25929">
        <v>1</v>
      </c>
      <c r="F25929" t="s">
        <v>49806</v>
      </c>
      <c r="G25929" t="s">
        <v>49794</v>
      </c>
      <c r="H25929" t="s">
        <v>43901</v>
      </c>
      <c r="I25929" t="s">
        <v>30</v>
      </c>
      <c r="J25929" t="s">
        <v>34878</v>
      </c>
      <c r="K25929" t="s">
        <v>70</v>
      </c>
      <c r="L25929" t="s">
        <v>263492</v>
      </c>
      <c r="M25929" t="s">
        <v>288659</v>
      </c>
    </row>
    <row r="25930" spans="1:13" x14ac:dyDescent="0.25">
      <c r="A25930">
        <v>225547716</v>
      </c>
      <c r="B25930">
        <v>112409081</v>
      </c>
      <c r="C25930">
        <v>11</v>
      </c>
      <c r="D25930" t="s">
        <v>49807</v>
      </c>
      <c r="E25930">
        <v>2</v>
      </c>
      <c r="F25930" t="s">
        <v>49808</v>
      </c>
      <c r="G25930" t="s">
        <v>49809</v>
      </c>
      <c r="H25930" t="s">
        <v>43909</v>
      </c>
      <c r="I25930" t="s">
        <v>30</v>
      </c>
      <c r="J25930" t="s">
        <v>34878</v>
      </c>
      <c r="K25930" t="s">
        <v>70</v>
      </c>
      <c r="L25930" t="s">
        <v>263492</v>
      </c>
      <c r="M25930" t="s">
        <v>288660</v>
      </c>
    </row>
    <row r="25931" spans="1:13" x14ac:dyDescent="0.25">
      <c r="A25931">
        <v>-25020930</v>
      </c>
      <c r="B25931">
        <v>-14051741</v>
      </c>
      <c r="C25931">
        <v>10</v>
      </c>
      <c r="D25931" t="s">
        <v>49810</v>
      </c>
      <c r="E25931">
        <v>4</v>
      </c>
      <c r="F25931" t="s">
        <v>49809</v>
      </c>
      <c r="G25931" t="s">
        <v>263492</v>
      </c>
      <c r="H25931" t="s">
        <v>263492</v>
      </c>
      <c r="I25931" t="s">
        <v>263492</v>
      </c>
      <c r="J25931" t="s">
        <v>263492</v>
      </c>
      <c r="K25931" t="s">
        <v>263492</v>
      </c>
      <c r="L25931" t="s">
        <v>263492</v>
      </c>
      <c r="M25931" t="s">
        <v>288661</v>
      </c>
    </row>
    <row r="25932" spans="1:13" x14ac:dyDescent="0.25">
      <c r="A25932">
        <v>112409086</v>
      </c>
      <c r="B25932">
        <v>-25020930</v>
      </c>
      <c r="C25932">
        <v>11</v>
      </c>
      <c r="D25932" t="s">
        <v>49811</v>
      </c>
      <c r="E25932">
        <v>1</v>
      </c>
      <c r="F25932" t="s">
        <v>49812</v>
      </c>
      <c r="G25932" t="s">
        <v>263492</v>
      </c>
      <c r="H25932" t="s">
        <v>263492</v>
      </c>
      <c r="I25932" t="s">
        <v>263492</v>
      </c>
      <c r="J25932" t="s">
        <v>263492</v>
      </c>
      <c r="K25932" t="s">
        <v>263492</v>
      </c>
      <c r="L25932" t="s">
        <v>263492</v>
      </c>
      <c r="M25932" t="s">
        <v>288662</v>
      </c>
    </row>
    <row r="25933" spans="1:13" x14ac:dyDescent="0.25">
      <c r="A25933">
        <v>112409082</v>
      </c>
      <c r="B25933">
        <v>-14051741</v>
      </c>
      <c r="C25933">
        <v>10</v>
      </c>
      <c r="D25933" t="s">
        <v>49813</v>
      </c>
      <c r="E25933">
        <v>5</v>
      </c>
      <c r="F25933" t="s">
        <v>49814</v>
      </c>
      <c r="G25933" t="s">
        <v>263492</v>
      </c>
      <c r="H25933" t="s">
        <v>263492</v>
      </c>
      <c r="I25933" t="s">
        <v>263492</v>
      </c>
      <c r="J25933" t="s">
        <v>263492</v>
      </c>
      <c r="K25933" t="s">
        <v>263492</v>
      </c>
      <c r="L25933" t="s">
        <v>263492</v>
      </c>
      <c r="M25933" t="s">
        <v>288663</v>
      </c>
    </row>
    <row r="25934" spans="1:13" x14ac:dyDescent="0.25">
      <c r="A25934">
        <v>225378593</v>
      </c>
      <c r="B25934">
        <v>112409082</v>
      </c>
      <c r="C25934">
        <v>11</v>
      </c>
      <c r="D25934" t="s">
        <v>49815</v>
      </c>
      <c r="E25934">
        <v>1</v>
      </c>
      <c r="F25934" t="s">
        <v>49816</v>
      </c>
      <c r="G25934" t="s">
        <v>49794</v>
      </c>
      <c r="H25934" t="s">
        <v>43901</v>
      </c>
      <c r="I25934" t="s">
        <v>30</v>
      </c>
      <c r="J25934" t="s">
        <v>262</v>
      </c>
      <c r="K25934" t="s">
        <v>70</v>
      </c>
      <c r="L25934" t="s">
        <v>263492</v>
      </c>
      <c r="M25934" t="s">
        <v>288664</v>
      </c>
    </row>
    <row r="25935" spans="1:13" x14ac:dyDescent="0.25">
      <c r="A25935">
        <v>112409083</v>
      </c>
      <c r="B25935">
        <v>-14051741</v>
      </c>
      <c r="C25935">
        <v>10</v>
      </c>
      <c r="D25935" t="s">
        <v>49817</v>
      </c>
      <c r="E25935">
        <v>6</v>
      </c>
      <c r="F25935" t="s">
        <v>49818</v>
      </c>
      <c r="G25935" t="s">
        <v>263492</v>
      </c>
      <c r="H25935" t="s">
        <v>263492</v>
      </c>
      <c r="I25935" t="s">
        <v>263492</v>
      </c>
      <c r="J25935" t="s">
        <v>263492</v>
      </c>
      <c r="K25935" t="s">
        <v>263492</v>
      </c>
      <c r="L25935" t="s">
        <v>263492</v>
      </c>
      <c r="M25935" t="s">
        <v>288665</v>
      </c>
    </row>
    <row r="25936" spans="1:13" x14ac:dyDescent="0.25">
      <c r="A25936">
        <v>225390246</v>
      </c>
      <c r="B25936">
        <v>112409083</v>
      </c>
      <c r="C25936">
        <v>11</v>
      </c>
      <c r="D25936" t="s">
        <v>49819</v>
      </c>
      <c r="E25936">
        <v>1</v>
      </c>
      <c r="F25936" t="s">
        <v>49820</v>
      </c>
      <c r="G25936" t="s">
        <v>49794</v>
      </c>
      <c r="H25936" t="s">
        <v>43901</v>
      </c>
      <c r="I25936" t="s">
        <v>30</v>
      </c>
      <c r="J25936" t="s">
        <v>5350</v>
      </c>
      <c r="K25936" t="s">
        <v>70</v>
      </c>
      <c r="L25936" t="s">
        <v>263492</v>
      </c>
      <c r="M25936" t="s">
        <v>288666</v>
      </c>
    </row>
    <row r="25937" spans="1:13" x14ac:dyDescent="0.25">
      <c r="A25937">
        <v>112409084</v>
      </c>
      <c r="B25937">
        <v>-14051741</v>
      </c>
      <c r="C25937">
        <v>10</v>
      </c>
      <c r="D25937" t="s">
        <v>49821</v>
      </c>
      <c r="E25937">
        <v>7</v>
      </c>
      <c r="F25937" t="s">
        <v>49822</v>
      </c>
      <c r="G25937" t="s">
        <v>263492</v>
      </c>
      <c r="H25937" t="s">
        <v>263492</v>
      </c>
      <c r="I25937" t="s">
        <v>263492</v>
      </c>
      <c r="J25937" t="s">
        <v>263492</v>
      </c>
      <c r="K25937" t="s">
        <v>263492</v>
      </c>
      <c r="L25937" t="s">
        <v>263492</v>
      </c>
      <c r="M25937" t="s">
        <v>288667</v>
      </c>
    </row>
    <row r="25938" spans="1:13" x14ac:dyDescent="0.25">
      <c r="A25938">
        <v>225378612</v>
      </c>
      <c r="B25938">
        <v>112409084</v>
      </c>
      <c r="C25938">
        <v>11</v>
      </c>
      <c r="D25938" t="s">
        <v>49823</v>
      </c>
      <c r="E25938">
        <v>1</v>
      </c>
      <c r="F25938" t="s">
        <v>49824</v>
      </c>
      <c r="G25938" t="s">
        <v>49794</v>
      </c>
      <c r="H25938" t="s">
        <v>43901</v>
      </c>
      <c r="I25938" t="s">
        <v>30</v>
      </c>
      <c r="J25938" t="s">
        <v>750</v>
      </c>
      <c r="K25938" t="s">
        <v>70</v>
      </c>
      <c r="L25938" t="s">
        <v>263492</v>
      </c>
      <c r="M25938" t="s">
        <v>288668</v>
      </c>
    </row>
    <row r="25939" spans="1:13" x14ac:dyDescent="0.25">
      <c r="A25939">
        <v>225377401</v>
      </c>
      <c r="B25939">
        <v>112409084</v>
      </c>
      <c r="C25939">
        <v>11</v>
      </c>
      <c r="D25939" t="s">
        <v>49825</v>
      </c>
      <c r="E25939">
        <v>2</v>
      </c>
      <c r="F25939" t="s">
        <v>49826</v>
      </c>
      <c r="G25939" t="s">
        <v>49796</v>
      </c>
      <c r="H25939" t="s">
        <v>43909</v>
      </c>
      <c r="I25939" t="s">
        <v>30</v>
      </c>
      <c r="J25939" t="s">
        <v>750</v>
      </c>
      <c r="K25939" t="s">
        <v>70</v>
      </c>
      <c r="L25939" t="s">
        <v>263492</v>
      </c>
      <c r="M25939" t="s">
        <v>288669</v>
      </c>
    </row>
    <row r="25940" spans="1:13" x14ac:dyDescent="0.25">
      <c r="A25940">
        <v>112409079</v>
      </c>
      <c r="B25940">
        <v>-14051740</v>
      </c>
      <c r="C25940">
        <v>9</v>
      </c>
      <c r="D25940" t="s">
        <v>49827</v>
      </c>
      <c r="E25940">
        <v>2</v>
      </c>
      <c r="F25940" t="s">
        <v>49828</v>
      </c>
      <c r="G25940" t="s">
        <v>263492</v>
      </c>
      <c r="H25940" t="s">
        <v>263492</v>
      </c>
      <c r="I25940" t="s">
        <v>263492</v>
      </c>
      <c r="J25940" t="s">
        <v>263492</v>
      </c>
      <c r="K25940" t="s">
        <v>263492</v>
      </c>
      <c r="L25940" t="s">
        <v>263492</v>
      </c>
      <c r="M25940" t="s">
        <v>288670</v>
      </c>
    </row>
    <row r="25941" spans="1:13" x14ac:dyDescent="0.25">
      <c r="A25941">
        <v>225366987</v>
      </c>
      <c r="B25941">
        <v>112409079</v>
      </c>
      <c r="C25941">
        <v>10</v>
      </c>
      <c r="D25941" t="s">
        <v>49829</v>
      </c>
      <c r="E25941">
        <v>1</v>
      </c>
      <c r="F25941" t="s">
        <v>49830</v>
      </c>
      <c r="G25941" t="s">
        <v>49792</v>
      </c>
      <c r="H25941" t="s">
        <v>43901</v>
      </c>
      <c r="I25941" t="s">
        <v>30</v>
      </c>
      <c r="J25941" t="s">
        <v>34878</v>
      </c>
      <c r="K25941" t="s">
        <v>70</v>
      </c>
      <c r="L25941" t="s">
        <v>263492</v>
      </c>
      <c r="M25941" t="s">
        <v>288671</v>
      </c>
    </row>
    <row r="25942" spans="1:13" x14ac:dyDescent="0.25">
      <c r="A25942">
        <v>225368889</v>
      </c>
      <c r="B25942">
        <v>112409079</v>
      </c>
      <c r="C25942">
        <v>10</v>
      </c>
      <c r="D25942" t="s">
        <v>49831</v>
      </c>
      <c r="E25942">
        <v>2</v>
      </c>
      <c r="F25942" t="s">
        <v>49832</v>
      </c>
      <c r="G25942" t="s">
        <v>49833</v>
      </c>
      <c r="H25942" t="s">
        <v>43909</v>
      </c>
      <c r="I25942" t="s">
        <v>30</v>
      </c>
      <c r="J25942" t="s">
        <v>34878</v>
      </c>
      <c r="K25942" t="s">
        <v>70</v>
      </c>
      <c r="L25942" t="s">
        <v>263492</v>
      </c>
      <c r="M25942" t="s">
        <v>288672</v>
      </c>
    </row>
    <row r="25943" spans="1:13" x14ac:dyDescent="0.25">
      <c r="A25943">
        <v>225366990</v>
      </c>
      <c r="B25943">
        <v>112409079</v>
      </c>
      <c r="C25943">
        <v>10</v>
      </c>
      <c r="D25943" t="s">
        <v>49834</v>
      </c>
      <c r="E25943">
        <v>3</v>
      </c>
      <c r="F25943" t="s">
        <v>49835</v>
      </c>
      <c r="G25943" t="s">
        <v>49836</v>
      </c>
      <c r="H25943" t="s">
        <v>43909</v>
      </c>
      <c r="I25943" t="s">
        <v>30</v>
      </c>
      <c r="J25943" t="s">
        <v>34878</v>
      </c>
      <c r="K25943" t="s">
        <v>70</v>
      </c>
      <c r="L25943" t="s">
        <v>263492</v>
      </c>
      <c r="M25943" t="s">
        <v>288673</v>
      </c>
    </row>
    <row r="25944" spans="1:13" x14ac:dyDescent="0.25">
      <c r="A25944">
        <v>-25020197</v>
      </c>
      <c r="B25944">
        <v>-14051740</v>
      </c>
      <c r="C25944">
        <v>9</v>
      </c>
      <c r="D25944" t="s">
        <v>49837</v>
      </c>
      <c r="E25944">
        <v>3</v>
      </c>
      <c r="F25944" t="s">
        <v>49836</v>
      </c>
      <c r="G25944" t="s">
        <v>263492</v>
      </c>
      <c r="H25944" t="s">
        <v>263492</v>
      </c>
      <c r="I25944" t="s">
        <v>263492</v>
      </c>
      <c r="J25944" t="s">
        <v>263492</v>
      </c>
      <c r="K25944" t="s">
        <v>263492</v>
      </c>
      <c r="L25944" t="s">
        <v>263492</v>
      </c>
      <c r="M25944" t="s">
        <v>288674</v>
      </c>
    </row>
    <row r="25945" spans="1:13" x14ac:dyDescent="0.25">
      <c r="A25945">
        <v>112409087</v>
      </c>
      <c r="B25945">
        <v>-25020197</v>
      </c>
      <c r="C25945">
        <v>10</v>
      </c>
      <c r="D25945" t="s">
        <v>49838</v>
      </c>
      <c r="E25945">
        <v>1</v>
      </c>
      <c r="F25945" t="s">
        <v>49839</v>
      </c>
      <c r="G25945" t="s">
        <v>263492</v>
      </c>
      <c r="H25945" t="s">
        <v>263492</v>
      </c>
      <c r="I25945" t="s">
        <v>263492</v>
      </c>
      <c r="J25945" t="s">
        <v>263492</v>
      </c>
      <c r="K25945" t="s">
        <v>263492</v>
      </c>
      <c r="L25945" t="s">
        <v>263492</v>
      </c>
      <c r="M25945" t="s">
        <v>288675</v>
      </c>
    </row>
    <row r="25946" spans="1:13" x14ac:dyDescent="0.25">
      <c r="A25946">
        <v>-25020198</v>
      </c>
      <c r="B25946">
        <v>-14051740</v>
      </c>
      <c r="C25946">
        <v>9</v>
      </c>
      <c r="D25946" t="s">
        <v>49840</v>
      </c>
      <c r="E25946">
        <v>4</v>
      </c>
      <c r="F25946" t="s">
        <v>49833</v>
      </c>
      <c r="G25946" t="s">
        <v>263492</v>
      </c>
      <c r="H25946" t="s">
        <v>263492</v>
      </c>
      <c r="I25946" t="s">
        <v>263492</v>
      </c>
      <c r="J25946" t="s">
        <v>263492</v>
      </c>
      <c r="K25946" t="s">
        <v>263492</v>
      </c>
      <c r="L25946" t="s">
        <v>263492</v>
      </c>
      <c r="M25946" t="s">
        <v>288676</v>
      </c>
    </row>
    <row r="25947" spans="1:13" x14ac:dyDescent="0.25">
      <c r="A25947">
        <v>112409088</v>
      </c>
      <c r="B25947">
        <v>-25020198</v>
      </c>
      <c r="C25947">
        <v>10</v>
      </c>
      <c r="D25947" t="s">
        <v>49841</v>
      </c>
      <c r="E25947">
        <v>1</v>
      </c>
      <c r="F25947" t="s">
        <v>49842</v>
      </c>
      <c r="G25947" t="s">
        <v>263492</v>
      </c>
      <c r="H25947" t="s">
        <v>263492</v>
      </c>
      <c r="I25947" t="s">
        <v>263492</v>
      </c>
      <c r="J25947" t="s">
        <v>263492</v>
      </c>
      <c r="K25947" t="s">
        <v>263492</v>
      </c>
      <c r="L25947" t="s">
        <v>263492</v>
      </c>
      <c r="M25947" t="s">
        <v>288677</v>
      </c>
    </row>
    <row r="25948" spans="1:13" x14ac:dyDescent="0.25">
      <c r="A25948">
        <v>-14051743</v>
      </c>
      <c r="B25948">
        <v>-14051704</v>
      </c>
      <c r="C25948">
        <v>8</v>
      </c>
      <c r="D25948" t="s">
        <v>49843</v>
      </c>
      <c r="E25948">
        <v>32</v>
      </c>
      <c r="F25948" t="s">
        <v>49844</v>
      </c>
      <c r="G25948" t="s">
        <v>263492</v>
      </c>
      <c r="H25948" t="s">
        <v>263492</v>
      </c>
      <c r="I25948" t="s">
        <v>263492</v>
      </c>
      <c r="J25948" t="s">
        <v>263492</v>
      </c>
      <c r="K25948" t="s">
        <v>263492</v>
      </c>
      <c r="L25948" t="s">
        <v>263492</v>
      </c>
      <c r="M25948" t="s">
        <v>288678</v>
      </c>
    </row>
    <row r="25949" spans="1:13" x14ac:dyDescent="0.25">
      <c r="A25949">
        <v>-25021143</v>
      </c>
      <c r="B25949">
        <v>-14051743</v>
      </c>
      <c r="C25949">
        <v>9</v>
      </c>
      <c r="D25949" t="s">
        <v>49845</v>
      </c>
      <c r="E25949">
        <v>1</v>
      </c>
      <c r="F25949" t="s">
        <v>49846</v>
      </c>
      <c r="G25949" t="s">
        <v>263492</v>
      </c>
      <c r="H25949" t="s">
        <v>263492</v>
      </c>
      <c r="I25949" t="s">
        <v>263492</v>
      </c>
      <c r="J25949" t="s">
        <v>263492</v>
      </c>
      <c r="K25949" t="s">
        <v>263492</v>
      </c>
      <c r="L25949" t="s">
        <v>263492</v>
      </c>
      <c r="M25949" t="s">
        <v>288679</v>
      </c>
    </row>
    <row r="25950" spans="1:13" x14ac:dyDescent="0.25">
      <c r="A25950">
        <v>112409095</v>
      </c>
      <c r="B25950">
        <v>-25021143</v>
      </c>
      <c r="C25950">
        <v>10</v>
      </c>
      <c r="D25950" t="s">
        <v>49847</v>
      </c>
      <c r="E25950">
        <v>1</v>
      </c>
      <c r="F25950" t="s">
        <v>49848</v>
      </c>
      <c r="G25950" t="s">
        <v>263492</v>
      </c>
      <c r="H25950" t="s">
        <v>263492</v>
      </c>
      <c r="I25950" t="s">
        <v>263492</v>
      </c>
      <c r="J25950" t="s">
        <v>263492</v>
      </c>
      <c r="K25950" t="s">
        <v>263492</v>
      </c>
      <c r="L25950" t="s">
        <v>263492</v>
      </c>
      <c r="M25950" t="s">
        <v>288680</v>
      </c>
    </row>
    <row r="25951" spans="1:13" x14ac:dyDescent="0.25">
      <c r="A25951">
        <v>112409089</v>
      </c>
      <c r="B25951">
        <v>-14051743</v>
      </c>
      <c r="C25951">
        <v>9</v>
      </c>
      <c r="D25951" t="s">
        <v>49849</v>
      </c>
      <c r="E25951">
        <v>2</v>
      </c>
      <c r="F25951" t="s">
        <v>49850</v>
      </c>
      <c r="G25951" t="s">
        <v>263492</v>
      </c>
      <c r="H25951" t="s">
        <v>263492</v>
      </c>
      <c r="I25951" t="s">
        <v>263492</v>
      </c>
      <c r="J25951" t="s">
        <v>263492</v>
      </c>
      <c r="K25951" t="s">
        <v>263492</v>
      </c>
      <c r="L25951" t="s">
        <v>263492</v>
      </c>
      <c r="M25951" t="s">
        <v>288681</v>
      </c>
    </row>
    <row r="25952" spans="1:13" x14ac:dyDescent="0.25">
      <c r="A25952">
        <v>225500978</v>
      </c>
      <c r="B25952">
        <v>112409089</v>
      </c>
      <c r="C25952">
        <v>10</v>
      </c>
      <c r="D25952" t="s">
        <v>49851</v>
      </c>
      <c r="E25952">
        <v>1</v>
      </c>
      <c r="F25952" t="s">
        <v>49852</v>
      </c>
      <c r="G25952" t="s">
        <v>49844</v>
      </c>
      <c r="H25952" t="s">
        <v>43901</v>
      </c>
      <c r="I25952" t="s">
        <v>30</v>
      </c>
      <c r="J25952" t="s">
        <v>44</v>
      </c>
      <c r="K25952" t="s">
        <v>70</v>
      </c>
      <c r="L25952" t="s">
        <v>263492</v>
      </c>
      <c r="M25952" t="s">
        <v>288682</v>
      </c>
    </row>
    <row r="25953" spans="1:13" x14ac:dyDescent="0.25">
      <c r="A25953">
        <v>112409090</v>
      </c>
      <c r="B25953">
        <v>-14051743</v>
      </c>
      <c r="C25953">
        <v>9</v>
      </c>
      <c r="D25953" t="s">
        <v>49853</v>
      </c>
      <c r="E25953">
        <v>3</v>
      </c>
      <c r="F25953" t="s">
        <v>49854</v>
      </c>
      <c r="G25953" t="s">
        <v>263492</v>
      </c>
      <c r="H25953" t="s">
        <v>263492</v>
      </c>
      <c r="I25953" t="s">
        <v>263492</v>
      </c>
      <c r="J25953" t="s">
        <v>263492</v>
      </c>
      <c r="K25953" t="s">
        <v>263492</v>
      </c>
      <c r="L25953" t="s">
        <v>263492</v>
      </c>
      <c r="M25953" t="s">
        <v>288683</v>
      </c>
    </row>
    <row r="25954" spans="1:13" x14ac:dyDescent="0.25">
      <c r="A25954">
        <v>225367236</v>
      </c>
      <c r="B25954">
        <v>112409090</v>
      </c>
      <c r="C25954">
        <v>10</v>
      </c>
      <c r="D25954" t="s">
        <v>49855</v>
      </c>
      <c r="E25954">
        <v>1</v>
      </c>
      <c r="F25954" t="s">
        <v>49856</v>
      </c>
      <c r="G25954" t="s">
        <v>49844</v>
      </c>
      <c r="H25954" t="s">
        <v>43901</v>
      </c>
      <c r="I25954" t="s">
        <v>30</v>
      </c>
      <c r="J25954" t="s">
        <v>34878</v>
      </c>
      <c r="K25954" t="s">
        <v>70</v>
      </c>
      <c r="L25954" t="s">
        <v>263492</v>
      </c>
      <c r="M25954" t="s">
        <v>288684</v>
      </c>
    </row>
    <row r="25955" spans="1:13" x14ac:dyDescent="0.25">
      <c r="A25955">
        <v>112409091</v>
      </c>
      <c r="B25955">
        <v>-14051743</v>
      </c>
      <c r="C25955">
        <v>9</v>
      </c>
      <c r="D25955" t="s">
        <v>49857</v>
      </c>
      <c r="E25955">
        <v>4</v>
      </c>
      <c r="F25955" t="s">
        <v>49858</v>
      </c>
      <c r="G25955" t="s">
        <v>263492</v>
      </c>
      <c r="H25955" t="s">
        <v>263492</v>
      </c>
      <c r="I25955" t="s">
        <v>263492</v>
      </c>
      <c r="J25955" t="s">
        <v>263492</v>
      </c>
      <c r="K25955" t="s">
        <v>263492</v>
      </c>
      <c r="L25955" t="s">
        <v>263492</v>
      </c>
      <c r="M25955" t="s">
        <v>288685</v>
      </c>
    </row>
    <row r="25956" spans="1:13" x14ac:dyDescent="0.25">
      <c r="A25956">
        <v>225500973</v>
      </c>
      <c r="B25956">
        <v>112409091</v>
      </c>
      <c r="C25956">
        <v>10</v>
      </c>
      <c r="D25956" t="s">
        <v>49859</v>
      </c>
      <c r="E25956">
        <v>1</v>
      </c>
      <c r="F25956" t="s">
        <v>49860</v>
      </c>
      <c r="G25956" t="s">
        <v>49844</v>
      </c>
      <c r="H25956" t="s">
        <v>43901</v>
      </c>
      <c r="I25956" t="s">
        <v>30</v>
      </c>
      <c r="J25956" t="s">
        <v>262</v>
      </c>
      <c r="K25956" t="s">
        <v>70</v>
      </c>
      <c r="L25956" t="s">
        <v>263492</v>
      </c>
      <c r="M25956" t="s">
        <v>288686</v>
      </c>
    </row>
    <row r="25957" spans="1:13" x14ac:dyDescent="0.25">
      <c r="A25957">
        <v>112409092</v>
      </c>
      <c r="B25957">
        <v>-14051743</v>
      </c>
      <c r="C25957">
        <v>9</v>
      </c>
      <c r="D25957" t="s">
        <v>49861</v>
      </c>
      <c r="E25957">
        <v>5</v>
      </c>
      <c r="F25957" t="s">
        <v>49862</v>
      </c>
      <c r="G25957" t="s">
        <v>263492</v>
      </c>
      <c r="H25957" t="s">
        <v>263492</v>
      </c>
      <c r="I25957" t="s">
        <v>263492</v>
      </c>
      <c r="J25957" t="s">
        <v>263492</v>
      </c>
      <c r="K25957" t="s">
        <v>263492</v>
      </c>
      <c r="L25957" t="s">
        <v>263492</v>
      </c>
      <c r="M25957" t="s">
        <v>288687</v>
      </c>
    </row>
    <row r="25958" spans="1:13" x14ac:dyDescent="0.25">
      <c r="A25958">
        <v>225542561</v>
      </c>
      <c r="B25958">
        <v>112409092</v>
      </c>
      <c r="C25958">
        <v>10</v>
      </c>
      <c r="D25958" t="s">
        <v>49863</v>
      </c>
      <c r="E25958">
        <v>1</v>
      </c>
      <c r="F25958" t="s">
        <v>49864</v>
      </c>
      <c r="G25958" t="s">
        <v>49844</v>
      </c>
      <c r="H25958" t="s">
        <v>49039</v>
      </c>
      <c r="I25958" t="s">
        <v>30</v>
      </c>
      <c r="J25958" t="s">
        <v>49040</v>
      </c>
      <c r="K25958" t="s">
        <v>70</v>
      </c>
      <c r="L25958" t="s">
        <v>263492</v>
      </c>
      <c r="M25958" t="s">
        <v>288688</v>
      </c>
    </row>
    <row r="25959" spans="1:13" x14ac:dyDescent="0.25">
      <c r="A25959">
        <v>112409093</v>
      </c>
      <c r="B25959">
        <v>-14051743</v>
      </c>
      <c r="C25959">
        <v>9</v>
      </c>
      <c r="D25959" t="s">
        <v>49865</v>
      </c>
      <c r="E25959">
        <v>6</v>
      </c>
      <c r="F25959" t="s">
        <v>49866</v>
      </c>
      <c r="G25959" t="s">
        <v>263492</v>
      </c>
      <c r="H25959" t="s">
        <v>263492</v>
      </c>
      <c r="I25959" t="s">
        <v>263492</v>
      </c>
      <c r="J25959" t="s">
        <v>263492</v>
      </c>
      <c r="K25959" t="s">
        <v>263492</v>
      </c>
      <c r="L25959" t="s">
        <v>263492</v>
      </c>
      <c r="M25959" t="s">
        <v>288689</v>
      </c>
    </row>
    <row r="25960" spans="1:13" x14ac:dyDescent="0.25">
      <c r="A25960">
        <v>225030258</v>
      </c>
      <c r="B25960">
        <v>112409093</v>
      </c>
      <c r="C25960">
        <v>10</v>
      </c>
      <c r="D25960" t="s">
        <v>49867</v>
      </c>
      <c r="E25960">
        <v>1</v>
      </c>
      <c r="F25960" t="s">
        <v>49868</v>
      </c>
      <c r="G25960" t="s">
        <v>49844</v>
      </c>
      <c r="H25960" t="s">
        <v>20296</v>
      </c>
      <c r="I25960" t="s">
        <v>30</v>
      </c>
      <c r="J25960" t="s">
        <v>5350</v>
      </c>
      <c r="K25960" t="s">
        <v>70</v>
      </c>
      <c r="L25960" t="s">
        <v>263492</v>
      </c>
      <c r="M25960" t="s">
        <v>288690</v>
      </c>
    </row>
    <row r="25961" spans="1:13" x14ac:dyDescent="0.25">
      <c r="A25961">
        <v>225232698</v>
      </c>
      <c r="B25961">
        <v>112409093</v>
      </c>
      <c r="C25961">
        <v>10</v>
      </c>
      <c r="D25961" t="s">
        <v>49869</v>
      </c>
      <c r="E25961">
        <v>2</v>
      </c>
      <c r="F25961" t="s">
        <v>49870</v>
      </c>
      <c r="G25961" t="s">
        <v>49844</v>
      </c>
      <c r="H25961" t="s">
        <v>43901</v>
      </c>
      <c r="I25961" t="s">
        <v>30</v>
      </c>
      <c r="J25961" t="s">
        <v>5350</v>
      </c>
      <c r="K25961" t="s">
        <v>70</v>
      </c>
      <c r="L25961" t="s">
        <v>263492</v>
      </c>
      <c r="M25961" t="s">
        <v>288691</v>
      </c>
    </row>
    <row r="25962" spans="1:13" x14ac:dyDescent="0.25">
      <c r="A25962">
        <v>112409094</v>
      </c>
      <c r="B25962">
        <v>-14051743</v>
      </c>
      <c r="C25962">
        <v>9</v>
      </c>
      <c r="D25962" t="s">
        <v>49871</v>
      </c>
      <c r="E25962">
        <v>7</v>
      </c>
      <c r="F25962" t="s">
        <v>49872</v>
      </c>
      <c r="G25962" t="s">
        <v>263492</v>
      </c>
      <c r="H25962" t="s">
        <v>263492</v>
      </c>
      <c r="I25962" t="s">
        <v>263492</v>
      </c>
      <c r="J25962" t="s">
        <v>263492</v>
      </c>
      <c r="K25962" t="s">
        <v>263492</v>
      </c>
      <c r="L25962" t="s">
        <v>263492</v>
      </c>
      <c r="M25962" t="s">
        <v>288692</v>
      </c>
    </row>
    <row r="25963" spans="1:13" x14ac:dyDescent="0.25">
      <c r="A25963">
        <v>225500984</v>
      </c>
      <c r="B25963">
        <v>112409094</v>
      </c>
      <c r="C25963">
        <v>10</v>
      </c>
      <c r="D25963" t="s">
        <v>49873</v>
      </c>
      <c r="E25963">
        <v>1</v>
      </c>
      <c r="F25963" t="s">
        <v>49874</v>
      </c>
      <c r="G25963" t="s">
        <v>49844</v>
      </c>
      <c r="H25963" t="s">
        <v>43901</v>
      </c>
      <c r="I25963" t="s">
        <v>30</v>
      </c>
      <c r="J25963" t="s">
        <v>750</v>
      </c>
      <c r="K25963" t="s">
        <v>70</v>
      </c>
      <c r="L25963" t="s">
        <v>263492</v>
      </c>
      <c r="M25963" t="s">
        <v>288693</v>
      </c>
    </row>
    <row r="25964" spans="1:13" x14ac:dyDescent="0.25">
      <c r="A25964">
        <v>225500969</v>
      </c>
      <c r="B25964">
        <v>112409094</v>
      </c>
      <c r="C25964">
        <v>10</v>
      </c>
      <c r="D25964" t="s">
        <v>49875</v>
      </c>
      <c r="E25964">
        <v>2</v>
      </c>
      <c r="F25964" t="s">
        <v>49876</v>
      </c>
      <c r="G25964" t="s">
        <v>49846</v>
      </c>
      <c r="H25964" t="s">
        <v>43909</v>
      </c>
      <c r="I25964" t="s">
        <v>30</v>
      </c>
      <c r="J25964" t="s">
        <v>750</v>
      </c>
      <c r="K25964" t="s">
        <v>70</v>
      </c>
      <c r="L25964" t="s">
        <v>263492</v>
      </c>
      <c r="M25964" t="s">
        <v>288694</v>
      </c>
    </row>
    <row r="25965" spans="1:13" x14ac:dyDescent="0.25">
      <c r="A25965">
        <v>-14051744</v>
      </c>
      <c r="B25965">
        <v>-14051704</v>
      </c>
      <c r="C25965">
        <v>8</v>
      </c>
      <c r="D25965" t="s">
        <v>49877</v>
      </c>
      <c r="E25965">
        <v>33</v>
      </c>
      <c r="F25965" t="s">
        <v>49878</v>
      </c>
      <c r="G25965" t="s">
        <v>263492</v>
      </c>
      <c r="H25965" t="s">
        <v>263492</v>
      </c>
      <c r="I25965" t="s">
        <v>263492</v>
      </c>
      <c r="J25965" t="s">
        <v>263492</v>
      </c>
      <c r="K25965" t="s">
        <v>263492</v>
      </c>
      <c r="L25965" t="s">
        <v>263492</v>
      </c>
      <c r="M25965" t="s">
        <v>288695</v>
      </c>
    </row>
    <row r="25966" spans="1:13" x14ac:dyDescent="0.25">
      <c r="A25966">
        <v>112409096</v>
      </c>
      <c r="B25966">
        <v>-14051744</v>
      </c>
      <c r="C25966">
        <v>9</v>
      </c>
      <c r="D25966" t="s">
        <v>49879</v>
      </c>
      <c r="E25966">
        <v>1</v>
      </c>
      <c r="F25966" t="s">
        <v>49880</v>
      </c>
      <c r="G25966" t="s">
        <v>263492</v>
      </c>
      <c r="H25966" t="s">
        <v>263492</v>
      </c>
      <c r="I25966" t="s">
        <v>263492</v>
      </c>
      <c r="J25966" t="s">
        <v>263492</v>
      </c>
      <c r="K25966" t="s">
        <v>263492</v>
      </c>
      <c r="L25966" t="s">
        <v>263492</v>
      </c>
      <c r="M25966" t="s">
        <v>288696</v>
      </c>
    </row>
    <row r="25967" spans="1:13" x14ac:dyDescent="0.25">
      <c r="A25967">
        <v>225367229</v>
      </c>
      <c r="B25967">
        <v>112409096</v>
      </c>
      <c r="C25967">
        <v>10</v>
      </c>
      <c r="D25967" t="s">
        <v>49881</v>
      </c>
      <c r="E25967">
        <v>1</v>
      </c>
      <c r="F25967" t="s">
        <v>49882</v>
      </c>
      <c r="G25967" t="s">
        <v>49878</v>
      </c>
      <c r="H25967" t="s">
        <v>43901</v>
      </c>
      <c r="I25967" t="s">
        <v>30</v>
      </c>
      <c r="J25967" t="s">
        <v>34878</v>
      </c>
      <c r="K25967" t="s">
        <v>70</v>
      </c>
      <c r="L25967" t="s">
        <v>263492</v>
      </c>
      <c r="M25967" t="s">
        <v>288697</v>
      </c>
    </row>
    <row r="25968" spans="1:13" x14ac:dyDescent="0.25">
      <c r="A25968">
        <v>-14051745</v>
      </c>
      <c r="B25968">
        <v>-14051704</v>
      </c>
      <c r="C25968">
        <v>8</v>
      </c>
      <c r="D25968" t="s">
        <v>49883</v>
      </c>
      <c r="E25968">
        <v>34</v>
      </c>
      <c r="F25968" t="s">
        <v>49884</v>
      </c>
      <c r="G25968" t="s">
        <v>263492</v>
      </c>
      <c r="H25968" t="s">
        <v>263492</v>
      </c>
      <c r="I25968" t="s">
        <v>263492</v>
      </c>
      <c r="J25968" t="s">
        <v>263492</v>
      </c>
      <c r="K25968" t="s">
        <v>263492</v>
      </c>
      <c r="L25968" t="s">
        <v>263492</v>
      </c>
      <c r="M25968" t="s">
        <v>288698</v>
      </c>
    </row>
    <row r="25969" spans="1:13" x14ac:dyDescent="0.25">
      <c r="A25969">
        <v>-25020989</v>
      </c>
      <c r="B25969">
        <v>-14051745</v>
      </c>
      <c r="C25969">
        <v>9</v>
      </c>
      <c r="D25969" t="s">
        <v>49885</v>
      </c>
      <c r="E25969">
        <v>1</v>
      </c>
      <c r="F25969" t="s">
        <v>49886</v>
      </c>
      <c r="G25969" t="s">
        <v>263492</v>
      </c>
      <c r="H25969" t="s">
        <v>263492</v>
      </c>
      <c r="I25969" t="s">
        <v>263492</v>
      </c>
      <c r="J25969" t="s">
        <v>263492</v>
      </c>
      <c r="K25969" t="s">
        <v>263492</v>
      </c>
      <c r="L25969" t="s">
        <v>263492</v>
      </c>
      <c r="M25969" t="s">
        <v>288699</v>
      </c>
    </row>
    <row r="25970" spans="1:13" x14ac:dyDescent="0.25">
      <c r="A25970">
        <v>112409102</v>
      </c>
      <c r="B25970">
        <v>-25020989</v>
      </c>
      <c r="C25970">
        <v>10</v>
      </c>
      <c r="D25970" t="s">
        <v>49887</v>
      </c>
      <c r="E25970">
        <v>1</v>
      </c>
      <c r="F25970" t="s">
        <v>49888</v>
      </c>
      <c r="G25970" t="s">
        <v>263492</v>
      </c>
      <c r="H25970" t="s">
        <v>263492</v>
      </c>
      <c r="I25970" t="s">
        <v>263492</v>
      </c>
      <c r="J25970" t="s">
        <v>263492</v>
      </c>
      <c r="K25970" t="s">
        <v>263492</v>
      </c>
      <c r="L25970" t="s">
        <v>263492</v>
      </c>
      <c r="M25970" t="s">
        <v>288700</v>
      </c>
    </row>
    <row r="25971" spans="1:13" x14ac:dyDescent="0.25">
      <c r="A25971">
        <v>112409097</v>
      </c>
      <c r="B25971">
        <v>-14051745</v>
      </c>
      <c r="C25971">
        <v>9</v>
      </c>
      <c r="D25971" t="s">
        <v>49889</v>
      </c>
      <c r="E25971">
        <v>2</v>
      </c>
      <c r="F25971" t="s">
        <v>49890</v>
      </c>
      <c r="G25971" t="s">
        <v>263492</v>
      </c>
      <c r="H25971" t="s">
        <v>263492</v>
      </c>
      <c r="I25971" t="s">
        <v>263492</v>
      </c>
      <c r="J25971" t="s">
        <v>263492</v>
      </c>
      <c r="K25971" t="s">
        <v>263492</v>
      </c>
      <c r="L25971" t="s">
        <v>263492</v>
      </c>
      <c r="M25971" t="s">
        <v>288701</v>
      </c>
    </row>
    <row r="25972" spans="1:13" x14ac:dyDescent="0.25">
      <c r="A25972">
        <v>225390353</v>
      </c>
      <c r="B25972">
        <v>112409097</v>
      </c>
      <c r="C25972">
        <v>10</v>
      </c>
      <c r="D25972" t="s">
        <v>49891</v>
      </c>
      <c r="E25972">
        <v>1</v>
      </c>
      <c r="F25972" t="s">
        <v>49892</v>
      </c>
      <c r="G25972" t="s">
        <v>49884</v>
      </c>
      <c r="H25972" t="s">
        <v>43901</v>
      </c>
      <c r="I25972" t="s">
        <v>30</v>
      </c>
      <c r="J25972" t="s">
        <v>44</v>
      </c>
      <c r="K25972" t="s">
        <v>70</v>
      </c>
      <c r="L25972" t="s">
        <v>263492</v>
      </c>
      <c r="M25972" t="s">
        <v>288702</v>
      </c>
    </row>
    <row r="25973" spans="1:13" x14ac:dyDescent="0.25">
      <c r="A25973">
        <v>112409098</v>
      </c>
      <c r="B25973">
        <v>-14051745</v>
      </c>
      <c r="C25973">
        <v>9</v>
      </c>
      <c r="D25973" t="s">
        <v>49893</v>
      </c>
      <c r="E25973">
        <v>3</v>
      </c>
      <c r="F25973" t="s">
        <v>49894</v>
      </c>
      <c r="G25973" t="s">
        <v>263492</v>
      </c>
      <c r="H25973" t="s">
        <v>263492</v>
      </c>
      <c r="I25973" t="s">
        <v>263492</v>
      </c>
      <c r="J25973" t="s">
        <v>263492</v>
      </c>
      <c r="K25973" t="s">
        <v>263492</v>
      </c>
      <c r="L25973" t="s">
        <v>263492</v>
      </c>
      <c r="M25973" t="s">
        <v>288703</v>
      </c>
    </row>
    <row r="25974" spans="1:13" x14ac:dyDescent="0.25">
      <c r="A25974">
        <v>225366954</v>
      </c>
      <c r="B25974">
        <v>112409098</v>
      </c>
      <c r="C25974">
        <v>10</v>
      </c>
      <c r="D25974" t="s">
        <v>49895</v>
      </c>
      <c r="E25974">
        <v>1</v>
      </c>
      <c r="F25974" t="s">
        <v>49896</v>
      </c>
      <c r="G25974" t="s">
        <v>49884</v>
      </c>
      <c r="H25974" t="s">
        <v>43901</v>
      </c>
      <c r="I25974" t="s">
        <v>30</v>
      </c>
      <c r="J25974" t="s">
        <v>34878</v>
      </c>
      <c r="K25974" t="s">
        <v>70</v>
      </c>
      <c r="L25974" t="s">
        <v>263492</v>
      </c>
      <c r="M25974" t="s">
        <v>288704</v>
      </c>
    </row>
    <row r="25975" spans="1:13" x14ac:dyDescent="0.25">
      <c r="A25975">
        <v>112409099</v>
      </c>
      <c r="B25975">
        <v>-14051745</v>
      </c>
      <c r="C25975">
        <v>9</v>
      </c>
      <c r="D25975" t="s">
        <v>49897</v>
      </c>
      <c r="E25975">
        <v>4</v>
      </c>
      <c r="F25975" t="s">
        <v>49898</v>
      </c>
      <c r="G25975" t="s">
        <v>263492</v>
      </c>
      <c r="H25975" t="s">
        <v>263492</v>
      </c>
      <c r="I25975" t="s">
        <v>263492</v>
      </c>
      <c r="J25975" t="s">
        <v>263492</v>
      </c>
      <c r="K25975" t="s">
        <v>263492</v>
      </c>
      <c r="L25975" t="s">
        <v>263492</v>
      </c>
      <c r="M25975" t="s">
        <v>288705</v>
      </c>
    </row>
    <row r="25976" spans="1:13" x14ac:dyDescent="0.25">
      <c r="A25976">
        <v>225390344</v>
      </c>
      <c r="B25976">
        <v>112409099</v>
      </c>
      <c r="C25976">
        <v>10</v>
      </c>
      <c r="D25976" t="s">
        <v>49899</v>
      </c>
      <c r="E25976">
        <v>1</v>
      </c>
      <c r="F25976" t="s">
        <v>49900</v>
      </c>
      <c r="G25976" t="s">
        <v>49884</v>
      </c>
      <c r="H25976" t="s">
        <v>43901</v>
      </c>
      <c r="I25976" t="s">
        <v>30</v>
      </c>
      <c r="J25976" t="s">
        <v>262</v>
      </c>
      <c r="K25976" t="s">
        <v>70</v>
      </c>
      <c r="L25976" t="s">
        <v>263492</v>
      </c>
      <c r="M25976" t="s">
        <v>288706</v>
      </c>
    </row>
    <row r="25977" spans="1:13" x14ac:dyDescent="0.25">
      <c r="A25977">
        <v>112409100</v>
      </c>
      <c r="B25977">
        <v>-14051745</v>
      </c>
      <c r="C25977">
        <v>9</v>
      </c>
      <c r="D25977" t="s">
        <v>49901</v>
      </c>
      <c r="E25977">
        <v>5</v>
      </c>
      <c r="F25977" t="s">
        <v>49902</v>
      </c>
      <c r="G25977" t="s">
        <v>263492</v>
      </c>
      <c r="H25977" t="s">
        <v>263492</v>
      </c>
      <c r="I25977" t="s">
        <v>263492</v>
      </c>
      <c r="J25977" t="s">
        <v>263492</v>
      </c>
      <c r="K25977" t="s">
        <v>263492</v>
      </c>
      <c r="L25977" t="s">
        <v>263492</v>
      </c>
      <c r="M25977" t="s">
        <v>288707</v>
      </c>
    </row>
    <row r="25978" spans="1:13" x14ac:dyDescent="0.25">
      <c r="A25978">
        <v>225030205</v>
      </c>
      <c r="B25978">
        <v>112409100</v>
      </c>
      <c r="C25978">
        <v>10</v>
      </c>
      <c r="D25978" t="s">
        <v>49903</v>
      </c>
      <c r="E25978">
        <v>1</v>
      </c>
      <c r="F25978" t="s">
        <v>49904</v>
      </c>
      <c r="G25978" t="s">
        <v>49884</v>
      </c>
      <c r="H25978" t="s">
        <v>20296</v>
      </c>
      <c r="I25978" t="s">
        <v>30</v>
      </c>
      <c r="J25978" t="s">
        <v>5350</v>
      </c>
      <c r="K25978" t="s">
        <v>70</v>
      </c>
      <c r="L25978" t="s">
        <v>263492</v>
      </c>
      <c r="M25978" t="s">
        <v>288708</v>
      </c>
    </row>
    <row r="25979" spans="1:13" x14ac:dyDescent="0.25">
      <c r="A25979">
        <v>225141877</v>
      </c>
      <c r="B25979">
        <v>112409100</v>
      </c>
      <c r="C25979">
        <v>10</v>
      </c>
      <c r="D25979" t="s">
        <v>49905</v>
      </c>
      <c r="E25979">
        <v>2</v>
      </c>
      <c r="F25979" t="s">
        <v>49906</v>
      </c>
      <c r="G25979" t="s">
        <v>49884</v>
      </c>
      <c r="H25979" t="s">
        <v>43901</v>
      </c>
      <c r="I25979" t="s">
        <v>30</v>
      </c>
      <c r="J25979" t="s">
        <v>5350</v>
      </c>
      <c r="K25979" t="s">
        <v>70</v>
      </c>
      <c r="L25979" t="s">
        <v>263492</v>
      </c>
      <c r="M25979" t="s">
        <v>288709</v>
      </c>
    </row>
    <row r="25980" spans="1:13" x14ac:dyDescent="0.25">
      <c r="A25980">
        <v>112409101</v>
      </c>
      <c r="B25980">
        <v>-14051745</v>
      </c>
      <c r="C25980">
        <v>9</v>
      </c>
      <c r="D25980" t="s">
        <v>49907</v>
      </c>
      <c r="E25980">
        <v>6</v>
      </c>
      <c r="F25980" t="s">
        <v>49908</v>
      </c>
      <c r="G25980" t="s">
        <v>263492</v>
      </c>
      <c r="H25980" t="s">
        <v>263492</v>
      </c>
      <c r="I25980" t="s">
        <v>263492</v>
      </c>
      <c r="J25980" t="s">
        <v>263492</v>
      </c>
      <c r="K25980" t="s">
        <v>263492</v>
      </c>
      <c r="L25980" t="s">
        <v>263492</v>
      </c>
      <c r="M25980" t="s">
        <v>288710</v>
      </c>
    </row>
    <row r="25981" spans="1:13" x14ac:dyDescent="0.25">
      <c r="A25981">
        <v>225390363</v>
      </c>
      <c r="B25981">
        <v>112409101</v>
      </c>
      <c r="C25981">
        <v>10</v>
      </c>
      <c r="D25981" t="s">
        <v>49909</v>
      </c>
      <c r="E25981">
        <v>1</v>
      </c>
      <c r="F25981" t="s">
        <v>49910</v>
      </c>
      <c r="G25981" t="s">
        <v>49884</v>
      </c>
      <c r="H25981" t="s">
        <v>43901</v>
      </c>
      <c r="I25981" t="s">
        <v>30</v>
      </c>
      <c r="J25981" t="s">
        <v>750</v>
      </c>
      <c r="K25981" t="s">
        <v>70</v>
      </c>
      <c r="L25981" t="s">
        <v>263492</v>
      </c>
      <c r="M25981" t="s">
        <v>288711</v>
      </c>
    </row>
    <row r="25982" spans="1:13" x14ac:dyDescent="0.25">
      <c r="A25982">
        <v>225390337</v>
      </c>
      <c r="B25982">
        <v>112409101</v>
      </c>
      <c r="C25982">
        <v>10</v>
      </c>
      <c r="D25982" t="s">
        <v>49911</v>
      </c>
      <c r="E25982">
        <v>2</v>
      </c>
      <c r="F25982" t="s">
        <v>49912</v>
      </c>
      <c r="G25982" t="s">
        <v>49886</v>
      </c>
      <c r="H25982" t="s">
        <v>43909</v>
      </c>
      <c r="I25982" t="s">
        <v>30</v>
      </c>
      <c r="J25982" t="s">
        <v>750</v>
      </c>
      <c r="K25982" t="s">
        <v>70</v>
      </c>
      <c r="L25982" t="s">
        <v>263492</v>
      </c>
      <c r="M25982" t="s">
        <v>288712</v>
      </c>
    </row>
    <row r="25983" spans="1:13" x14ac:dyDescent="0.25">
      <c r="A25983">
        <v>-14051746</v>
      </c>
      <c r="B25983">
        <v>-14051704</v>
      </c>
      <c r="C25983">
        <v>8</v>
      </c>
      <c r="D25983" t="s">
        <v>49913</v>
      </c>
      <c r="E25983">
        <v>35</v>
      </c>
      <c r="F25983" t="s">
        <v>49914</v>
      </c>
      <c r="G25983" t="s">
        <v>263492</v>
      </c>
      <c r="H25983" t="s">
        <v>263492</v>
      </c>
      <c r="I25983" t="s">
        <v>263492</v>
      </c>
      <c r="J25983" t="s">
        <v>263492</v>
      </c>
      <c r="K25983" t="s">
        <v>263492</v>
      </c>
      <c r="L25983" t="s">
        <v>263492</v>
      </c>
      <c r="M25983" t="s">
        <v>288713</v>
      </c>
    </row>
    <row r="25984" spans="1:13" x14ac:dyDescent="0.25">
      <c r="A25984">
        <v>-25020977</v>
      </c>
      <c r="B25984">
        <v>-14051746</v>
      </c>
      <c r="C25984">
        <v>9</v>
      </c>
      <c r="D25984" t="s">
        <v>49915</v>
      </c>
      <c r="E25984">
        <v>1</v>
      </c>
      <c r="F25984" t="s">
        <v>49916</v>
      </c>
      <c r="G25984" t="s">
        <v>263492</v>
      </c>
      <c r="H25984" t="s">
        <v>263492</v>
      </c>
      <c r="I25984" t="s">
        <v>263492</v>
      </c>
      <c r="J25984" t="s">
        <v>263492</v>
      </c>
      <c r="K25984" t="s">
        <v>263492</v>
      </c>
      <c r="L25984" t="s">
        <v>263492</v>
      </c>
      <c r="M25984" t="s">
        <v>288714</v>
      </c>
    </row>
    <row r="25985" spans="1:13" x14ac:dyDescent="0.25">
      <c r="A25985">
        <v>112409105</v>
      </c>
      <c r="B25985">
        <v>-25020977</v>
      </c>
      <c r="C25985">
        <v>10</v>
      </c>
      <c r="D25985" t="s">
        <v>49917</v>
      </c>
      <c r="E25985">
        <v>1</v>
      </c>
      <c r="F25985" t="s">
        <v>49918</v>
      </c>
      <c r="G25985" t="s">
        <v>263492</v>
      </c>
      <c r="H25985" t="s">
        <v>263492</v>
      </c>
      <c r="I25985" t="s">
        <v>263492</v>
      </c>
      <c r="J25985" t="s">
        <v>263492</v>
      </c>
      <c r="K25985" t="s">
        <v>263492</v>
      </c>
      <c r="L25985" t="s">
        <v>263492</v>
      </c>
      <c r="M25985" t="s">
        <v>288715</v>
      </c>
    </row>
    <row r="25986" spans="1:13" x14ac:dyDescent="0.25">
      <c r="A25986">
        <v>112409103</v>
      </c>
      <c r="B25986">
        <v>-14051746</v>
      </c>
      <c r="C25986">
        <v>9</v>
      </c>
      <c r="D25986" t="s">
        <v>49919</v>
      </c>
      <c r="E25986">
        <v>2</v>
      </c>
      <c r="F25986" t="s">
        <v>49920</v>
      </c>
      <c r="G25986" t="s">
        <v>263492</v>
      </c>
      <c r="H25986" t="s">
        <v>263492</v>
      </c>
      <c r="I25986" t="s">
        <v>263492</v>
      </c>
      <c r="J25986" t="s">
        <v>263492</v>
      </c>
      <c r="K25986" t="s">
        <v>263492</v>
      </c>
      <c r="L25986" t="s">
        <v>263492</v>
      </c>
      <c r="M25986" t="s">
        <v>288716</v>
      </c>
    </row>
    <row r="25987" spans="1:13" x14ac:dyDescent="0.25">
      <c r="A25987">
        <v>225367213</v>
      </c>
      <c r="B25987">
        <v>112409103</v>
      </c>
      <c r="C25987">
        <v>10</v>
      </c>
      <c r="D25987" t="s">
        <v>49921</v>
      </c>
      <c r="E25987">
        <v>1</v>
      </c>
      <c r="F25987" t="s">
        <v>49922</v>
      </c>
      <c r="G25987" t="s">
        <v>49914</v>
      </c>
      <c r="H25987" t="s">
        <v>43901</v>
      </c>
      <c r="I25987" t="s">
        <v>30</v>
      </c>
      <c r="J25987" t="s">
        <v>34878</v>
      </c>
      <c r="K25987" t="s">
        <v>70</v>
      </c>
      <c r="L25987" t="s">
        <v>263492</v>
      </c>
      <c r="M25987" t="s">
        <v>288717</v>
      </c>
    </row>
    <row r="25988" spans="1:13" x14ac:dyDescent="0.25">
      <c r="A25988">
        <v>112409104</v>
      </c>
      <c r="B25988">
        <v>-14051746</v>
      </c>
      <c r="C25988">
        <v>9</v>
      </c>
      <c r="D25988" t="s">
        <v>49923</v>
      </c>
      <c r="E25988">
        <v>3</v>
      </c>
      <c r="F25988" t="s">
        <v>49924</v>
      </c>
      <c r="G25988" t="s">
        <v>263492</v>
      </c>
      <c r="H25988" t="s">
        <v>263492</v>
      </c>
      <c r="I25988" t="s">
        <v>263492</v>
      </c>
      <c r="J25988" t="s">
        <v>263492</v>
      </c>
      <c r="K25988" t="s">
        <v>263492</v>
      </c>
      <c r="L25988" t="s">
        <v>263492</v>
      </c>
      <c r="M25988" t="s">
        <v>288718</v>
      </c>
    </row>
    <row r="25989" spans="1:13" x14ac:dyDescent="0.25">
      <c r="A25989">
        <v>225542045</v>
      </c>
      <c r="B25989">
        <v>112409104</v>
      </c>
      <c r="C25989">
        <v>10</v>
      </c>
      <c r="D25989" t="s">
        <v>49925</v>
      </c>
      <c r="E25989">
        <v>1</v>
      </c>
      <c r="F25989" t="s">
        <v>49926</v>
      </c>
      <c r="G25989" t="s">
        <v>49914</v>
      </c>
      <c r="H25989" t="s">
        <v>43901</v>
      </c>
      <c r="I25989" t="s">
        <v>30</v>
      </c>
      <c r="J25989" t="s">
        <v>5350</v>
      </c>
      <c r="K25989" t="s">
        <v>70</v>
      </c>
      <c r="L25989" t="s">
        <v>263492</v>
      </c>
      <c r="M25989" t="s">
        <v>288719</v>
      </c>
    </row>
    <row r="25990" spans="1:13" x14ac:dyDescent="0.25">
      <c r="A25990">
        <v>-14051747</v>
      </c>
      <c r="B25990">
        <v>-14051704</v>
      </c>
      <c r="C25990">
        <v>8</v>
      </c>
      <c r="D25990" t="s">
        <v>49927</v>
      </c>
      <c r="E25990">
        <v>36</v>
      </c>
      <c r="F25990" t="s">
        <v>49928</v>
      </c>
      <c r="G25990" t="s">
        <v>263492</v>
      </c>
      <c r="H25990" t="s">
        <v>263492</v>
      </c>
      <c r="I25990" t="s">
        <v>263492</v>
      </c>
      <c r="J25990" t="s">
        <v>263492</v>
      </c>
      <c r="K25990" t="s">
        <v>263492</v>
      </c>
      <c r="L25990" t="s">
        <v>263492</v>
      </c>
      <c r="M25990" t="s">
        <v>288720</v>
      </c>
    </row>
    <row r="25991" spans="1:13" x14ac:dyDescent="0.25">
      <c r="A25991">
        <v>-25020599</v>
      </c>
      <c r="B25991">
        <v>-14051747</v>
      </c>
      <c r="C25991">
        <v>9</v>
      </c>
      <c r="D25991" t="s">
        <v>49929</v>
      </c>
      <c r="E25991">
        <v>1</v>
      </c>
      <c r="F25991" t="s">
        <v>49930</v>
      </c>
      <c r="G25991" t="s">
        <v>263492</v>
      </c>
      <c r="H25991" t="s">
        <v>263492</v>
      </c>
      <c r="I25991" t="s">
        <v>263492</v>
      </c>
      <c r="J25991" t="s">
        <v>263492</v>
      </c>
      <c r="K25991" t="s">
        <v>263492</v>
      </c>
      <c r="L25991" t="s">
        <v>263492</v>
      </c>
      <c r="M25991" t="s">
        <v>288721</v>
      </c>
    </row>
    <row r="25992" spans="1:13" x14ac:dyDescent="0.25">
      <c r="A25992">
        <v>112409112</v>
      </c>
      <c r="B25992">
        <v>-25020599</v>
      </c>
      <c r="C25992">
        <v>10</v>
      </c>
      <c r="D25992" t="s">
        <v>49931</v>
      </c>
      <c r="E25992">
        <v>1</v>
      </c>
      <c r="F25992" t="s">
        <v>49932</v>
      </c>
      <c r="G25992" t="s">
        <v>263492</v>
      </c>
      <c r="H25992" t="s">
        <v>263492</v>
      </c>
      <c r="I25992" t="s">
        <v>263492</v>
      </c>
      <c r="J25992" t="s">
        <v>263492</v>
      </c>
      <c r="K25992" t="s">
        <v>263492</v>
      </c>
      <c r="L25992" t="s">
        <v>263492</v>
      </c>
      <c r="M25992" t="s">
        <v>288722</v>
      </c>
    </row>
    <row r="25993" spans="1:13" x14ac:dyDescent="0.25">
      <c r="A25993">
        <v>112409106</v>
      </c>
      <c r="B25993">
        <v>-14051747</v>
      </c>
      <c r="C25993">
        <v>9</v>
      </c>
      <c r="D25993" t="s">
        <v>49933</v>
      </c>
      <c r="E25993">
        <v>2</v>
      </c>
      <c r="F25993" t="s">
        <v>49934</v>
      </c>
      <c r="G25993" t="s">
        <v>263492</v>
      </c>
      <c r="H25993" t="s">
        <v>263492</v>
      </c>
      <c r="I25993" t="s">
        <v>263492</v>
      </c>
      <c r="J25993" t="s">
        <v>263492</v>
      </c>
      <c r="K25993" t="s">
        <v>263492</v>
      </c>
      <c r="L25993" t="s">
        <v>263492</v>
      </c>
      <c r="M25993" t="s">
        <v>288723</v>
      </c>
    </row>
    <row r="25994" spans="1:13" x14ac:dyDescent="0.25">
      <c r="A25994">
        <v>225365946</v>
      </c>
      <c r="B25994">
        <v>112409106</v>
      </c>
      <c r="C25994">
        <v>10</v>
      </c>
      <c r="D25994" t="s">
        <v>49935</v>
      </c>
      <c r="E25994">
        <v>1</v>
      </c>
      <c r="F25994" t="s">
        <v>49936</v>
      </c>
      <c r="G25994" t="s">
        <v>49928</v>
      </c>
      <c r="H25994" t="s">
        <v>43901</v>
      </c>
      <c r="I25994" t="s">
        <v>30</v>
      </c>
      <c r="J25994" t="s">
        <v>44</v>
      </c>
      <c r="K25994" t="s">
        <v>70</v>
      </c>
      <c r="L25994" t="s">
        <v>263492</v>
      </c>
      <c r="M25994" t="s">
        <v>288724</v>
      </c>
    </row>
    <row r="25995" spans="1:13" x14ac:dyDescent="0.25">
      <c r="A25995">
        <v>112409107</v>
      </c>
      <c r="B25995">
        <v>-14051747</v>
      </c>
      <c r="C25995">
        <v>9</v>
      </c>
      <c r="D25995" t="s">
        <v>49937</v>
      </c>
      <c r="E25995">
        <v>3</v>
      </c>
      <c r="F25995" t="s">
        <v>49938</v>
      </c>
      <c r="G25995" t="s">
        <v>263492</v>
      </c>
      <c r="H25995" t="s">
        <v>263492</v>
      </c>
      <c r="I25995" t="s">
        <v>263492</v>
      </c>
      <c r="J25995" t="s">
        <v>263492</v>
      </c>
      <c r="K25995" t="s">
        <v>263492</v>
      </c>
      <c r="L25995" t="s">
        <v>263492</v>
      </c>
      <c r="M25995" t="s">
        <v>288725</v>
      </c>
    </row>
    <row r="25996" spans="1:13" x14ac:dyDescent="0.25">
      <c r="A25996">
        <v>225295187</v>
      </c>
      <c r="B25996">
        <v>112409107</v>
      </c>
      <c r="C25996">
        <v>10</v>
      </c>
      <c r="D25996" t="s">
        <v>49939</v>
      </c>
      <c r="E25996">
        <v>1</v>
      </c>
      <c r="F25996" t="s">
        <v>49940</v>
      </c>
      <c r="G25996" t="s">
        <v>49928</v>
      </c>
      <c r="H25996" t="s">
        <v>43901</v>
      </c>
      <c r="I25996" t="s">
        <v>30</v>
      </c>
      <c r="J25996" t="s">
        <v>34878</v>
      </c>
      <c r="K25996" t="s">
        <v>70</v>
      </c>
      <c r="L25996" t="s">
        <v>263492</v>
      </c>
      <c r="M25996" t="s">
        <v>288726</v>
      </c>
    </row>
    <row r="25997" spans="1:13" x14ac:dyDescent="0.25">
      <c r="A25997">
        <v>112409108</v>
      </c>
      <c r="B25997">
        <v>-14051747</v>
      </c>
      <c r="C25997">
        <v>9</v>
      </c>
      <c r="D25997" t="s">
        <v>49941</v>
      </c>
      <c r="E25997">
        <v>4</v>
      </c>
      <c r="F25997" t="s">
        <v>49942</v>
      </c>
      <c r="G25997" t="s">
        <v>263492</v>
      </c>
      <c r="H25997" t="s">
        <v>263492</v>
      </c>
      <c r="I25997" t="s">
        <v>263492</v>
      </c>
      <c r="J25997" t="s">
        <v>263492</v>
      </c>
      <c r="K25997" t="s">
        <v>263492</v>
      </c>
      <c r="L25997" t="s">
        <v>263492</v>
      </c>
      <c r="M25997" t="s">
        <v>288727</v>
      </c>
    </row>
    <row r="25998" spans="1:13" x14ac:dyDescent="0.25">
      <c r="A25998">
        <v>225366111</v>
      </c>
      <c r="B25998">
        <v>112409108</v>
      </c>
      <c r="C25998">
        <v>10</v>
      </c>
      <c r="D25998" t="s">
        <v>49943</v>
      </c>
      <c r="E25998">
        <v>1</v>
      </c>
      <c r="F25998" t="s">
        <v>49944</v>
      </c>
      <c r="G25998" t="s">
        <v>49928</v>
      </c>
      <c r="H25998" t="s">
        <v>43901</v>
      </c>
      <c r="I25998" t="s">
        <v>30</v>
      </c>
      <c r="J25998" t="s">
        <v>262</v>
      </c>
      <c r="K25998" t="s">
        <v>70</v>
      </c>
      <c r="L25998" t="s">
        <v>263492</v>
      </c>
      <c r="M25998" t="s">
        <v>288728</v>
      </c>
    </row>
    <row r="25999" spans="1:13" x14ac:dyDescent="0.25">
      <c r="A25999">
        <v>112409109</v>
      </c>
      <c r="B25999">
        <v>-14051747</v>
      </c>
      <c r="C25999">
        <v>9</v>
      </c>
      <c r="D25999" t="s">
        <v>49945</v>
      </c>
      <c r="E25999">
        <v>5</v>
      </c>
      <c r="F25999" t="s">
        <v>49946</v>
      </c>
      <c r="G25999" t="s">
        <v>263492</v>
      </c>
      <c r="H25999" t="s">
        <v>263492</v>
      </c>
      <c r="I25999" t="s">
        <v>263492</v>
      </c>
      <c r="J25999" t="s">
        <v>263492</v>
      </c>
      <c r="K25999" t="s">
        <v>263492</v>
      </c>
      <c r="L25999" t="s">
        <v>263492</v>
      </c>
      <c r="M25999" t="s">
        <v>288729</v>
      </c>
    </row>
    <row r="26000" spans="1:13" x14ac:dyDescent="0.25">
      <c r="A26000">
        <v>225542696</v>
      </c>
      <c r="B26000">
        <v>112409109</v>
      </c>
      <c r="C26000">
        <v>10</v>
      </c>
      <c r="D26000" t="s">
        <v>49947</v>
      </c>
      <c r="E26000">
        <v>1</v>
      </c>
      <c r="F26000" t="s">
        <v>49948</v>
      </c>
      <c r="G26000" t="s">
        <v>49928</v>
      </c>
      <c r="H26000" t="s">
        <v>49039</v>
      </c>
      <c r="I26000" t="s">
        <v>30</v>
      </c>
      <c r="J26000" t="s">
        <v>49040</v>
      </c>
      <c r="K26000" t="s">
        <v>70</v>
      </c>
      <c r="L26000" t="s">
        <v>263492</v>
      </c>
      <c r="M26000" t="s">
        <v>288730</v>
      </c>
    </row>
    <row r="26001" spans="1:13" x14ac:dyDescent="0.25">
      <c r="A26001">
        <v>112409110</v>
      </c>
      <c r="B26001">
        <v>-14051747</v>
      </c>
      <c r="C26001">
        <v>9</v>
      </c>
      <c r="D26001" t="s">
        <v>49949</v>
      </c>
      <c r="E26001">
        <v>6</v>
      </c>
      <c r="F26001" t="s">
        <v>49950</v>
      </c>
      <c r="G26001" t="s">
        <v>263492</v>
      </c>
      <c r="H26001" t="s">
        <v>263492</v>
      </c>
      <c r="I26001" t="s">
        <v>263492</v>
      </c>
      <c r="J26001" t="s">
        <v>263492</v>
      </c>
      <c r="K26001" t="s">
        <v>263492</v>
      </c>
      <c r="L26001" t="s">
        <v>263492</v>
      </c>
      <c r="M26001" t="s">
        <v>288731</v>
      </c>
    </row>
    <row r="26002" spans="1:13" x14ac:dyDescent="0.25">
      <c r="A26002">
        <v>225030246</v>
      </c>
      <c r="B26002">
        <v>112409110</v>
      </c>
      <c r="C26002">
        <v>10</v>
      </c>
      <c r="D26002" t="s">
        <v>49951</v>
      </c>
      <c r="E26002">
        <v>1</v>
      </c>
      <c r="F26002" t="s">
        <v>49952</v>
      </c>
      <c r="G26002" t="s">
        <v>49928</v>
      </c>
      <c r="H26002" t="s">
        <v>20296</v>
      </c>
      <c r="I26002" t="s">
        <v>30</v>
      </c>
      <c r="J26002" t="s">
        <v>5350</v>
      </c>
      <c r="K26002" t="s">
        <v>70</v>
      </c>
      <c r="L26002" t="s">
        <v>263492</v>
      </c>
      <c r="M26002" t="s">
        <v>288732</v>
      </c>
    </row>
    <row r="26003" spans="1:13" x14ac:dyDescent="0.25">
      <c r="A26003">
        <v>225140174</v>
      </c>
      <c r="B26003">
        <v>112409110</v>
      </c>
      <c r="C26003">
        <v>10</v>
      </c>
      <c r="D26003" t="s">
        <v>49953</v>
      </c>
      <c r="E26003">
        <v>2</v>
      </c>
      <c r="F26003" t="s">
        <v>49954</v>
      </c>
      <c r="G26003" t="s">
        <v>49928</v>
      </c>
      <c r="H26003" t="s">
        <v>43901</v>
      </c>
      <c r="I26003" t="s">
        <v>30</v>
      </c>
      <c r="J26003" t="s">
        <v>5350</v>
      </c>
      <c r="K26003" t="s">
        <v>70</v>
      </c>
      <c r="L26003" t="s">
        <v>263492</v>
      </c>
      <c r="M26003" t="s">
        <v>288733</v>
      </c>
    </row>
    <row r="26004" spans="1:13" x14ac:dyDescent="0.25">
      <c r="A26004">
        <v>112409111</v>
      </c>
      <c r="B26004">
        <v>-14051747</v>
      </c>
      <c r="C26004">
        <v>9</v>
      </c>
      <c r="D26004" t="s">
        <v>49955</v>
      </c>
      <c r="E26004">
        <v>7</v>
      </c>
      <c r="F26004" t="s">
        <v>49956</v>
      </c>
      <c r="G26004" t="s">
        <v>263492</v>
      </c>
      <c r="H26004" t="s">
        <v>263492</v>
      </c>
      <c r="I26004" t="s">
        <v>263492</v>
      </c>
      <c r="J26004" t="s">
        <v>263492</v>
      </c>
      <c r="K26004" t="s">
        <v>263492</v>
      </c>
      <c r="L26004" t="s">
        <v>263492</v>
      </c>
      <c r="M26004" t="s">
        <v>288734</v>
      </c>
    </row>
    <row r="26005" spans="1:13" x14ac:dyDescent="0.25">
      <c r="A26005">
        <v>225366327</v>
      </c>
      <c r="B26005">
        <v>112409111</v>
      </c>
      <c r="C26005">
        <v>10</v>
      </c>
      <c r="D26005" t="s">
        <v>49957</v>
      </c>
      <c r="E26005">
        <v>1</v>
      </c>
      <c r="F26005" t="s">
        <v>49958</v>
      </c>
      <c r="G26005" t="s">
        <v>49928</v>
      </c>
      <c r="H26005" t="s">
        <v>43901</v>
      </c>
      <c r="I26005" t="s">
        <v>30</v>
      </c>
      <c r="J26005" t="s">
        <v>750</v>
      </c>
      <c r="K26005" t="s">
        <v>70</v>
      </c>
      <c r="L26005" t="s">
        <v>263492</v>
      </c>
      <c r="M26005" t="s">
        <v>288735</v>
      </c>
    </row>
    <row r="26006" spans="1:13" x14ac:dyDescent="0.25">
      <c r="A26006">
        <v>225369841</v>
      </c>
      <c r="B26006">
        <v>112409111</v>
      </c>
      <c r="C26006">
        <v>10</v>
      </c>
      <c r="D26006" t="s">
        <v>49959</v>
      </c>
      <c r="E26006">
        <v>2</v>
      </c>
      <c r="F26006" t="s">
        <v>49960</v>
      </c>
      <c r="G26006" t="s">
        <v>49930</v>
      </c>
      <c r="H26006" t="s">
        <v>43909</v>
      </c>
      <c r="I26006" t="s">
        <v>30</v>
      </c>
      <c r="J26006" t="s">
        <v>750</v>
      </c>
      <c r="K26006" t="s">
        <v>70</v>
      </c>
      <c r="L26006" t="s">
        <v>263492</v>
      </c>
      <c r="M26006" t="s">
        <v>288736</v>
      </c>
    </row>
    <row r="26007" spans="1:13" x14ac:dyDescent="0.25">
      <c r="A26007">
        <v>-14051748</v>
      </c>
      <c r="B26007">
        <v>-14051704</v>
      </c>
      <c r="C26007">
        <v>8</v>
      </c>
      <c r="D26007" t="s">
        <v>49961</v>
      </c>
      <c r="E26007">
        <v>37</v>
      </c>
      <c r="F26007" t="s">
        <v>49962</v>
      </c>
      <c r="G26007" t="s">
        <v>263492</v>
      </c>
      <c r="H26007" t="s">
        <v>263492</v>
      </c>
      <c r="I26007" t="s">
        <v>263492</v>
      </c>
      <c r="J26007" t="s">
        <v>263492</v>
      </c>
      <c r="K26007" t="s">
        <v>263492</v>
      </c>
      <c r="L26007" t="s">
        <v>263492</v>
      </c>
      <c r="M26007" t="s">
        <v>288737</v>
      </c>
    </row>
    <row r="26008" spans="1:13" x14ac:dyDescent="0.25">
      <c r="A26008">
        <v>-25021120</v>
      </c>
      <c r="B26008">
        <v>-14051748</v>
      </c>
      <c r="C26008">
        <v>9</v>
      </c>
      <c r="D26008" t="s">
        <v>49963</v>
      </c>
      <c r="E26008">
        <v>1</v>
      </c>
      <c r="F26008" t="s">
        <v>49964</v>
      </c>
      <c r="G26008" t="s">
        <v>263492</v>
      </c>
      <c r="H26008" t="s">
        <v>263492</v>
      </c>
      <c r="I26008" t="s">
        <v>263492</v>
      </c>
      <c r="J26008" t="s">
        <v>263492</v>
      </c>
      <c r="K26008" t="s">
        <v>263492</v>
      </c>
      <c r="L26008" t="s">
        <v>263492</v>
      </c>
      <c r="M26008" t="s">
        <v>288738</v>
      </c>
    </row>
    <row r="26009" spans="1:13" x14ac:dyDescent="0.25">
      <c r="A26009">
        <v>112409119</v>
      </c>
      <c r="B26009">
        <v>-25021120</v>
      </c>
      <c r="C26009">
        <v>10</v>
      </c>
      <c r="D26009" t="s">
        <v>49965</v>
      </c>
      <c r="E26009">
        <v>1</v>
      </c>
      <c r="F26009" t="s">
        <v>49966</v>
      </c>
      <c r="G26009" t="s">
        <v>263492</v>
      </c>
      <c r="H26009" t="s">
        <v>263492</v>
      </c>
      <c r="I26009" t="s">
        <v>263492</v>
      </c>
      <c r="J26009" t="s">
        <v>263492</v>
      </c>
      <c r="K26009" t="s">
        <v>263492</v>
      </c>
      <c r="L26009" t="s">
        <v>263492</v>
      </c>
      <c r="M26009" t="s">
        <v>288739</v>
      </c>
    </row>
    <row r="26010" spans="1:13" x14ac:dyDescent="0.25">
      <c r="A26010">
        <v>112409113</v>
      </c>
      <c r="B26010">
        <v>-14051748</v>
      </c>
      <c r="C26010">
        <v>9</v>
      </c>
      <c r="D26010" t="s">
        <v>49967</v>
      </c>
      <c r="E26010">
        <v>2</v>
      </c>
      <c r="F26010" t="s">
        <v>49968</v>
      </c>
      <c r="G26010" t="s">
        <v>263492</v>
      </c>
      <c r="H26010" t="s">
        <v>263492</v>
      </c>
      <c r="I26010" t="s">
        <v>263492</v>
      </c>
      <c r="J26010" t="s">
        <v>263492</v>
      </c>
      <c r="K26010" t="s">
        <v>263492</v>
      </c>
      <c r="L26010" t="s">
        <v>263492</v>
      </c>
      <c r="M26010" t="s">
        <v>288740</v>
      </c>
    </row>
    <row r="26011" spans="1:13" x14ac:dyDescent="0.25">
      <c r="A26011">
        <v>225369376</v>
      </c>
      <c r="B26011">
        <v>112409113</v>
      </c>
      <c r="C26011">
        <v>10</v>
      </c>
      <c r="D26011" t="s">
        <v>49969</v>
      </c>
      <c r="E26011">
        <v>1</v>
      </c>
      <c r="F26011" t="s">
        <v>49970</v>
      </c>
      <c r="G26011" t="s">
        <v>49962</v>
      </c>
      <c r="H26011" t="s">
        <v>43901</v>
      </c>
      <c r="I26011" t="s">
        <v>30</v>
      </c>
      <c r="J26011" t="s">
        <v>44</v>
      </c>
      <c r="K26011" t="s">
        <v>70</v>
      </c>
      <c r="L26011" t="s">
        <v>263492</v>
      </c>
      <c r="M26011" t="s">
        <v>288741</v>
      </c>
    </row>
    <row r="26012" spans="1:13" x14ac:dyDescent="0.25">
      <c r="A26012">
        <v>112409114</v>
      </c>
      <c r="B26012">
        <v>-14051748</v>
      </c>
      <c r="C26012">
        <v>9</v>
      </c>
      <c r="D26012" t="s">
        <v>49971</v>
      </c>
      <c r="E26012">
        <v>3</v>
      </c>
      <c r="F26012" t="s">
        <v>49972</v>
      </c>
      <c r="G26012" t="s">
        <v>263492</v>
      </c>
      <c r="H26012" t="s">
        <v>263492</v>
      </c>
      <c r="I26012" t="s">
        <v>263492</v>
      </c>
      <c r="J26012" t="s">
        <v>263492</v>
      </c>
      <c r="K26012" t="s">
        <v>263492</v>
      </c>
      <c r="L26012" t="s">
        <v>263492</v>
      </c>
      <c r="M26012" t="s">
        <v>288742</v>
      </c>
    </row>
    <row r="26013" spans="1:13" x14ac:dyDescent="0.25">
      <c r="A26013">
        <v>225367248</v>
      </c>
      <c r="B26013">
        <v>112409114</v>
      </c>
      <c r="C26013">
        <v>10</v>
      </c>
      <c r="D26013" t="s">
        <v>49973</v>
      </c>
      <c r="E26013">
        <v>1</v>
      </c>
      <c r="F26013" t="s">
        <v>49974</v>
      </c>
      <c r="G26013" t="s">
        <v>49962</v>
      </c>
      <c r="H26013" t="s">
        <v>43901</v>
      </c>
      <c r="I26013" t="s">
        <v>30</v>
      </c>
      <c r="J26013" t="s">
        <v>34878</v>
      </c>
      <c r="K26013" t="s">
        <v>70</v>
      </c>
      <c r="L26013" t="s">
        <v>263492</v>
      </c>
      <c r="M26013" t="s">
        <v>288743</v>
      </c>
    </row>
    <row r="26014" spans="1:13" x14ac:dyDescent="0.25">
      <c r="A26014">
        <v>112409115</v>
      </c>
      <c r="B26014">
        <v>-14051748</v>
      </c>
      <c r="C26014">
        <v>9</v>
      </c>
      <c r="D26014" t="s">
        <v>49975</v>
      </c>
      <c r="E26014">
        <v>4</v>
      </c>
      <c r="F26014" t="s">
        <v>49976</v>
      </c>
      <c r="G26014" t="s">
        <v>263492</v>
      </c>
      <c r="H26014" t="s">
        <v>263492</v>
      </c>
      <c r="I26014" t="s">
        <v>263492</v>
      </c>
      <c r="J26014" t="s">
        <v>263492</v>
      </c>
      <c r="K26014" t="s">
        <v>263492</v>
      </c>
      <c r="L26014" t="s">
        <v>263492</v>
      </c>
      <c r="M26014" t="s">
        <v>288744</v>
      </c>
    </row>
    <row r="26015" spans="1:13" x14ac:dyDescent="0.25">
      <c r="A26015">
        <v>225369414</v>
      </c>
      <c r="B26015">
        <v>112409115</v>
      </c>
      <c r="C26015">
        <v>10</v>
      </c>
      <c r="D26015" t="s">
        <v>49977</v>
      </c>
      <c r="E26015">
        <v>1</v>
      </c>
      <c r="F26015" t="s">
        <v>49978</v>
      </c>
      <c r="G26015" t="s">
        <v>49962</v>
      </c>
      <c r="H26015" t="s">
        <v>43901</v>
      </c>
      <c r="I26015" t="s">
        <v>30</v>
      </c>
      <c r="J26015" t="s">
        <v>262</v>
      </c>
      <c r="K26015" t="s">
        <v>70</v>
      </c>
      <c r="L26015" t="s">
        <v>263492</v>
      </c>
      <c r="M26015" t="s">
        <v>288745</v>
      </c>
    </row>
    <row r="26016" spans="1:13" x14ac:dyDescent="0.25">
      <c r="A26016">
        <v>112409116</v>
      </c>
      <c r="B26016">
        <v>-14051748</v>
      </c>
      <c r="C26016">
        <v>9</v>
      </c>
      <c r="D26016" t="s">
        <v>49979</v>
      </c>
      <c r="E26016">
        <v>5</v>
      </c>
      <c r="F26016" t="s">
        <v>49980</v>
      </c>
      <c r="G26016" t="s">
        <v>263492</v>
      </c>
      <c r="H26016" t="s">
        <v>263492</v>
      </c>
      <c r="I26016" t="s">
        <v>263492</v>
      </c>
      <c r="J26016" t="s">
        <v>263492</v>
      </c>
      <c r="K26016" t="s">
        <v>263492</v>
      </c>
      <c r="L26016" t="s">
        <v>263492</v>
      </c>
      <c r="M26016" t="s">
        <v>288746</v>
      </c>
    </row>
    <row r="26017" spans="1:13" x14ac:dyDescent="0.25">
      <c r="A26017">
        <v>225542679</v>
      </c>
      <c r="B26017">
        <v>112409116</v>
      </c>
      <c r="C26017">
        <v>10</v>
      </c>
      <c r="D26017" t="s">
        <v>49981</v>
      </c>
      <c r="E26017">
        <v>1</v>
      </c>
      <c r="F26017" t="s">
        <v>49982</v>
      </c>
      <c r="G26017" t="s">
        <v>49962</v>
      </c>
      <c r="H26017" t="s">
        <v>49039</v>
      </c>
      <c r="I26017" t="s">
        <v>30</v>
      </c>
      <c r="J26017" t="s">
        <v>49040</v>
      </c>
      <c r="K26017" t="s">
        <v>70</v>
      </c>
      <c r="L26017" t="s">
        <v>263492</v>
      </c>
      <c r="M26017" t="s">
        <v>288747</v>
      </c>
    </row>
    <row r="26018" spans="1:13" x14ac:dyDescent="0.25">
      <c r="A26018">
        <v>112409117</v>
      </c>
      <c r="B26018">
        <v>-14051748</v>
      </c>
      <c r="C26018">
        <v>9</v>
      </c>
      <c r="D26018" t="s">
        <v>49983</v>
      </c>
      <c r="E26018">
        <v>6</v>
      </c>
      <c r="F26018" t="s">
        <v>49984</v>
      </c>
      <c r="G26018" t="s">
        <v>263492</v>
      </c>
      <c r="H26018" t="s">
        <v>263492</v>
      </c>
      <c r="I26018" t="s">
        <v>263492</v>
      </c>
      <c r="J26018" t="s">
        <v>263492</v>
      </c>
      <c r="K26018" t="s">
        <v>263492</v>
      </c>
      <c r="L26018" t="s">
        <v>263492</v>
      </c>
      <c r="M26018" t="s">
        <v>288748</v>
      </c>
    </row>
    <row r="26019" spans="1:13" x14ac:dyDescent="0.25">
      <c r="A26019">
        <v>225369477</v>
      </c>
      <c r="B26019">
        <v>112409117</v>
      </c>
      <c r="C26019">
        <v>10</v>
      </c>
      <c r="D26019" t="s">
        <v>49985</v>
      </c>
      <c r="E26019">
        <v>1</v>
      </c>
      <c r="F26019" t="s">
        <v>49986</v>
      </c>
      <c r="G26019" t="s">
        <v>49962</v>
      </c>
      <c r="H26019" t="s">
        <v>43901</v>
      </c>
      <c r="I26019" t="s">
        <v>30</v>
      </c>
      <c r="J26019" t="s">
        <v>5350</v>
      </c>
      <c r="K26019" t="s">
        <v>70</v>
      </c>
      <c r="L26019" t="s">
        <v>263492</v>
      </c>
      <c r="M26019" t="s">
        <v>288749</v>
      </c>
    </row>
    <row r="26020" spans="1:13" x14ac:dyDescent="0.25">
      <c r="A26020">
        <v>112409118</v>
      </c>
      <c r="B26020">
        <v>-14051748</v>
      </c>
      <c r="C26020">
        <v>9</v>
      </c>
      <c r="D26020" t="s">
        <v>49987</v>
      </c>
      <c r="E26020">
        <v>7</v>
      </c>
      <c r="F26020" t="s">
        <v>49988</v>
      </c>
      <c r="G26020" t="s">
        <v>263492</v>
      </c>
      <c r="H26020" t="s">
        <v>263492</v>
      </c>
      <c r="I26020" t="s">
        <v>263492</v>
      </c>
      <c r="J26020" t="s">
        <v>263492</v>
      </c>
      <c r="K26020" t="s">
        <v>263492</v>
      </c>
      <c r="L26020" t="s">
        <v>263492</v>
      </c>
      <c r="M26020" t="s">
        <v>288750</v>
      </c>
    </row>
    <row r="26021" spans="1:13" x14ac:dyDescent="0.25">
      <c r="A26021">
        <v>225369746</v>
      </c>
      <c r="B26021">
        <v>112409118</v>
      </c>
      <c r="C26021">
        <v>10</v>
      </c>
      <c r="D26021" t="s">
        <v>49989</v>
      </c>
      <c r="E26021">
        <v>1</v>
      </c>
      <c r="F26021" t="s">
        <v>49990</v>
      </c>
      <c r="G26021" t="s">
        <v>49962</v>
      </c>
      <c r="H26021" t="s">
        <v>43901</v>
      </c>
      <c r="I26021" t="s">
        <v>30</v>
      </c>
      <c r="J26021" t="s">
        <v>750</v>
      </c>
      <c r="K26021" t="s">
        <v>70</v>
      </c>
      <c r="L26021" t="s">
        <v>263492</v>
      </c>
      <c r="M26021" t="s">
        <v>288751</v>
      </c>
    </row>
    <row r="26022" spans="1:13" x14ac:dyDescent="0.25">
      <c r="A26022">
        <v>225369874</v>
      </c>
      <c r="B26022">
        <v>112409118</v>
      </c>
      <c r="C26022">
        <v>10</v>
      </c>
      <c r="D26022" t="s">
        <v>49991</v>
      </c>
      <c r="E26022">
        <v>2</v>
      </c>
      <c r="F26022" t="s">
        <v>49992</v>
      </c>
      <c r="G26022" t="s">
        <v>49964</v>
      </c>
      <c r="H26022" t="s">
        <v>43909</v>
      </c>
      <c r="I26022" t="s">
        <v>30</v>
      </c>
      <c r="J26022" t="s">
        <v>750</v>
      </c>
      <c r="K26022" t="s">
        <v>70</v>
      </c>
      <c r="L26022" t="s">
        <v>263492</v>
      </c>
      <c r="M26022" t="s">
        <v>288752</v>
      </c>
    </row>
    <row r="26023" spans="1:13" x14ac:dyDescent="0.25">
      <c r="A26023">
        <v>-14051749</v>
      </c>
      <c r="B26023">
        <v>-14051704</v>
      </c>
      <c r="C26023">
        <v>8</v>
      </c>
      <c r="D26023" t="s">
        <v>49993</v>
      </c>
      <c r="E26023">
        <v>38</v>
      </c>
      <c r="F26023" t="s">
        <v>49994</v>
      </c>
      <c r="G26023" t="s">
        <v>263492</v>
      </c>
      <c r="H26023" t="s">
        <v>263492</v>
      </c>
      <c r="I26023" t="s">
        <v>263492</v>
      </c>
      <c r="J26023" t="s">
        <v>263492</v>
      </c>
      <c r="K26023" t="s">
        <v>263492</v>
      </c>
      <c r="L26023" t="s">
        <v>263492</v>
      </c>
      <c r="M26023" t="s">
        <v>288753</v>
      </c>
    </row>
    <row r="26024" spans="1:13" x14ac:dyDescent="0.25">
      <c r="A26024">
        <v>-25020602</v>
      </c>
      <c r="B26024">
        <v>-14051749</v>
      </c>
      <c r="C26024">
        <v>9</v>
      </c>
      <c r="D26024" t="s">
        <v>49995</v>
      </c>
      <c r="E26024">
        <v>1</v>
      </c>
      <c r="F26024" t="s">
        <v>49996</v>
      </c>
      <c r="G26024" t="s">
        <v>263492</v>
      </c>
      <c r="H26024" t="s">
        <v>263492</v>
      </c>
      <c r="I26024" t="s">
        <v>263492</v>
      </c>
      <c r="J26024" t="s">
        <v>263492</v>
      </c>
      <c r="K26024" t="s">
        <v>263492</v>
      </c>
      <c r="L26024" t="s">
        <v>263492</v>
      </c>
      <c r="M26024" t="s">
        <v>288754</v>
      </c>
    </row>
    <row r="26025" spans="1:13" x14ac:dyDescent="0.25">
      <c r="A26025">
        <v>112409126</v>
      </c>
      <c r="B26025">
        <v>-25020602</v>
      </c>
      <c r="C26025">
        <v>10</v>
      </c>
      <c r="D26025" t="s">
        <v>49997</v>
      </c>
      <c r="E26025">
        <v>1</v>
      </c>
      <c r="F26025" t="s">
        <v>49998</v>
      </c>
      <c r="G26025" t="s">
        <v>263492</v>
      </c>
      <c r="H26025" t="s">
        <v>263492</v>
      </c>
      <c r="I26025" t="s">
        <v>263492</v>
      </c>
      <c r="J26025" t="s">
        <v>263492</v>
      </c>
      <c r="K26025" t="s">
        <v>263492</v>
      </c>
      <c r="L26025" t="s">
        <v>263492</v>
      </c>
      <c r="M26025" t="s">
        <v>288755</v>
      </c>
    </row>
    <row r="26026" spans="1:13" x14ac:dyDescent="0.25">
      <c r="A26026">
        <v>112409120</v>
      </c>
      <c r="B26026">
        <v>-14051749</v>
      </c>
      <c r="C26026">
        <v>9</v>
      </c>
      <c r="D26026" t="s">
        <v>49999</v>
      </c>
      <c r="E26026">
        <v>2</v>
      </c>
      <c r="F26026" t="s">
        <v>50000</v>
      </c>
      <c r="G26026" t="s">
        <v>263492</v>
      </c>
      <c r="H26026" t="s">
        <v>263492</v>
      </c>
      <c r="I26026" t="s">
        <v>263492</v>
      </c>
      <c r="J26026" t="s">
        <v>263492</v>
      </c>
      <c r="K26026" t="s">
        <v>263492</v>
      </c>
      <c r="L26026" t="s">
        <v>263492</v>
      </c>
      <c r="M26026" t="s">
        <v>288756</v>
      </c>
    </row>
    <row r="26027" spans="1:13" x14ac:dyDescent="0.25">
      <c r="A26027">
        <v>225365954</v>
      </c>
      <c r="B26027">
        <v>112409120</v>
      </c>
      <c r="C26027">
        <v>10</v>
      </c>
      <c r="D26027" t="s">
        <v>50001</v>
      </c>
      <c r="E26027">
        <v>1</v>
      </c>
      <c r="F26027" t="s">
        <v>50002</v>
      </c>
      <c r="G26027" t="s">
        <v>49994</v>
      </c>
      <c r="H26027" t="s">
        <v>43901</v>
      </c>
      <c r="I26027" t="s">
        <v>30</v>
      </c>
      <c r="J26027" t="s">
        <v>44</v>
      </c>
      <c r="K26027" t="s">
        <v>70</v>
      </c>
      <c r="L26027" t="s">
        <v>263492</v>
      </c>
      <c r="M26027" t="s">
        <v>288757</v>
      </c>
    </row>
    <row r="26028" spans="1:13" x14ac:dyDescent="0.25">
      <c r="A26028">
        <v>112409121</v>
      </c>
      <c r="B26028">
        <v>-14051749</v>
      </c>
      <c r="C26028">
        <v>9</v>
      </c>
      <c r="D26028" t="s">
        <v>50003</v>
      </c>
      <c r="E26028">
        <v>3</v>
      </c>
      <c r="F26028" t="s">
        <v>50004</v>
      </c>
      <c r="G26028" t="s">
        <v>263492</v>
      </c>
      <c r="H26028" t="s">
        <v>263492</v>
      </c>
      <c r="I26028" t="s">
        <v>263492</v>
      </c>
      <c r="J26028" t="s">
        <v>263492</v>
      </c>
      <c r="K26028" t="s">
        <v>263492</v>
      </c>
      <c r="L26028" t="s">
        <v>263492</v>
      </c>
      <c r="M26028" t="s">
        <v>288758</v>
      </c>
    </row>
    <row r="26029" spans="1:13" x14ac:dyDescent="0.25">
      <c r="A26029">
        <v>225295198</v>
      </c>
      <c r="B26029">
        <v>112409121</v>
      </c>
      <c r="C26029">
        <v>10</v>
      </c>
      <c r="D26029" t="s">
        <v>50005</v>
      </c>
      <c r="E26029">
        <v>1</v>
      </c>
      <c r="F26029" t="s">
        <v>50006</v>
      </c>
      <c r="G26029" t="s">
        <v>49994</v>
      </c>
      <c r="H26029" t="s">
        <v>43901</v>
      </c>
      <c r="I26029" t="s">
        <v>30</v>
      </c>
      <c r="J26029" t="s">
        <v>34878</v>
      </c>
      <c r="K26029" t="s">
        <v>70</v>
      </c>
      <c r="L26029" t="s">
        <v>263492</v>
      </c>
      <c r="M26029" t="s">
        <v>288759</v>
      </c>
    </row>
    <row r="26030" spans="1:13" x14ac:dyDescent="0.25">
      <c r="A26030">
        <v>112409122</v>
      </c>
      <c r="B26030">
        <v>-14051749</v>
      </c>
      <c r="C26030">
        <v>9</v>
      </c>
      <c r="D26030" t="s">
        <v>50007</v>
      </c>
      <c r="E26030">
        <v>4</v>
      </c>
      <c r="F26030" t="s">
        <v>50008</v>
      </c>
      <c r="G26030" t="s">
        <v>263492</v>
      </c>
      <c r="H26030" t="s">
        <v>263492</v>
      </c>
      <c r="I26030" t="s">
        <v>263492</v>
      </c>
      <c r="J26030" t="s">
        <v>263492</v>
      </c>
      <c r="K26030" t="s">
        <v>263492</v>
      </c>
      <c r="L26030" t="s">
        <v>263492</v>
      </c>
      <c r="M26030" t="s">
        <v>288760</v>
      </c>
    </row>
    <row r="26031" spans="1:13" x14ac:dyDescent="0.25">
      <c r="A26031">
        <v>225366115</v>
      </c>
      <c r="B26031">
        <v>112409122</v>
      </c>
      <c r="C26031">
        <v>10</v>
      </c>
      <c r="D26031" t="s">
        <v>50009</v>
      </c>
      <c r="E26031">
        <v>1</v>
      </c>
      <c r="F26031" t="s">
        <v>50010</v>
      </c>
      <c r="G26031" t="s">
        <v>49994</v>
      </c>
      <c r="H26031" t="s">
        <v>43901</v>
      </c>
      <c r="I26031" t="s">
        <v>30</v>
      </c>
      <c r="J26031" t="s">
        <v>262</v>
      </c>
      <c r="K26031" t="s">
        <v>70</v>
      </c>
      <c r="L26031" t="s">
        <v>263492</v>
      </c>
      <c r="M26031" t="s">
        <v>288761</v>
      </c>
    </row>
    <row r="26032" spans="1:13" x14ac:dyDescent="0.25">
      <c r="A26032">
        <v>112409123</v>
      </c>
      <c r="B26032">
        <v>-14051749</v>
      </c>
      <c r="C26032">
        <v>9</v>
      </c>
      <c r="D26032" t="s">
        <v>50011</v>
      </c>
      <c r="E26032">
        <v>5</v>
      </c>
      <c r="F26032" t="s">
        <v>50012</v>
      </c>
      <c r="G26032" t="s">
        <v>263492</v>
      </c>
      <c r="H26032" t="s">
        <v>263492</v>
      </c>
      <c r="I26032" t="s">
        <v>263492</v>
      </c>
      <c r="J26032" t="s">
        <v>263492</v>
      </c>
      <c r="K26032" t="s">
        <v>263492</v>
      </c>
      <c r="L26032" t="s">
        <v>263492</v>
      </c>
      <c r="M26032" t="s">
        <v>288762</v>
      </c>
    </row>
    <row r="26033" spans="1:13" x14ac:dyDescent="0.25">
      <c r="A26033">
        <v>225542687</v>
      </c>
      <c r="B26033">
        <v>112409123</v>
      </c>
      <c r="C26033">
        <v>10</v>
      </c>
      <c r="D26033" t="s">
        <v>50013</v>
      </c>
      <c r="E26033">
        <v>1</v>
      </c>
      <c r="F26033" t="s">
        <v>50014</v>
      </c>
      <c r="G26033" t="s">
        <v>49994</v>
      </c>
      <c r="H26033" t="s">
        <v>49039</v>
      </c>
      <c r="I26033" t="s">
        <v>30</v>
      </c>
      <c r="J26033" t="s">
        <v>49040</v>
      </c>
      <c r="K26033" t="s">
        <v>70</v>
      </c>
      <c r="L26033" t="s">
        <v>263492</v>
      </c>
      <c r="M26033" t="s">
        <v>288763</v>
      </c>
    </row>
    <row r="26034" spans="1:13" x14ac:dyDescent="0.25">
      <c r="A26034">
        <v>112409124</v>
      </c>
      <c r="B26034">
        <v>-14051749</v>
      </c>
      <c r="C26034">
        <v>9</v>
      </c>
      <c r="D26034" t="s">
        <v>50015</v>
      </c>
      <c r="E26034">
        <v>6</v>
      </c>
      <c r="F26034" t="s">
        <v>50016</v>
      </c>
      <c r="G26034" t="s">
        <v>263492</v>
      </c>
      <c r="H26034" t="s">
        <v>263492</v>
      </c>
      <c r="I26034" t="s">
        <v>263492</v>
      </c>
      <c r="J26034" t="s">
        <v>263492</v>
      </c>
      <c r="K26034" t="s">
        <v>263492</v>
      </c>
      <c r="L26034" t="s">
        <v>263492</v>
      </c>
      <c r="M26034" t="s">
        <v>288764</v>
      </c>
    </row>
    <row r="26035" spans="1:13" x14ac:dyDescent="0.25">
      <c r="A26035">
        <v>225140178</v>
      </c>
      <c r="B26035">
        <v>112409124</v>
      </c>
      <c r="C26035">
        <v>10</v>
      </c>
      <c r="D26035" t="s">
        <v>50017</v>
      </c>
      <c r="E26035">
        <v>1</v>
      </c>
      <c r="F26035" t="s">
        <v>50018</v>
      </c>
      <c r="G26035" t="s">
        <v>49994</v>
      </c>
      <c r="H26035" t="s">
        <v>43901</v>
      </c>
      <c r="I26035" t="s">
        <v>30</v>
      </c>
      <c r="J26035" t="s">
        <v>5350</v>
      </c>
      <c r="K26035" t="s">
        <v>70</v>
      </c>
      <c r="L26035" t="s">
        <v>263492</v>
      </c>
      <c r="M26035" t="s">
        <v>288765</v>
      </c>
    </row>
    <row r="26036" spans="1:13" x14ac:dyDescent="0.25">
      <c r="A26036">
        <v>112409125</v>
      </c>
      <c r="B26036">
        <v>-14051749</v>
      </c>
      <c r="C26036">
        <v>9</v>
      </c>
      <c r="D26036" t="s">
        <v>50019</v>
      </c>
      <c r="E26036">
        <v>7</v>
      </c>
      <c r="F26036" t="s">
        <v>50020</v>
      </c>
      <c r="G26036" t="s">
        <v>263492</v>
      </c>
      <c r="H26036" t="s">
        <v>263492</v>
      </c>
      <c r="I26036" t="s">
        <v>263492</v>
      </c>
      <c r="J26036" t="s">
        <v>263492</v>
      </c>
      <c r="K26036" t="s">
        <v>263492</v>
      </c>
      <c r="L26036" t="s">
        <v>263492</v>
      </c>
      <c r="M26036" t="s">
        <v>288766</v>
      </c>
    </row>
    <row r="26037" spans="1:13" x14ac:dyDescent="0.25">
      <c r="A26037">
        <v>225366331</v>
      </c>
      <c r="B26037">
        <v>112409125</v>
      </c>
      <c r="C26037">
        <v>10</v>
      </c>
      <c r="D26037" t="s">
        <v>50021</v>
      </c>
      <c r="E26037">
        <v>1</v>
      </c>
      <c r="F26037" t="s">
        <v>50022</v>
      </c>
      <c r="G26037" t="s">
        <v>49994</v>
      </c>
      <c r="H26037" t="s">
        <v>43901</v>
      </c>
      <c r="I26037" t="s">
        <v>30</v>
      </c>
      <c r="J26037" t="s">
        <v>750</v>
      </c>
      <c r="K26037" t="s">
        <v>70</v>
      </c>
      <c r="L26037" t="s">
        <v>263492</v>
      </c>
      <c r="M26037" t="s">
        <v>288767</v>
      </c>
    </row>
    <row r="26038" spans="1:13" x14ac:dyDescent="0.25">
      <c r="A26038">
        <v>225366368</v>
      </c>
      <c r="B26038">
        <v>112409125</v>
      </c>
      <c r="C26038">
        <v>10</v>
      </c>
      <c r="D26038" t="s">
        <v>50023</v>
      </c>
      <c r="E26038">
        <v>2</v>
      </c>
      <c r="F26038" t="s">
        <v>50024</v>
      </c>
      <c r="G26038" t="s">
        <v>49996</v>
      </c>
      <c r="H26038" t="s">
        <v>43909</v>
      </c>
      <c r="I26038" t="s">
        <v>30</v>
      </c>
      <c r="J26038" t="s">
        <v>750</v>
      </c>
      <c r="K26038" t="s">
        <v>70</v>
      </c>
      <c r="L26038" t="s">
        <v>263492</v>
      </c>
      <c r="M26038" t="s">
        <v>288768</v>
      </c>
    </row>
    <row r="26039" spans="1:13" x14ac:dyDescent="0.25">
      <c r="A26039">
        <v>-14051750</v>
      </c>
      <c r="B26039">
        <v>-14051704</v>
      </c>
      <c r="C26039">
        <v>8</v>
      </c>
      <c r="D26039" t="s">
        <v>50025</v>
      </c>
      <c r="E26039">
        <v>39</v>
      </c>
      <c r="F26039" t="s">
        <v>50026</v>
      </c>
      <c r="G26039" t="s">
        <v>263492</v>
      </c>
      <c r="H26039" t="s">
        <v>263492</v>
      </c>
      <c r="I26039" t="s">
        <v>263492</v>
      </c>
      <c r="J26039" t="s">
        <v>263492</v>
      </c>
      <c r="K26039" t="s">
        <v>263492</v>
      </c>
      <c r="L26039" t="s">
        <v>263492</v>
      </c>
      <c r="M26039" t="s">
        <v>288769</v>
      </c>
    </row>
    <row r="26040" spans="1:13" x14ac:dyDescent="0.25">
      <c r="A26040">
        <v>112409127</v>
      </c>
      <c r="B26040">
        <v>-14051750</v>
      </c>
      <c r="C26040">
        <v>9</v>
      </c>
      <c r="D26040" t="s">
        <v>50027</v>
      </c>
      <c r="E26040">
        <v>1</v>
      </c>
      <c r="F26040" t="s">
        <v>50028</v>
      </c>
      <c r="G26040" t="s">
        <v>263492</v>
      </c>
      <c r="H26040" t="s">
        <v>263492</v>
      </c>
      <c r="I26040" t="s">
        <v>263492</v>
      </c>
      <c r="J26040" t="s">
        <v>263492</v>
      </c>
      <c r="K26040" t="s">
        <v>263492</v>
      </c>
      <c r="L26040" t="s">
        <v>263492</v>
      </c>
      <c r="M26040" t="s">
        <v>288770</v>
      </c>
    </row>
    <row r="26041" spans="1:13" x14ac:dyDescent="0.25">
      <c r="A26041">
        <v>225367022</v>
      </c>
      <c r="B26041">
        <v>112409127</v>
      </c>
      <c r="C26041">
        <v>10</v>
      </c>
      <c r="D26041" t="s">
        <v>50029</v>
      </c>
      <c r="E26041">
        <v>1</v>
      </c>
      <c r="F26041" t="s">
        <v>50030</v>
      </c>
      <c r="G26041" t="s">
        <v>50026</v>
      </c>
      <c r="H26041" t="s">
        <v>43901</v>
      </c>
      <c r="I26041" t="s">
        <v>30</v>
      </c>
      <c r="J26041" t="s">
        <v>34878</v>
      </c>
      <c r="K26041" t="s">
        <v>70</v>
      </c>
      <c r="L26041" t="s">
        <v>263492</v>
      </c>
      <c r="M26041" t="s">
        <v>288771</v>
      </c>
    </row>
    <row r="26042" spans="1:13" x14ac:dyDescent="0.25">
      <c r="A26042">
        <v>112409128</v>
      </c>
      <c r="B26042">
        <v>-14051750</v>
      </c>
      <c r="C26042">
        <v>9</v>
      </c>
      <c r="D26042" t="s">
        <v>50031</v>
      </c>
      <c r="E26042">
        <v>2</v>
      </c>
      <c r="F26042" t="s">
        <v>50032</v>
      </c>
      <c r="G26042" t="s">
        <v>263492</v>
      </c>
      <c r="H26042" t="s">
        <v>263492</v>
      </c>
      <c r="I26042" t="s">
        <v>263492</v>
      </c>
      <c r="J26042" t="s">
        <v>263492</v>
      </c>
      <c r="K26042" t="s">
        <v>263492</v>
      </c>
      <c r="L26042" t="s">
        <v>263492</v>
      </c>
      <c r="M26042" t="s">
        <v>288772</v>
      </c>
    </row>
    <row r="26043" spans="1:13" x14ac:dyDescent="0.25">
      <c r="A26043">
        <v>225614863</v>
      </c>
      <c r="B26043">
        <v>112409128</v>
      </c>
      <c r="C26043">
        <v>10</v>
      </c>
      <c r="D26043" t="s">
        <v>50033</v>
      </c>
      <c r="E26043">
        <v>1</v>
      </c>
      <c r="F26043" t="s">
        <v>50034</v>
      </c>
      <c r="G26043" t="s">
        <v>50026</v>
      </c>
      <c r="H26043" t="s">
        <v>43901</v>
      </c>
      <c r="I26043" t="s">
        <v>30</v>
      </c>
      <c r="J26043" t="s">
        <v>5350</v>
      </c>
      <c r="K26043" t="s">
        <v>70</v>
      </c>
      <c r="L26043" t="s">
        <v>263492</v>
      </c>
      <c r="M26043" t="s">
        <v>288773</v>
      </c>
    </row>
    <row r="26044" spans="1:13" x14ac:dyDescent="0.25">
      <c r="A26044">
        <v>-14051751</v>
      </c>
      <c r="B26044">
        <v>-14051704</v>
      </c>
      <c r="C26044">
        <v>8</v>
      </c>
      <c r="D26044" t="s">
        <v>50035</v>
      </c>
      <c r="E26044">
        <v>40</v>
      </c>
      <c r="F26044" t="s">
        <v>50036</v>
      </c>
      <c r="G26044" t="s">
        <v>263492</v>
      </c>
      <c r="H26044" t="s">
        <v>263492</v>
      </c>
      <c r="I26044" t="s">
        <v>263492</v>
      </c>
      <c r="J26044" t="s">
        <v>263492</v>
      </c>
      <c r="K26044" t="s">
        <v>263492</v>
      </c>
      <c r="L26044" t="s">
        <v>263492</v>
      </c>
      <c r="M26044" t="s">
        <v>288774</v>
      </c>
    </row>
    <row r="26045" spans="1:13" x14ac:dyDescent="0.25">
      <c r="A26045">
        <v>112409129</v>
      </c>
      <c r="B26045">
        <v>-14051751</v>
      </c>
      <c r="C26045">
        <v>9</v>
      </c>
      <c r="D26045" t="s">
        <v>50037</v>
      </c>
      <c r="E26045">
        <v>1</v>
      </c>
      <c r="F26045" t="s">
        <v>50038</v>
      </c>
      <c r="G26045" t="s">
        <v>263492</v>
      </c>
      <c r="H26045" t="s">
        <v>263492</v>
      </c>
      <c r="I26045" t="s">
        <v>263492</v>
      </c>
      <c r="J26045" t="s">
        <v>263492</v>
      </c>
      <c r="K26045" t="s">
        <v>263492</v>
      </c>
      <c r="L26045" t="s">
        <v>263492</v>
      </c>
      <c r="M26045" t="s">
        <v>288775</v>
      </c>
    </row>
    <row r="26046" spans="1:13" x14ac:dyDescent="0.25">
      <c r="A26046">
        <v>225030237</v>
      </c>
      <c r="B26046">
        <v>112409129</v>
      </c>
      <c r="C26046">
        <v>10</v>
      </c>
      <c r="D26046" t="s">
        <v>50039</v>
      </c>
      <c r="E26046">
        <v>1</v>
      </c>
      <c r="F26046" t="s">
        <v>50040</v>
      </c>
      <c r="G26046" t="s">
        <v>50041</v>
      </c>
      <c r="H26046" t="s">
        <v>20296</v>
      </c>
      <c r="I26046" t="s">
        <v>30</v>
      </c>
      <c r="J26046" t="s">
        <v>5350</v>
      </c>
      <c r="K26046" t="s">
        <v>70</v>
      </c>
      <c r="L26046" t="s">
        <v>263492</v>
      </c>
      <c r="M26046" t="s">
        <v>288776</v>
      </c>
    </row>
    <row r="26047" spans="1:13" x14ac:dyDescent="0.25">
      <c r="A26047">
        <v>-14051752</v>
      </c>
      <c r="B26047">
        <v>-14051704</v>
      </c>
      <c r="C26047">
        <v>8</v>
      </c>
      <c r="D26047" t="s">
        <v>50042</v>
      </c>
      <c r="E26047">
        <v>41</v>
      </c>
      <c r="F26047" t="s">
        <v>50043</v>
      </c>
      <c r="G26047" t="s">
        <v>263492</v>
      </c>
      <c r="H26047" t="s">
        <v>263492</v>
      </c>
      <c r="I26047" t="s">
        <v>263492</v>
      </c>
      <c r="J26047" t="s">
        <v>263492</v>
      </c>
      <c r="K26047" t="s">
        <v>263492</v>
      </c>
      <c r="L26047" t="s">
        <v>263492</v>
      </c>
      <c r="M26047" t="s">
        <v>288777</v>
      </c>
    </row>
    <row r="26048" spans="1:13" x14ac:dyDescent="0.25">
      <c r="A26048">
        <v>112409130</v>
      </c>
      <c r="B26048">
        <v>-14051752</v>
      </c>
      <c r="C26048">
        <v>9</v>
      </c>
      <c r="D26048" t="s">
        <v>50044</v>
      </c>
      <c r="E26048">
        <v>1</v>
      </c>
      <c r="F26048" t="s">
        <v>50045</v>
      </c>
      <c r="G26048" t="s">
        <v>263492</v>
      </c>
      <c r="H26048" t="s">
        <v>263492</v>
      </c>
      <c r="I26048" t="s">
        <v>263492</v>
      </c>
      <c r="J26048" t="s">
        <v>263492</v>
      </c>
      <c r="K26048" t="s">
        <v>263492</v>
      </c>
      <c r="L26048" t="s">
        <v>263492</v>
      </c>
      <c r="M26048" t="s">
        <v>288778</v>
      </c>
    </row>
    <row r="26049" spans="1:13" x14ac:dyDescent="0.25">
      <c r="A26049">
        <v>225367239</v>
      </c>
      <c r="B26049">
        <v>112409130</v>
      </c>
      <c r="C26049">
        <v>10</v>
      </c>
      <c r="D26049" t="s">
        <v>50046</v>
      </c>
      <c r="E26049">
        <v>1</v>
      </c>
      <c r="F26049" t="s">
        <v>50047</v>
      </c>
      <c r="G26049" t="s">
        <v>50043</v>
      </c>
      <c r="H26049" t="s">
        <v>43901</v>
      </c>
      <c r="I26049" t="s">
        <v>30</v>
      </c>
      <c r="J26049" t="s">
        <v>34878</v>
      </c>
      <c r="K26049" t="s">
        <v>70</v>
      </c>
      <c r="L26049" t="s">
        <v>263492</v>
      </c>
      <c r="M26049" t="s">
        <v>288779</v>
      </c>
    </row>
    <row r="26050" spans="1:13" x14ac:dyDescent="0.25">
      <c r="A26050">
        <v>112409131</v>
      </c>
      <c r="B26050">
        <v>-14051752</v>
      </c>
      <c r="C26050">
        <v>9</v>
      </c>
      <c r="D26050" t="s">
        <v>50048</v>
      </c>
      <c r="E26050">
        <v>2</v>
      </c>
      <c r="F26050" t="s">
        <v>50049</v>
      </c>
      <c r="G26050" t="s">
        <v>263492</v>
      </c>
      <c r="H26050" t="s">
        <v>263492</v>
      </c>
      <c r="I26050" t="s">
        <v>263492</v>
      </c>
      <c r="J26050" t="s">
        <v>263492</v>
      </c>
      <c r="K26050" t="s">
        <v>263492</v>
      </c>
      <c r="L26050" t="s">
        <v>263492</v>
      </c>
      <c r="M26050" t="s">
        <v>288780</v>
      </c>
    </row>
    <row r="26051" spans="1:13" x14ac:dyDescent="0.25">
      <c r="A26051">
        <v>225542065</v>
      </c>
      <c r="B26051">
        <v>112409131</v>
      </c>
      <c r="C26051">
        <v>10</v>
      </c>
      <c r="D26051" t="s">
        <v>50050</v>
      </c>
      <c r="E26051">
        <v>1</v>
      </c>
      <c r="F26051" t="s">
        <v>50051</v>
      </c>
      <c r="G26051" t="s">
        <v>50043</v>
      </c>
      <c r="H26051" t="s">
        <v>43901</v>
      </c>
      <c r="I26051" t="s">
        <v>30</v>
      </c>
      <c r="J26051" t="s">
        <v>5350</v>
      </c>
      <c r="K26051" t="s">
        <v>70</v>
      </c>
      <c r="L26051" t="s">
        <v>263492</v>
      </c>
      <c r="M26051" t="s">
        <v>288781</v>
      </c>
    </row>
    <row r="26052" spans="1:13" x14ac:dyDescent="0.25">
      <c r="A26052">
        <v>-14051753</v>
      </c>
      <c r="B26052">
        <v>-14051704</v>
      </c>
      <c r="C26052">
        <v>8</v>
      </c>
      <c r="D26052" t="s">
        <v>50052</v>
      </c>
      <c r="E26052">
        <v>42</v>
      </c>
      <c r="F26052" t="s">
        <v>50053</v>
      </c>
      <c r="G26052" t="s">
        <v>263492</v>
      </c>
      <c r="H26052" t="s">
        <v>263492</v>
      </c>
      <c r="I26052" t="s">
        <v>263492</v>
      </c>
      <c r="J26052" t="s">
        <v>263492</v>
      </c>
      <c r="K26052" t="s">
        <v>263492</v>
      </c>
      <c r="L26052" t="s">
        <v>263492</v>
      </c>
      <c r="M26052" t="s">
        <v>288782</v>
      </c>
    </row>
    <row r="26053" spans="1:13" x14ac:dyDescent="0.25">
      <c r="A26053">
        <v>-25020597</v>
      </c>
      <c r="B26053">
        <v>-14051753</v>
      </c>
      <c r="C26053">
        <v>9</v>
      </c>
      <c r="D26053" t="s">
        <v>50054</v>
      </c>
      <c r="E26053">
        <v>1</v>
      </c>
      <c r="F26053" t="s">
        <v>50055</v>
      </c>
      <c r="G26053" t="s">
        <v>263492</v>
      </c>
      <c r="H26053" t="s">
        <v>263492</v>
      </c>
      <c r="I26053" t="s">
        <v>263492</v>
      </c>
      <c r="J26053" t="s">
        <v>263492</v>
      </c>
      <c r="K26053" t="s">
        <v>263492</v>
      </c>
      <c r="L26053" t="s">
        <v>263492</v>
      </c>
      <c r="M26053" t="s">
        <v>288783</v>
      </c>
    </row>
    <row r="26054" spans="1:13" x14ac:dyDescent="0.25">
      <c r="A26054">
        <v>112409138</v>
      </c>
      <c r="B26054">
        <v>-25020597</v>
      </c>
      <c r="C26054">
        <v>10</v>
      </c>
      <c r="D26054" t="s">
        <v>50056</v>
      </c>
      <c r="E26054">
        <v>1</v>
      </c>
      <c r="F26054" t="s">
        <v>50057</v>
      </c>
      <c r="G26054" t="s">
        <v>263492</v>
      </c>
      <c r="H26054" t="s">
        <v>263492</v>
      </c>
      <c r="I26054" t="s">
        <v>263492</v>
      </c>
      <c r="J26054" t="s">
        <v>263492</v>
      </c>
      <c r="K26054" t="s">
        <v>263492</v>
      </c>
      <c r="L26054" t="s">
        <v>263492</v>
      </c>
      <c r="M26054" t="s">
        <v>288784</v>
      </c>
    </row>
    <row r="26055" spans="1:13" x14ac:dyDescent="0.25">
      <c r="A26055">
        <v>112409132</v>
      </c>
      <c r="B26055">
        <v>-14051753</v>
      </c>
      <c r="C26055">
        <v>9</v>
      </c>
      <c r="D26055" t="s">
        <v>50058</v>
      </c>
      <c r="E26055">
        <v>2</v>
      </c>
      <c r="F26055" t="s">
        <v>50059</v>
      </c>
      <c r="G26055" t="s">
        <v>263492</v>
      </c>
      <c r="H26055" t="s">
        <v>263492</v>
      </c>
      <c r="I26055" t="s">
        <v>263492</v>
      </c>
      <c r="J26055" t="s">
        <v>263492</v>
      </c>
      <c r="K26055" t="s">
        <v>263492</v>
      </c>
      <c r="L26055" t="s">
        <v>263492</v>
      </c>
      <c r="M26055" t="s">
        <v>288785</v>
      </c>
    </row>
    <row r="26056" spans="1:13" x14ac:dyDescent="0.25">
      <c r="A26056">
        <v>225369366</v>
      </c>
      <c r="B26056">
        <v>112409132</v>
      </c>
      <c r="C26056">
        <v>10</v>
      </c>
      <c r="D26056" t="s">
        <v>50060</v>
      </c>
      <c r="E26056">
        <v>1</v>
      </c>
      <c r="F26056" t="s">
        <v>50061</v>
      </c>
      <c r="G26056" t="s">
        <v>50053</v>
      </c>
      <c r="H26056" t="s">
        <v>43901</v>
      </c>
      <c r="I26056" t="s">
        <v>30</v>
      </c>
      <c r="J26056" t="s">
        <v>44</v>
      </c>
      <c r="K26056" t="s">
        <v>70</v>
      </c>
      <c r="L26056" t="s">
        <v>263492</v>
      </c>
      <c r="M26056" t="s">
        <v>288786</v>
      </c>
    </row>
    <row r="26057" spans="1:13" x14ac:dyDescent="0.25">
      <c r="A26057">
        <v>112409133</v>
      </c>
      <c r="B26057">
        <v>-14051753</v>
      </c>
      <c r="C26057">
        <v>9</v>
      </c>
      <c r="D26057" t="s">
        <v>50062</v>
      </c>
      <c r="E26057">
        <v>3</v>
      </c>
      <c r="F26057" t="s">
        <v>50063</v>
      </c>
      <c r="G26057" t="s">
        <v>263492</v>
      </c>
      <c r="H26057" t="s">
        <v>263492</v>
      </c>
      <c r="I26057" t="s">
        <v>263492</v>
      </c>
      <c r="J26057" t="s">
        <v>263492</v>
      </c>
      <c r="K26057" t="s">
        <v>263492</v>
      </c>
      <c r="L26057" t="s">
        <v>263492</v>
      </c>
      <c r="M26057" t="s">
        <v>288787</v>
      </c>
    </row>
    <row r="26058" spans="1:13" x14ac:dyDescent="0.25">
      <c r="A26058">
        <v>225366998</v>
      </c>
      <c r="B26058">
        <v>112409133</v>
      </c>
      <c r="C26058">
        <v>10</v>
      </c>
      <c r="D26058" t="s">
        <v>50064</v>
      </c>
      <c r="E26058">
        <v>1</v>
      </c>
      <c r="F26058" t="s">
        <v>50065</v>
      </c>
      <c r="G26058" t="s">
        <v>50053</v>
      </c>
      <c r="H26058" t="s">
        <v>43901</v>
      </c>
      <c r="I26058" t="s">
        <v>30</v>
      </c>
      <c r="J26058" t="s">
        <v>34878</v>
      </c>
      <c r="K26058" t="s">
        <v>70</v>
      </c>
      <c r="L26058" t="s">
        <v>263492</v>
      </c>
      <c r="M26058" t="s">
        <v>288788</v>
      </c>
    </row>
    <row r="26059" spans="1:13" x14ac:dyDescent="0.25">
      <c r="A26059">
        <v>112409134</v>
      </c>
      <c r="B26059">
        <v>-14051753</v>
      </c>
      <c r="C26059">
        <v>9</v>
      </c>
      <c r="D26059" t="s">
        <v>50066</v>
      </c>
      <c r="E26059">
        <v>4</v>
      </c>
      <c r="F26059" t="s">
        <v>50067</v>
      </c>
      <c r="G26059" t="s">
        <v>263492</v>
      </c>
      <c r="H26059" t="s">
        <v>263492</v>
      </c>
      <c r="I26059" t="s">
        <v>263492</v>
      </c>
      <c r="J26059" t="s">
        <v>263492</v>
      </c>
      <c r="K26059" t="s">
        <v>263492</v>
      </c>
      <c r="L26059" t="s">
        <v>263492</v>
      </c>
      <c r="M26059" t="s">
        <v>288789</v>
      </c>
    </row>
    <row r="26060" spans="1:13" x14ac:dyDescent="0.25">
      <c r="A26060">
        <v>225369406</v>
      </c>
      <c r="B26060">
        <v>112409134</v>
      </c>
      <c r="C26060">
        <v>10</v>
      </c>
      <c r="D26060" t="s">
        <v>50068</v>
      </c>
      <c r="E26060">
        <v>1</v>
      </c>
      <c r="F26060" t="s">
        <v>50069</v>
      </c>
      <c r="G26060" t="s">
        <v>50053</v>
      </c>
      <c r="H26060" t="s">
        <v>43901</v>
      </c>
      <c r="I26060" t="s">
        <v>30</v>
      </c>
      <c r="J26060" t="s">
        <v>262</v>
      </c>
      <c r="K26060" t="s">
        <v>70</v>
      </c>
      <c r="L26060" t="s">
        <v>263492</v>
      </c>
      <c r="M26060" t="s">
        <v>288790</v>
      </c>
    </row>
    <row r="26061" spans="1:13" x14ac:dyDescent="0.25">
      <c r="A26061">
        <v>112409135</v>
      </c>
      <c r="B26061">
        <v>-14051753</v>
      </c>
      <c r="C26061">
        <v>9</v>
      </c>
      <c r="D26061" t="s">
        <v>50070</v>
      </c>
      <c r="E26061">
        <v>5</v>
      </c>
      <c r="F26061" t="s">
        <v>50071</v>
      </c>
      <c r="G26061" t="s">
        <v>263492</v>
      </c>
      <c r="H26061" t="s">
        <v>263492</v>
      </c>
      <c r="I26061" t="s">
        <v>263492</v>
      </c>
      <c r="J26061" t="s">
        <v>263492</v>
      </c>
      <c r="K26061" t="s">
        <v>263492</v>
      </c>
      <c r="L26061" t="s">
        <v>263492</v>
      </c>
      <c r="M26061" t="s">
        <v>288791</v>
      </c>
    </row>
    <row r="26062" spans="1:13" x14ac:dyDescent="0.25">
      <c r="A26062">
        <v>225542681</v>
      </c>
      <c r="B26062">
        <v>112409135</v>
      </c>
      <c r="C26062">
        <v>10</v>
      </c>
      <c r="D26062" t="s">
        <v>50072</v>
      </c>
      <c r="E26062">
        <v>1</v>
      </c>
      <c r="F26062" t="s">
        <v>50073</v>
      </c>
      <c r="G26062" t="s">
        <v>50053</v>
      </c>
      <c r="H26062" t="s">
        <v>49039</v>
      </c>
      <c r="I26062" t="s">
        <v>30</v>
      </c>
      <c r="J26062" t="s">
        <v>49040</v>
      </c>
      <c r="K26062" t="s">
        <v>70</v>
      </c>
      <c r="L26062" t="s">
        <v>263492</v>
      </c>
      <c r="M26062" t="s">
        <v>288792</v>
      </c>
    </row>
    <row r="26063" spans="1:13" x14ac:dyDescent="0.25">
      <c r="A26063">
        <v>112409136</v>
      </c>
      <c r="B26063">
        <v>-14051753</v>
      </c>
      <c r="C26063">
        <v>9</v>
      </c>
      <c r="D26063" t="s">
        <v>50074</v>
      </c>
      <c r="E26063">
        <v>6</v>
      </c>
      <c r="F26063" t="s">
        <v>50075</v>
      </c>
      <c r="G26063" t="s">
        <v>263492</v>
      </c>
      <c r="H26063" t="s">
        <v>263492</v>
      </c>
      <c r="I26063" t="s">
        <v>263492</v>
      </c>
      <c r="J26063" t="s">
        <v>263492</v>
      </c>
      <c r="K26063" t="s">
        <v>263492</v>
      </c>
      <c r="L26063" t="s">
        <v>263492</v>
      </c>
      <c r="M26063" t="s">
        <v>288793</v>
      </c>
    </row>
    <row r="26064" spans="1:13" x14ac:dyDescent="0.25">
      <c r="A26064">
        <v>225369467</v>
      </c>
      <c r="B26064">
        <v>112409136</v>
      </c>
      <c r="C26064">
        <v>10</v>
      </c>
      <c r="D26064" t="s">
        <v>50076</v>
      </c>
      <c r="E26064">
        <v>1</v>
      </c>
      <c r="F26064" t="s">
        <v>50077</v>
      </c>
      <c r="G26064" t="s">
        <v>50053</v>
      </c>
      <c r="H26064" t="s">
        <v>43901</v>
      </c>
      <c r="I26064" t="s">
        <v>30</v>
      </c>
      <c r="J26064" t="s">
        <v>5350</v>
      </c>
      <c r="K26064" t="s">
        <v>70</v>
      </c>
      <c r="L26064" t="s">
        <v>263492</v>
      </c>
      <c r="M26064" t="s">
        <v>288794</v>
      </c>
    </row>
    <row r="26065" spans="1:13" x14ac:dyDescent="0.25">
      <c r="A26065">
        <v>112409137</v>
      </c>
      <c r="B26065">
        <v>-14051753</v>
      </c>
      <c r="C26065">
        <v>9</v>
      </c>
      <c r="D26065" t="s">
        <v>50078</v>
      </c>
      <c r="E26065">
        <v>7</v>
      </c>
      <c r="F26065" t="s">
        <v>50079</v>
      </c>
      <c r="G26065" t="s">
        <v>263492</v>
      </c>
      <c r="H26065" t="s">
        <v>263492</v>
      </c>
      <c r="I26065" t="s">
        <v>263492</v>
      </c>
      <c r="J26065" t="s">
        <v>263492</v>
      </c>
      <c r="K26065" t="s">
        <v>263492</v>
      </c>
      <c r="L26065" t="s">
        <v>263492</v>
      </c>
      <c r="M26065" t="s">
        <v>288795</v>
      </c>
    </row>
    <row r="26066" spans="1:13" x14ac:dyDescent="0.25">
      <c r="A26066">
        <v>225369742</v>
      </c>
      <c r="B26066">
        <v>112409137</v>
      </c>
      <c r="C26066">
        <v>10</v>
      </c>
      <c r="D26066" t="s">
        <v>50080</v>
      </c>
      <c r="E26066">
        <v>1</v>
      </c>
      <c r="F26066" t="s">
        <v>50081</v>
      </c>
      <c r="G26066" t="s">
        <v>50053</v>
      </c>
      <c r="H26066" t="s">
        <v>43901</v>
      </c>
      <c r="I26066" t="s">
        <v>30</v>
      </c>
      <c r="J26066" t="s">
        <v>750</v>
      </c>
      <c r="K26066" t="s">
        <v>70</v>
      </c>
      <c r="L26066" t="s">
        <v>263492</v>
      </c>
      <c r="M26066" t="s">
        <v>288796</v>
      </c>
    </row>
    <row r="26067" spans="1:13" x14ac:dyDescent="0.25">
      <c r="A26067">
        <v>225369868</v>
      </c>
      <c r="B26067">
        <v>112409137</v>
      </c>
      <c r="C26067">
        <v>10</v>
      </c>
      <c r="D26067" t="s">
        <v>50082</v>
      </c>
      <c r="E26067">
        <v>2</v>
      </c>
      <c r="F26067" t="s">
        <v>50083</v>
      </c>
      <c r="G26067" t="s">
        <v>50055</v>
      </c>
      <c r="H26067" t="s">
        <v>43909</v>
      </c>
      <c r="I26067" t="s">
        <v>30</v>
      </c>
      <c r="J26067" t="s">
        <v>750</v>
      </c>
      <c r="K26067" t="s">
        <v>70</v>
      </c>
      <c r="L26067" t="s">
        <v>263492</v>
      </c>
      <c r="M26067" t="s">
        <v>288797</v>
      </c>
    </row>
    <row r="26068" spans="1:13" x14ac:dyDescent="0.25">
      <c r="A26068">
        <v>-14051754</v>
      </c>
      <c r="B26068">
        <v>-14051704</v>
      </c>
      <c r="C26068">
        <v>8</v>
      </c>
      <c r="D26068" t="s">
        <v>50084</v>
      </c>
      <c r="E26068">
        <v>43</v>
      </c>
      <c r="F26068" t="s">
        <v>50085</v>
      </c>
      <c r="G26068" t="s">
        <v>263492</v>
      </c>
      <c r="H26068" t="s">
        <v>263492</v>
      </c>
      <c r="I26068" t="s">
        <v>263492</v>
      </c>
      <c r="J26068" t="s">
        <v>263492</v>
      </c>
      <c r="K26068" t="s">
        <v>263492</v>
      </c>
      <c r="L26068" t="s">
        <v>263492</v>
      </c>
      <c r="M26068" t="s">
        <v>288798</v>
      </c>
    </row>
    <row r="26069" spans="1:13" x14ac:dyDescent="0.25">
      <c r="A26069">
        <v>112409139</v>
      </c>
      <c r="B26069">
        <v>-14051754</v>
      </c>
      <c r="C26069">
        <v>9</v>
      </c>
      <c r="D26069" t="s">
        <v>50086</v>
      </c>
      <c r="E26069">
        <v>1</v>
      </c>
      <c r="F26069" t="s">
        <v>50087</v>
      </c>
      <c r="G26069" t="s">
        <v>263492</v>
      </c>
      <c r="H26069" t="s">
        <v>263492</v>
      </c>
      <c r="I26069" t="s">
        <v>263492</v>
      </c>
      <c r="J26069" t="s">
        <v>263492</v>
      </c>
      <c r="K26069" t="s">
        <v>263492</v>
      </c>
      <c r="L26069" t="s">
        <v>263492</v>
      </c>
      <c r="M26069" t="s">
        <v>288799</v>
      </c>
    </row>
    <row r="26070" spans="1:13" x14ac:dyDescent="0.25">
      <c r="A26070">
        <v>225367223</v>
      </c>
      <c r="B26070">
        <v>112409139</v>
      </c>
      <c r="C26070">
        <v>10</v>
      </c>
      <c r="D26070" t="s">
        <v>50088</v>
      </c>
      <c r="E26070">
        <v>1</v>
      </c>
      <c r="F26070" t="s">
        <v>50089</v>
      </c>
      <c r="G26070" t="s">
        <v>50085</v>
      </c>
      <c r="H26070" t="s">
        <v>43901</v>
      </c>
      <c r="I26070" t="s">
        <v>30</v>
      </c>
      <c r="J26070" t="s">
        <v>34878</v>
      </c>
      <c r="K26070" t="s">
        <v>70</v>
      </c>
      <c r="L26070" t="s">
        <v>263492</v>
      </c>
      <c r="M26070" t="s">
        <v>288800</v>
      </c>
    </row>
    <row r="26071" spans="1:13" x14ac:dyDescent="0.25">
      <c r="A26071">
        <v>112409140</v>
      </c>
      <c r="B26071">
        <v>-14051754</v>
      </c>
      <c r="C26071">
        <v>9</v>
      </c>
      <c r="D26071" t="s">
        <v>50090</v>
      </c>
      <c r="E26071">
        <v>2</v>
      </c>
      <c r="F26071" t="s">
        <v>50091</v>
      </c>
      <c r="G26071" t="s">
        <v>263492</v>
      </c>
      <c r="H26071" t="s">
        <v>263492</v>
      </c>
      <c r="I26071" t="s">
        <v>263492</v>
      </c>
      <c r="J26071" t="s">
        <v>263492</v>
      </c>
      <c r="K26071" t="s">
        <v>263492</v>
      </c>
      <c r="L26071" t="s">
        <v>263492</v>
      </c>
      <c r="M26071" t="s">
        <v>288801</v>
      </c>
    </row>
    <row r="26072" spans="1:13" x14ac:dyDescent="0.25">
      <c r="A26072">
        <v>225542052</v>
      </c>
      <c r="B26072">
        <v>112409140</v>
      </c>
      <c r="C26072">
        <v>10</v>
      </c>
      <c r="D26072" t="s">
        <v>50092</v>
      </c>
      <c r="E26072">
        <v>1</v>
      </c>
      <c r="F26072" t="s">
        <v>50093</v>
      </c>
      <c r="G26072" t="s">
        <v>50085</v>
      </c>
      <c r="H26072" t="s">
        <v>43901</v>
      </c>
      <c r="I26072" t="s">
        <v>30</v>
      </c>
      <c r="J26072" t="s">
        <v>5350</v>
      </c>
      <c r="K26072" t="s">
        <v>70</v>
      </c>
      <c r="L26072" t="s">
        <v>263492</v>
      </c>
      <c r="M26072" t="s">
        <v>288802</v>
      </c>
    </row>
    <row r="26073" spans="1:13" x14ac:dyDescent="0.25">
      <c r="A26073">
        <v>-14051755</v>
      </c>
      <c r="B26073">
        <v>-14051704</v>
      </c>
      <c r="C26073">
        <v>8</v>
      </c>
      <c r="D26073" t="s">
        <v>50094</v>
      </c>
      <c r="E26073">
        <v>44</v>
      </c>
      <c r="F26073" t="s">
        <v>50095</v>
      </c>
      <c r="G26073" t="s">
        <v>263492</v>
      </c>
      <c r="H26073" t="s">
        <v>263492</v>
      </c>
      <c r="I26073" t="s">
        <v>263492</v>
      </c>
      <c r="J26073" t="s">
        <v>263492</v>
      </c>
      <c r="K26073" t="s">
        <v>263492</v>
      </c>
      <c r="L26073" t="s">
        <v>263492</v>
      </c>
      <c r="M26073" t="s">
        <v>288803</v>
      </c>
    </row>
    <row r="26074" spans="1:13" x14ac:dyDescent="0.25">
      <c r="A26074">
        <v>-25020638</v>
      </c>
      <c r="B26074">
        <v>-14051755</v>
      </c>
      <c r="C26074">
        <v>9</v>
      </c>
      <c r="D26074" t="s">
        <v>50096</v>
      </c>
      <c r="E26074">
        <v>1</v>
      </c>
      <c r="F26074" t="s">
        <v>50097</v>
      </c>
      <c r="G26074" t="s">
        <v>263492</v>
      </c>
      <c r="H26074" t="s">
        <v>263492</v>
      </c>
      <c r="I26074" t="s">
        <v>263492</v>
      </c>
      <c r="J26074" t="s">
        <v>263492</v>
      </c>
      <c r="K26074" t="s">
        <v>263492</v>
      </c>
      <c r="L26074" t="s">
        <v>263492</v>
      </c>
      <c r="M26074" t="s">
        <v>288804</v>
      </c>
    </row>
    <row r="26075" spans="1:13" x14ac:dyDescent="0.25">
      <c r="A26075">
        <v>112409147</v>
      </c>
      <c r="B26075">
        <v>-25020638</v>
      </c>
      <c r="C26075">
        <v>10</v>
      </c>
      <c r="D26075" t="s">
        <v>50098</v>
      </c>
      <c r="E26075">
        <v>1</v>
      </c>
      <c r="F26075" t="s">
        <v>50099</v>
      </c>
      <c r="G26075" t="s">
        <v>263492</v>
      </c>
      <c r="H26075" t="s">
        <v>263492</v>
      </c>
      <c r="I26075" t="s">
        <v>263492</v>
      </c>
      <c r="J26075" t="s">
        <v>263492</v>
      </c>
      <c r="K26075" t="s">
        <v>263492</v>
      </c>
      <c r="L26075" t="s">
        <v>263492</v>
      </c>
      <c r="M26075" t="s">
        <v>288805</v>
      </c>
    </row>
    <row r="26076" spans="1:13" x14ac:dyDescent="0.25">
      <c r="A26076">
        <v>112409141</v>
      </c>
      <c r="B26076">
        <v>-14051755</v>
      </c>
      <c r="C26076">
        <v>9</v>
      </c>
      <c r="D26076" t="s">
        <v>50100</v>
      </c>
      <c r="E26076">
        <v>2</v>
      </c>
      <c r="F26076" t="s">
        <v>50101</v>
      </c>
      <c r="G26076" t="s">
        <v>263492</v>
      </c>
      <c r="H26076" t="s">
        <v>263492</v>
      </c>
      <c r="I26076" t="s">
        <v>263492</v>
      </c>
      <c r="J26076" t="s">
        <v>263492</v>
      </c>
      <c r="K26076" t="s">
        <v>263492</v>
      </c>
      <c r="L26076" t="s">
        <v>263492</v>
      </c>
      <c r="M26076" t="s">
        <v>288806</v>
      </c>
    </row>
    <row r="26077" spans="1:13" x14ac:dyDescent="0.25">
      <c r="A26077">
        <v>225365972</v>
      </c>
      <c r="B26077">
        <v>112409141</v>
      </c>
      <c r="C26077">
        <v>10</v>
      </c>
      <c r="D26077" t="s">
        <v>50102</v>
      </c>
      <c r="E26077">
        <v>1</v>
      </c>
      <c r="F26077" t="s">
        <v>50103</v>
      </c>
      <c r="G26077" t="s">
        <v>50095</v>
      </c>
      <c r="H26077" t="s">
        <v>43901</v>
      </c>
      <c r="I26077" t="s">
        <v>30</v>
      </c>
      <c r="J26077" t="s">
        <v>44</v>
      </c>
      <c r="K26077" t="s">
        <v>70</v>
      </c>
      <c r="L26077" t="s">
        <v>263492</v>
      </c>
      <c r="M26077" t="s">
        <v>288807</v>
      </c>
    </row>
    <row r="26078" spans="1:13" x14ac:dyDescent="0.25">
      <c r="A26078">
        <v>112409142</v>
      </c>
      <c r="B26078">
        <v>-14051755</v>
      </c>
      <c r="C26078">
        <v>9</v>
      </c>
      <c r="D26078" t="s">
        <v>50104</v>
      </c>
      <c r="E26078">
        <v>3</v>
      </c>
      <c r="F26078" t="s">
        <v>50105</v>
      </c>
      <c r="G26078" t="s">
        <v>263492</v>
      </c>
      <c r="H26078" t="s">
        <v>263492</v>
      </c>
      <c r="I26078" t="s">
        <v>263492</v>
      </c>
      <c r="J26078" t="s">
        <v>263492</v>
      </c>
      <c r="K26078" t="s">
        <v>263492</v>
      </c>
      <c r="L26078" t="s">
        <v>263492</v>
      </c>
      <c r="M26078" t="s">
        <v>288808</v>
      </c>
    </row>
    <row r="26079" spans="1:13" x14ac:dyDescent="0.25">
      <c r="A26079">
        <v>225295205</v>
      </c>
      <c r="B26079">
        <v>112409142</v>
      </c>
      <c r="C26079">
        <v>10</v>
      </c>
      <c r="D26079" t="s">
        <v>50106</v>
      </c>
      <c r="E26079">
        <v>1</v>
      </c>
      <c r="F26079" t="s">
        <v>50107</v>
      </c>
      <c r="G26079" t="s">
        <v>50095</v>
      </c>
      <c r="H26079" t="s">
        <v>43901</v>
      </c>
      <c r="I26079" t="s">
        <v>30</v>
      </c>
      <c r="J26079" t="s">
        <v>34878</v>
      </c>
      <c r="K26079" t="s">
        <v>70</v>
      </c>
      <c r="L26079" t="s">
        <v>263492</v>
      </c>
      <c r="M26079" t="s">
        <v>288809</v>
      </c>
    </row>
    <row r="26080" spans="1:13" x14ac:dyDescent="0.25">
      <c r="A26080">
        <v>112409143</v>
      </c>
      <c r="B26080">
        <v>-14051755</v>
      </c>
      <c r="C26080">
        <v>9</v>
      </c>
      <c r="D26080" t="s">
        <v>50108</v>
      </c>
      <c r="E26080">
        <v>4</v>
      </c>
      <c r="F26080" t="s">
        <v>50109</v>
      </c>
      <c r="G26080" t="s">
        <v>263492</v>
      </c>
      <c r="H26080" t="s">
        <v>263492</v>
      </c>
      <c r="I26080" t="s">
        <v>263492</v>
      </c>
      <c r="J26080" t="s">
        <v>263492</v>
      </c>
      <c r="K26080" t="s">
        <v>263492</v>
      </c>
      <c r="L26080" t="s">
        <v>263492</v>
      </c>
      <c r="M26080" t="s">
        <v>288810</v>
      </c>
    </row>
    <row r="26081" spans="1:13" x14ac:dyDescent="0.25">
      <c r="A26081">
        <v>225366126</v>
      </c>
      <c r="B26081">
        <v>112409143</v>
      </c>
      <c r="C26081">
        <v>10</v>
      </c>
      <c r="D26081" t="s">
        <v>50110</v>
      </c>
      <c r="E26081">
        <v>1</v>
      </c>
      <c r="F26081" t="s">
        <v>50111</v>
      </c>
      <c r="G26081" t="s">
        <v>50095</v>
      </c>
      <c r="H26081" t="s">
        <v>43901</v>
      </c>
      <c r="I26081" t="s">
        <v>30</v>
      </c>
      <c r="J26081" t="s">
        <v>262</v>
      </c>
      <c r="K26081" t="s">
        <v>70</v>
      </c>
      <c r="L26081" t="s">
        <v>263492</v>
      </c>
      <c r="M26081" t="s">
        <v>288811</v>
      </c>
    </row>
    <row r="26082" spans="1:13" x14ac:dyDescent="0.25">
      <c r="A26082">
        <v>112409144</v>
      </c>
      <c r="B26082">
        <v>-14051755</v>
      </c>
      <c r="C26082">
        <v>9</v>
      </c>
      <c r="D26082" t="s">
        <v>50112</v>
      </c>
      <c r="E26082">
        <v>5</v>
      </c>
      <c r="F26082" t="s">
        <v>50113</v>
      </c>
      <c r="G26082" t="s">
        <v>263492</v>
      </c>
      <c r="H26082" t="s">
        <v>263492</v>
      </c>
      <c r="I26082" t="s">
        <v>263492</v>
      </c>
      <c r="J26082" t="s">
        <v>263492</v>
      </c>
      <c r="K26082" t="s">
        <v>263492</v>
      </c>
      <c r="L26082" t="s">
        <v>263492</v>
      </c>
      <c r="M26082" t="s">
        <v>288812</v>
      </c>
    </row>
    <row r="26083" spans="1:13" x14ac:dyDescent="0.25">
      <c r="A26083">
        <v>225542661</v>
      </c>
      <c r="B26083">
        <v>112409144</v>
      </c>
      <c r="C26083">
        <v>10</v>
      </c>
      <c r="D26083" t="s">
        <v>50114</v>
      </c>
      <c r="E26083">
        <v>1</v>
      </c>
      <c r="F26083" t="s">
        <v>50115</v>
      </c>
      <c r="G26083" t="s">
        <v>50095</v>
      </c>
      <c r="H26083" t="s">
        <v>49039</v>
      </c>
      <c r="I26083" t="s">
        <v>30</v>
      </c>
      <c r="J26083" t="s">
        <v>49040</v>
      </c>
      <c r="K26083" t="s">
        <v>70</v>
      </c>
      <c r="L26083" t="s">
        <v>263492</v>
      </c>
      <c r="M26083" t="s">
        <v>288813</v>
      </c>
    </row>
    <row r="26084" spans="1:13" x14ac:dyDescent="0.25">
      <c r="A26084">
        <v>112409145</v>
      </c>
      <c r="B26084">
        <v>-14051755</v>
      </c>
      <c r="C26084">
        <v>9</v>
      </c>
      <c r="D26084" t="s">
        <v>50116</v>
      </c>
      <c r="E26084">
        <v>6</v>
      </c>
      <c r="F26084" t="s">
        <v>50117</v>
      </c>
      <c r="G26084" t="s">
        <v>263492</v>
      </c>
      <c r="H26084" t="s">
        <v>263492</v>
      </c>
      <c r="I26084" t="s">
        <v>263492</v>
      </c>
      <c r="J26084" t="s">
        <v>263492</v>
      </c>
      <c r="K26084" t="s">
        <v>263492</v>
      </c>
      <c r="L26084" t="s">
        <v>263492</v>
      </c>
      <c r="M26084" t="s">
        <v>288814</v>
      </c>
    </row>
    <row r="26085" spans="1:13" x14ac:dyDescent="0.25">
      <c r="A26085">
        <v>225030269</v>
      </c>
      <c r="B26085">
        <v>112409145</v>
      </c>
      <c r="C26085">
        <v>10</v>
      </c>
      <c r="D26085" t="s">
        <v>50118</v>
      </c>
      <c r="E26085">
        <v>1</v>
      </c>
      <c r="F26085" t="s">
        <v>50119</v>
      </c>
      <c r="G26085" t="s">
        <v>50095</v>
      </c>
      <c r="H26085" t="s">
        <v>20296</v>
      </c>
      <c r="I26085" t="s">
        <v>30</v>
      </c>
      <c r="J26085" t="s">
        <v>5350</v>
      </c>
      <c r="K26085" t="s">
        <v>70</v>
      </c>
      <c r="L26085" t="s">
        <v>263492</v>
      </c>
      <c r="M26085" t="s">
        <v>288815</v>
      </c>
    </row>
    <row r="26086" spans="1:13" x14ac:dyDescent="0.25">
      <c r="A26086">
        <v>225140206</v>
      </c>
      <c r="B26086">
        <v>112409145</v>
      </c>
      <c r="C26086">
        <v>10</v>
      </c>
      <c r="D26086" t="s">
        <v>50120</v>
      </c>
      <c r="E26086">
        <v>2</v>
      </c>
      <c r="F26086" t="s">
        <v>50121</v>
      </c>
      <c r="G26086" t="s">
        <v>50095</v>
      </c>
      <c r="H26086" t="s">
        <v>43901</v>
      </c>
      <c r="I26086" t="s">
        <v>30</v>
      </c>
      <c r="J26086" t="s">
        <v>5350</v>
      </c>
      <c r="K26086" t="s">
        <v>70</v>
      </c>
      <c r="L26086" t="s">
        <v>263492</v>
      </c>
      <c r="M26086" t="s">
        <v>288816</v>
      </c>
    </row>
    <row r="26087" spans="1:13" x14ac:dyDescent="0.25">
      <c r="A26087">
        <v>112409146</v>
      </c>
      <c r="B26087">
        <v>-14051755</v>
      </c>
      <c r="C26087">
        <v>9</v>
      </c>
      <c r="D26087" t="s">
        <v>50122</v>
      </c>
      <c r="E26087">
        <v>7</v>
      </c>
      <c r="F26087" t="s">
        <v>50123</v>
      </c>
      <c r="G26087" t="s">
        <v>263492</v>
      </c>
      <c r="H26087" t="s">
        <v>263492</v>
      </c>
      <c r="I26087" t="s">
        <v>263492</v>
      </c>
      <c r="J26087" t="s">
        <v>263492</v>
      </c>
      <c r="K26087" t="s">
        <v>263492</v>
      </c>
      <c r="L26087" t="s">
        <v>263492</v>
      </c>
      <c r="M26087" t="s">
        <v>288817</v>
      </c>
    </row>
    <row r="26088" spans="1:13" x14ac:dyDescent="0.25">
      <c r="A26088">
        <v>225377943</v>
      </c>
      <c r="B26088">
        <v>112409146</v>
      </c>
      <c r="C26088">
        <v>10</v>
      </c>
      <c r="D26088" t="s">
        <v>50124</v>
      </c>
      <c r="E26088">
        <v>1</v>
      </c>
      <c r="F26088" t="s">
        <v>50125</v>
      </c>
      <c r="G26088" t="s">
        <v>50095</v>
      </c>
      <c r="H26088" t="s">
        <v>43901</v>
      </c>
      <c r="I26088" t="s">
        <v>30</v>
      </c>
      <c r="J26088" t="s">
        <v>750</v>
      </c>
      <c r="K26088" t="s">
        <v>70</v>
      </c>
      <c r="L26088" t="s">
        <v>263492</v>
      </c>
      <c r="M26088" t="s">
        <v>288818</v>
      </c>
    </row>
    <row r="26089" spans="1:13" x14ac:dyDescent="0.25">
      <c r="A26089">
        <v>225369880</v>
      </c>
      <c r="B26089">
        <v>112409146</v>
      </c>
      <c r="C26089">
        <v>10</v>
      </c>
      <c r="D26089" t="s">
        <v>50126</v>
      </c>
      <c r="E26089">
        <v>2</v>
      </c>
      <c r="F26089" t="s">
        <v>50127</v>
      </c>
      <c r="G26089" t="s">
        <v>50097</v>
      </c>
      <c r="H26089" t="s">
        <v>43909</v>
      </c>
      <c r="I26089" t="s">
        <v>30</v>
      </c>
      <c r="J26089" t="s">
        <v>750</v>
      </c>
      <c r="K26089" t="s">
        <v>70</v>
      </c>
      <c r="L26089" t="s">
        <v>263492</v>
      </c>
      <c r="M26089" t="s">
        <v>288819</v>
      </c>
    </row>
    <row r="26090" spans="1:13" x14ac:dyDescent="0.25">
      <c r="A26090">
        <v>-14051756</v>
      </c>
      <c r="B26090">
        <v>-14051704</v>
      </c>
      <c r="C26090">
        <v>8</v>
      </c>
      <c r="D26090" t="s">
        <v>50128</v>
      </c>
      <c r="E26090">
        <v>45</v>
      </c>
      <c r="F26090" t="s">
        <v>50129</v>
      </c>
      <c r="G26090" t="s">
        <v>263492</v>
      </c>
      <c r="H26090" t="s">
        <v>263492</v>
      </c>
      <c r="I26090" t="s">
        <v>263492</v>
      </c>
      <c r="J26090" t="s">
        <v>263492</v>
      </c>
      <c r="K26090" t="s">
        <v>263492</v>
      </c>
      <c r="L26090" t="s">
        <v>263492</v>
      </c>
      <c r="M26090" t="s">
        <v>288820</v>
      </c>
    </row>
    <row r="26091" spans="1:13" x14ac:dyDescent="0.25">
      <c r="A26091">
        <v>-25020185</v>
      </c>
      <c r="B26091">
        <v>-14051756</v>
      </c>
      <c r="C26091">
        <v>9</v>
      </c>
      <c r="D26091" t="s">
        <v>50130</v>
      </c>
      <c r="E26091">
        <v>1</v>
      </c>
      <c r="F26091" t="s">
        <v>50131</v>
      </c>
      <c r="G26091" t="s">
        <v>263492</v>
      </c>
      <c r="H26091" t="s">
        <v>263492</v>
      </c>
      <c r="I26091" t="s">
        <v>263492</v>
      </c>
      <c r="J26091" t="s">
        <v>263492</v>
      </c>
      <c r="K26091" t="s">
        <v>263492</v>
      </c>
      <c r="L26091" t="s">
        <v>263492</v>
      </c>
      <c r="M26091" t="s">
        <v>288821</v>
      </c>
    </row>
    <row r="26092" spans="1:13" x14ac:dyDescent="0.25">
      <c r="A26092">
        <v>112409150</v>
      </c>
      <c r="B26092">
        <v>-25020185</v>
      </c>
      <c r="C26092">
        <v>10</v>
      </c>
      <c r="D26092" t="s">
        <v>50132</v>
      </c>
      <c r="E26092">
        <v>1</v>
      </c>
      <c r="F26092" t="s">
        <v>50133</v>
      </c>
      <c r="G26092" t="s">
        <v>263492</v>
      </c>
      <c r="H26092" t="s">
        <v>263492</v>
      </c>
      <c r="I26092" t="s">
        <v>263492</v>
      </c>
      <c r="J26092" t="s">
        <v>263492</v>
      </c>
      <c r="K26092" t="s">
        <v>263492</v>
      </c>
      <c r="L26092" t="s">
        <v>263492</v>
      </c>
      <c r="M26092" t="s">
        <v>288822</v>
      </c>
    </row>
    <row r="26093" spans="1:13" x14ac:dyDescent="0.25">
      <c r="A26093">
        <v>112409148</v>
      </c>
      <c r="B26093">
        <v>-14051756</v>
      </c>
      <c r="C26093">
        <v>9</v>
      </c>
      <c r="D26093" t="s">
        <v>50134</v>
      </c>
      <c r="E26093">
        <v>2</v>
      </c>
      <c r="F26093" t="s">
        <v>50135</v>
      </c>
      <c r="G26093" t="s">
        <v>263492</v>
      </c>
      <c r="H26093" t="s">
        <v>263492</v>
      </c>
      <c r="I26093" t="s">
        <v>263492</v>
      </c>
      <c r="J26093" t="s">
        <v>263492</v>
      </c>
      <c r="K26093" t="s">
        <v>263492</v>
      </c>
      <c r="L26093" t="s">
        <v>263492</v>
      </c>
      <c r="M26093" t="s">
        <v>288823</v>
      </c>
    </row>
    <row r="26094" spans="1:13" x14ac:dyDescent="0.25">
      <c r="A26094">
        <v>225367067</v>
      </c>
      <c r="B26094">
        <v>112409148</v>
      </c>
      <c r="C26094">
        <v>10</v>
      </c>
      <c r="D26094" t="s">
        <v>50136</v>
      </c>
      <c r="E26094">
        <v>1</v>
      </c>
      <c r="F26094" t="s">
        <v>50137</v>
      </c>
      <c r="G26094" t="s">
        <v>50129</v>
      </c>
      <c r="H26094" t="s">
        <v>43901</v>
      </c>
      <c r="I26094" t="s">
        <v>30</v>
      </c>
      <c r="J26094" t="s">
        <v>34878</v>
      </c>
      <c r="K26094" t="s">
        <v>70</v>
      </c>
      <c r="L26094" t="s">
        <v>263492</v>
      </c>
      <c r="M26094" t="s">
        <v>288824</v>
      </c>
    </row>
    <row r="26095" spans="1:13" x14ac:dyDescent="0.25">
      <c r="A26095">
        <v>112409149</v>
      </c>
      <c r="B26095">
        <v>-14051756</v>
      </c>
      <c r="C26095">
        <v>9</v>
      </c>
      <c r="D26095" t="s">
        <v>50138</v>
      </c>
      <c r="E26095">
        <v>3</v>
      </c>
      <c r="F26095" t="s">
        <v>50139</v>
      </c>
      <c r="G26095" t="s">
        <v>263492</v>
      </c>
      <c r="H26095" t="s">
        <v>263492</v>
      </c>
      <c r="I26095" t="s">
        <v>263492</v>
      </c>
      <c r="J26095" t="s">
        <v>263492</v>
      </c>
      <c r="K26095" t="s">
        <v>263492</v>
      </c>
      <c r="L26095" t="s">
        <v>263492</v>
      </c>
      <c r="M26095" t="s">
        <v>288825</v>
      </c>
    </row>
    <row r="26096" spans="1:13" x14ac:dyDescent="0.25">
      <c r="A26096">
        <v>225139216</v>
      </c>
      <c r="B26096">
        <v>112409149</v>
      </c>
      <c r="C26096">
        <v>10</v>
      </c>
      <c r="D26096" t="s">
        <v>50140</v>
      </c>
      <c r="E26096">
        <v>1</v>
      </c>
      <c r="F26096" t="s">
        <v>50141</v>
      </c>
      <c r="G26096" t="s">
        <v>50129</v>
      </c>
      <c r="H26096" t="s">
        <v>43901</v>
      </c>
      <c r="I26096" t="s">
        <v>30</v>
      </c>
      <c r="J26096" t="s">
        <v>5350</v>
      </c>
      <c r="K26096" t="s">
        <v>70</v>
      </c>
      <c r="L26096" t="s">
        <v>263492</v>
      </c>
      <c r="M26096" t="s">
        <v>288826</v>
      </c>
    </row>
    <row r="26097" spans="1:13" x14ac:dyDescent="0.25">
      <c r="A26097">
        <v>-14051757</v>
      </c>
      <c r="B26097">
        <v>-14051704</v>
      </c>
      <c r="C26097">
        <v>8</v>
      </c>
      <c r="D26097" t="s">
        <v>50142</v>
      </c>
      <c r="E26097">
        <v>46</v>
      </c>
      <c r="F26097" t="s">
        <v>50143</v>
      </c>
      <c r="G26097" t="s">
        <v>263492</v>
      </c>
      <c r="H26097" t="s">
        <v>263492</v>
      </c>
      <c r="I26097" t="s">
        <v>263492</v>
      </c>
      <c r="J26097" t="s">
        <v>263492</v>
      </c>
      <c r="K26097" t="s">
        <v>263492</v>
      </c>
      <c r="L26097" t="s">
        <v>263492</v>
      </c>
      <c r="M26097" t="s">
        <v>288827</v>
      </c>
    </row>
    <row r="26098" spans="1:13" x14ac:dyDescent="0.25">
      <c r="A26098">
        <v>-25020622</v>
      </c>
      <c r="B26098">
        <v>-14051757</v>
      </c>
      <c r="C26098">
        <v>9</v>
      </c>
      <c r="D26098" t="s">
        <v>50144</v>
      </c>
      <c r="E26098">
        <v>1</v>
      </c>
      <c r="F26098" t="s">
        <v>50145</v>
      </c>
      <c r="G26098" t="s">
        <v>263492</v>
      </c>
      <c r="H26098" t="s">
        <v>263492</v>
      </c>
      <c r="I26098" t="s">
        <v>263492</v>
      </c>
      <c r="J26098" t="s">
        <v>263492</v>
      </c>
      <c r="K26098" t="s">
        <v>263492</v>
      </c>
      <c r="L26098" t="s">
        <v>263492</v>
      </c>
      <c r="M26098" t="s">
        <v>288828</v>
      </c>
    </row>
    <row r="26099" spans="1:13" x14ac:dyDescent="0.25">
      <c r="A26099">
        <v>112409156</v>
      </c>
      <c r="B26099">
        <v>-25020622</v>
      </c>
      <c r="C26099">
        <v>10</v>
      </c>
      <c r="D26099" t="s">
        <v>50146</v>
      </c>
      <c r="E26099">
        <v>1</v>
      </c>
      <c r="F26099" t="s">
        <v>50147</v>
      </c>
      <c r="G26099" t="s">
        <v>263492</v>
      </c>
      <c r="H26099" t="s">
        <v>263492</v>
      </c>
      <c r="I26099" t="s">
        <v>263492</v>
      </c>
      <c r="J26099" t="s">
        <v>263492</v>
      </c>
      <c r="K26099" t="s">
        <v>263492</v>
      </c>
      <c r="L26099" t="s">
        <v>263492</v>
      </c>
      <c r="M26099" t="s">
        <v>288829</v>
      </c>
    </row>
    <row r="26100" spans="1:13" x14ac:dyDescent="0.25">
      <c r="A26100">
        <v>112409151</v>
      </c>
      <c r="B26100">
        <v>-14051757</v>
      </c>
      <c r="C26100">
        <v>9</v>
      </c>
      <c r="D26100" t="s">
        <v>50148</v>
      </c>
      <c r="E26100">
        <v>2</v>
      </c>
      <c r="F26100" t="s">
        <v>50149</v>
      </c>
      <c r="G26100" t="s">
        <v>263492</v>
      </c>
      <c r="H26100" t="s">
        <v>263492</v>
      </c>
      <c r="I26100" t="s">
        <v>263492</v>
      </c>
      <c r="J26100" t="s">
        <v>263492</v>
      </c>
      <c r="K26100" t="s">
        <v>263492</v>
      </c>
      <c r="L26100" t="s">
        <v>263492</v>
      </c>
      <c r="M26100" t="s">
        <v>288830</v>
      </c>
    </row>
    <row r="26101" spans="1:13" x14ac:dyDescent="0.25">
      <c r="A26101">
        <v>225389565</v>
      </c>
      <c r="B26101">
        <v>112409151</v>
      </c>
      <c r="C26101">
        <v>10</v>
      </c>
      <c r="D26101" t="s">
        <v>50150</v>
      </c>
      <c r="E26101">
        <v>1</v>
      </c>
      <c r="F26101" t="s">
        <v>50151</v>
      </c>
      <c r="G26101" t="s">
        <v>50143</v>
      </c>
      <c r="H26101" t="s">
        <v>43901</v>
      </c>
      <c r="I26101" t="s">
        <v>30</v>
      </c>
      <c r="J26101" t="s">
        <v>44</v>
      </c>
      <c r="K26101" t="s">
        <v>70</v>
      </c>
      <c r="L26101" t="s">
        <v>263492</v>
      </c>
      <c r="M26101" t="s">
        <v>288831</v>
      </c>
    </row>
    <row r="26102" spans="1:13" x14ac:dyDescent="0.25">
      <c r="A26102">
        <v>112409152</v>
      </c>
      <c r="B26102">
        <v>-14051757</v>
      </c>
      <c r="C26102">
        <v>9</v>
      </c>
      <c r="D26102" t="s">
        <v>50152</v>
      </c>
      <c r="E26102">
        <v>3</v>
      </c>
      <c r="F26102" t="s">
        <v>50153</v>
      </c>
      <c r="G26102" t="s">
        <v>263492</v>
      </c>
      <c r="H26102" t="s">
        <v>263492</v>
      </c>
      <c r="I26102" t="s">
        <v>263492</v>
      </c>
      <c r="J26102" t="s">
        <v>263492</v>
      </c>
      <c r="K26102" t="s">
        <v>263492</v>
      </c>
      <c r="L26102" t="s">
        <v>263492</v>
      </c>
      <c r="M26102" t="s">
        <v>288832</v>
      </c>
    </row>
    <row r="26103" spans="1:13" x14ac:dyDescent="0.25">
      <c r="A26103">
        <v>225367263</v>
      </c>
      <c r="B26103">
        <v>112409152</v>
      </c>
      <c r="C26103">
        <v>10</v>
      </c>
      <c r="D26103" t="s">
        <v>50154</v>
      </c>
      <c r="E26103">
        <v>1</v>
      </c>
      <c r="F26103" t="s">
        <v>50155</v>
      </c>
      <c r="G26103" t="s">
        <v>50143</v>
      </c>
      <c r="H26103" t="s">
        <v>43901</v>
      </c>
      <c r="I26103" t="s">
        <v>30</v>
      </c>
      <c r="J26103" t="s">
        <v>34878</v>
      </c>
      <c r="K26103" t="s">
        <v>70</v>
      </c>
      <c r="L26103" t="s">
        <v>263492</v>
      </c>
      <c r="M26103" t="s">
        <v>288833</v>
      </c>
    </row>
    <row r="26104" spans="1:13" x14ac:dyDescent="0.25">
      <c r="A26104">
        <v>112409153</v>
      </c>
      <c r="B26104">
        <v>-14051757</v>
      </c>
      <c r="C26104">
        <v>9</v>
      </c>
      <c r="D26104" t="s">
        <v>50156</v>
      </c>
      <c r="E26104">
        <v>4</v>
      </c>
      <c r="F26104" t="s">
        <v>50157</v>
      </c>
      <c r="G26104" t="s">
        <v>263492</v>
      </c>
      <c r="H26104" t="s">
        <v>263492</v>
      </c>
      <c r="I26104" t="s">
        <v>263492</v>
      </c>
      <c r="J26104" t="s">
        <v>263492</v>
      </c>
      <c r="K26104" t="s">
        <v>263492</v>
      </c>
      <c r="L26104" t="s">
        <v>263492</v>
      </c>
      <c r="M26104" t="s">
        <v>288834</v>
      </c>
    </row>
    <row r="26105" spans="1:13" x14ac:dyDescent="0.25">
      <c r="A26105">
        <v>225389560</v>
      </c>
      <c r="B26105">
        <v>112409153</v>
      </c>
      <c r="C26105">
        <v>10</v>
      </c>
      <c r="D26105" t="s">
        <v>50158</v>
      </c>
      <c r="E26105">
        <v>1</v>
      </c>
      <c r="F26105" t="s">
        <v>50159</v>
      </c>
      <c r="G26105" t="s">
        <v>50143</v>
      </c>
      <c r="H26105" t="s">
        <v>43901</v>
      </c>
      <c r="I26105" t="s">
        <v>30</v>
      </c>
      <c r="J26105" t="s">
        <v>262</v>
      </c>
      <c r="K26105" t="s">
        <v>70</v>
      </c>
      <c r="L26105" t="s">
        <v>263492</v>
      </c>
      <c r="M26105" t="s">
        <v>288835</v>
      </c>
    </row>
    <row r="26106" spans="1:13" x14ac:dyDescent="0.25">
      <c r="A26106">
        <v>112409154</v>
      </c>
      <c r="B26106">
        <v>-14051757</v>
      </c>
      <c r="C26106">
        <v>9</v>
      </c>
      <c r="D26106" t="s">
        <v>50160</v>
      </c>
      <c r="E26106">
        <v>5</v>
      </c>
      <c r="F26106" t="s">
        <v>50161</v>
      </c>
      <c r="G26106" t="s">
        <v>263492</v>
      </c>
      <c r="H26106" t="s">
        <v>263492</v>
      </c>
      <c r="I26106" t="s">
        <v>263492</v>
      </c>
      <c r="J26106" t="s">
        <v>263492</v>
      </c>
      <c r="K26106" t="s">
        <v>263492</v>
      </c>
      <c r="L26106" t="s">
        <v>263492</v>
      </c>
      <c r="M26106" t="s">
        <v>288836</v>
      </c>
    </row>
    <row r="26107" spans="1:13" x14ac:dyDescent="0.25">
      <c r="A26107">
        <v>225389579</v>
      </c>
      <c r="B26107">
        <v>112409154</v>
      </c>
      <c r="C26107">
        <v>10</v>
      </c>
      <c r="D26107" t="s">
        <v>50162</v>
      </c>
      <c r="E26107">
        <v>1</v>
      </c>
      <c r="F26107" t="s">
        <v>50163</v>
      </c>
      <c r="G26107" t="s">
        <v>50143</v>
      </c>
      <c r="H26107" t="s">
        <v>43901</v>
      </c>
      <c r="I26107" t="s">
        <v>30</v>
      </c>
      <c r="J26107" t="s">
        <v>5350</v>
      </c>
      <c r="K26107" t="s">
        <v>70</v>
      </c>
      <c r="L26107" t="s">
        <v>263492</v>
      </c>
      <c r="M26107" t="s">
        <v>288837</v>
      </c>
    </row>
    <row r="26108" spans="1:13" x14ac:dyDescent="0.25">
      <c r="A26108">
        <v>112409155</v>
      </c>
      <c r="B26108">
        <v>-14051757</v>
      </c>
      <c r="C26108">
        <v>9</v>
      </c>
      <c r="D26108" t="s">
        <v>50164</v>
      </c>
      <c r="E26108">
        <v>6</v>
      </c>
      <c r="F26108" t="s">
        <v>50165</v>
      </c>
      <c r="G26108" t="s">
        <v>263492</v>
      </c>
      <c r="H26108" t="s">
        <v>263492</v>
      </c>
      <c r="I26108" t="s">
        <v>263492</v>
      </c>
      <c r="J26108" t="s">
        <v>263492</v>
      </c>
      <c r="K26108" t="s">
        <v>263492</v>
      </c>
      <c r="L26108" t="s">
        <v>263492</v>
      </c>
      <c r="M26108" t="s">
        <v>288838</v>
      </c>
    </row>
    <row r="26109" spans="1:13" x14ac:dyDescent="0.25">
      <c r="A26109">
        <v>225389591</v>
      </c>
      <c r="B26109">
        <v>112409155</v>
      </c>
      <c r="C26109">
        <v>10</v>
      </c>
      <c r="D26109" t="s">
        <v>50166</v>
      </c>
      <c r="E26109">
        <v>1</v>
      </c>
      <c r="F26109" t="s">
        <v>50167</v>
      </c>
      <c r="G26109" t="s">
        <v>50143</v>
      </c>
      <c r="H26109" t="s">
        <v>43901</v>
      </c>
      <c r="I26109" t="s">
        <v>30</v>
      </c>
      <c r="J26109" t="s">
        <v>750</v>
      </c>
      <c r="K26109" t="s">
        <v>70</v>
      </c>
      <c r="L26109" t="s">
        <v>263492</v>
      </c>
      <c r="M26109" t="s">
        <v>288839</v>
      </c>
    </row>
    <row r="26110" spans="1:13" x14ac:dyDescent="0.25">
      <c r="A26110">
        <v>225389553</v>
      </c>
      <c r="B26110">
        <v>112409155</v>
      </c>
      <c r="C26110">
        <v>10</v>
      </c>
      <c r="D26110" t="s">
        <v>50168</v>
      </c>
      <c r="E26110">
        <v>2</v>
      </c>
      <c r="F26110" t="s">
        <v>50169</v>
      </c>
      <c r="G26110" t="s">
        <v>50145</v>
      </c>
      <c r="H26110" t="s">
        <v>43909</v>
      </c>
      <c r="I26110" t="s">
        <v>30</v>
      </c>
      <c r="J26110" t="s">
        <v>750</v>
      </c>
      <c r="K26110" t="s">
        <v>70</v>
      </c>
      <c r="L26110" t="s">
        <v>263492</v>
      </c>
      <c r="M26110" t="s">
        <v>288840</v>
      </c>
    </row>
    <row r="26111" spans="1:13" x14ac:dyDescent="0.25">
      <c r="A26111">
        <v>-14051758</v>
      </c>
      <c r="B26111">
        <v>-14051704</v>
      </c>
      <c r="C26111">
        <v>8</v>
      </c>
      <c r="D26111" t="s">
        <v>50170</v>
      </c>
      <c r="E26111">
        <v>47</v>
      </c>
      <c r="F26111" t="s">
        <v>50171</v>
      </c>
      <c r="G26111" t="s">
        <v>263492</v>
      </c>
      <c r="H26111" t="s">
        <v>263492</v>
      </c>
      <c r="I26111" t="s">
        <v>263492</v>
      </c>
      <c r="J26111" t="s">
        <v>263492</v>
      </c>
      <c r="K26111" t="s">
        <v>263492</v>
      </c>
      <c r="L26111" t="s">
        <v>263492</v>
      </c>
      <c r="M26111" t="s">
        <v>288841</v>
      </c>
    </row>
    <row r="26112" spans="1:13" x14ac:dyDescent="0.25">
      <c r="A26112">
        <v>-25020640</v>
      </c>
      <c r="B26112">
        <v>-14051758</v>
      </c>
      <c r="C26112">
        <v>9</v>
      </c>
      <c r="D26112" t="s">
        <v>50172</v>
      </c>
      <c r="E26112">
        <v>1</v>
      </c>
      <c r="F26112" t="s">
        <v>50173</v>
      </c>
      <c r="G26112" t="s">
        <v>263492</v>
      </c>
      <c r="H26112" t="s">
        <v>263492</v>
      </c>
      <c r="I26112" t="s">
        <v>263492</v>
      </c>
      <c r="J26112" t="s">
        <v>263492</v>
      </c>
      <c r="K26112" t="s">
        <v>263492</v>
      </c>
      <c r="L26112" t="s">
        <v>263492</v>
      </c>
      <c r="M26112" t="s">
        <v>288842</v>
      </c>
    </row>
    <row r="26113" spans="1:13" x14ac:dyDescent="0.25">
      <c r="A26113">
        <v>112409163</v>
      </c>
      <c r="B26113">
        <v>-25020640</v>
      </c>
      <c r="C26113">
        <v>10</v>
      </c>
      <c r="D26113" t="s">
        <v>50174</v>
      </c>
      <c r="E26113">
        <v>1</v>
      </c>
      <c r="F26113" t="s">
        <v>50175</v>
      </c>
      <c r="G26113" t="s">
        <v>263492</v>
      </c>
      <c r="H26113" t="s">
        <v>263492</v>
      </c>
      <c r="I26113" t="s">
        <v>263492</v>
      </c>
      <c r="J26113" t="s">
        <v>263492</v>
      </c>
      <c r="K26113" t="s">
        <v>263492</v>
      </c>
      <c r="L26113" t="s">
        <v>263492</v>
      </c>
      <c r="M26113" t="s">
        <v>288843</v>
      </c>
    </row>
    <row r="26114" spans="1:13" x14ac:dyDescent="0.25">
      <c r="A26114">
        <v>112409157</v>
      </c>
      <c r="B26114">
        <v>-14051758</v>
      </c>
      <c r="C26114">
        <v>9</v>
      </c>
      <c r="D26114" t="s">
        <v>50176</v>
      </c>
      <c r="E26114">
        <v>2</v>
      </c>
      <c r="F26114" t="s">
        <v>50177</v>
      </c>
      <c r="G26114" t="s">
        <v>263492</v>
      </c>
      <c r="H26114" t="s">
        <v>263492</v>
      </c>
      <c r="I26114" t="s">
        <v>263492</v>
      </c>
      <c r="J26114" t="s">
        <v>263492</v>
      </c>
      <c r="K26114" t="s">
        <v>263492</v>
      </c>
      <c r="L26114" t="s">
        <v>263492</v>
      </c>
      <c r="M26114" t="s">
        <v>288844</v>
      </c>
    </row>
    <row r="26115" spans="1:13" x14ac:dyDescent="0.25">
      <c r="A26115">
        <v>225365975</v>
      </c>
      <c r="B26115">
        <v>112409157</v>
      </c>
      <c r="C26115">
        <v>10</v>
      </c>
      <c r="D26115" t="s">
        <v>50178</v>
      </c>
      <c r="E26115">
        <v>1</v>
      </c>
      <c r="F26115" t="s">
        <v>50179</v>
      </c>
      <c r="G26115" t="s">
        <v>50171</v>
      </c>
      <c r="H26115" t="s">
        <v>43901</v>
      </c>
      <c r="I26115" t="s">
        <v>30</v>
      </c>
      <c r="J26115" t="s">
        <v>44</v>
      </c>
      <c r="K26115" t="s">
        <v>70</v>
      </c>
      <c r="L26115" t="s">
        <v>263492</v>
      </c>
      <c r="M26115" t="s">
        <v>288845</v>
      </c>
    </row>
    <row r="26116" spans="1:13" x14ac:dyDescent="0.25">
      <c r="A26116">
        <v>112409158</v>
      </c>
      <c r="B26116">
        <v>-14051758</v>
      </c>
      <c r="C26116">
        <v>9</v>
      </c>
      <c r="D26116" t="s">
        <v>50180</v>
      </c>
      <c r="E26116">
        <v>3</v>
      </c>
      <c r="F26116" t="s">
        <v>50181</v>
      </c>
      <c r="G26116" t="s">
        <v>263492</v>
      </c>
      <c r="H26116" t="s">
        <v>263492</v>
      </c>
      <c r="I26116" t="s">
        <v>263492</v>
      </c>
      <c r="J26116" t="s">
        <v>263492</v>
      </c>
      <c r="K26116" t="s">
        <v>263492</v>
      </c>
      <c r="L26116" t="s">
        <v>263492</v>
      </c>
      <c r="M26116" t="s">
        <v>288846</v>
      </c>
    </row>
    <row r="26117" spans="1:13" x14ac:dyDescent="0.25">
      <c r="A26117">
        <v>225295206</v>
      </c>
      <c r="B26117">
        <v>112409158</v>
      </c>
      <c r="C26117">
        <v>10</v>
      </c>
      <c r="D26117" t="s">
        <v>50182</v>
      </c>
      <c r="E26117">
        <v>1</v>
      </c>
      <c r="F26117" t="s">
        <v>50183</v>
      </c>
      <c r="G26117" t="s">
        <v>50171</v>
      </c>
      <c r="H26117" t="s">
        <v>43901</v>
      </c>
      <c r="I26117" t="s">
        <v>30</v>
      </c>
      <c r="J26117" t="s">
        <v>34878</v>
      </c>
      <c r="K26117" t="s">
        <v>70</v>
      </c>
      <c r="L26117" t="s">
        <v>263492</v>
      </c>
      <c r="M26117" t="s">
        <v>288847</v>
      </c>
    </row>
    <row r="26118" spans="1:13" x14ac:dyDescent="0.25">
      <c r="A26118">
        <v>112409159</v>
      </c>
      <c r="B26118">
        <v>-14051758</v>
      </c>
      <c r="C26118">
        <v>9</v>
      </c>
      <c r="D26118" t="s">
        <v>50184</v>
      </c>
      <c r="E26118">
        <v>4</v>
      </c>
      <c r="F26118" t="s">
        <v>50185</v>
      </c>
      <c r="G26118" t="s">
        <v>263492</v>
      </c>
      <c r="H26118" t="s">
        <v>263492</v>
      </c>
      <c r="I26118" t="s">
        <v>263492</v>
      </c>
      <c r="J26118" t="s">
        <v>263492</v>
      </c>
      <c r="K26118" t="s">
        <v>263492</v>
      </c>
      <c r="L26118" t="s">
        <v>263492</v>
      </c>
      <c r="M26118" t="s">
        <v>288848</v>
      </c>
    </row>
    <row r="26119" spans="1:13" x14ac:dyDescent="0.25">
      <c r="A26119">
        <v>225366135</v>
      </c>
      <c r="B26119">
        <v>112409159</v>
      </c>
      <c r="C26119">
        <v>10</v>
      </c>
      <c r="D26119" t="s">
        <v>50186</v>
      </c>
      <c r="E26119">
        <v>1</v>
      </c>
      <c r="F26119" t="s">
        <v>50187</v>
      </c>
      <c r="G26119" t="s">
        <v>50171</v>
      </c>
      <c r="H26119" t="s">
        <v>43901</v>
      </c>
      <c r="I26119" t="s">
        <v>30</v>
      </c>
      <c r="J26119" t="s">
        <v>262</v>
      </c>
      <c r="K26119" t="s">
        <v>70</v>
      </c>
      <c r="L26119" t="s">
        <v>263492</v>
      </c>
      <c r="M26119" t="s">
        <v>288849</v>
      </c>
    </row>
    <row r="26120" spans="1:13" x14ac:dyDescent="0.25">
      <c r="A26120">
        <v>112409160</v>
      </c>
      <c r="B26120">
        <v>-14051758</v>
      </c>
      <c r="C26120">
        <v>9</v>
      </c>
      <c r="D26120" t="s">
        <v>50188</v>
      </c>
      <c r="E26120">
        <v>5</v>
      </c>
      <c r="F26120" t="s">
        <v>50189</v>
      </c>
      <c r="G26120" t="s">
        <v>263492</v>
      </c>
      <c r="H26120" t="s">
        <v>263492</v>
      </c>
      <c r="I26120" t="s">
        <v>263492</v>
      </c>
      <c r="J26120" t="s">
        <v>263492</v>
      </c>
      <c r="K26120" t="s">
        <v>263492</v>
      </c>
      <c r="L26120" t="s">
        <v>263492</v>
      </c>
      <c r="M26120" t="s">
        <v>288850</v>
      </c>
    </row>
    <row r="26121" spans="1:13" x14ac:dyDescent="0.25">
      <c r="A26121">
        <v>225542658</v>
      </c>
      <c r="B26121">
        <v>112409160</v>
      </c>
      <c r="C26121">
        <v>10</v>
      </c>
      <c r="D26121" t="s">
        <v>50190</v>
      </c>
      <c r="E26121">
        <v>1</v>
      </c>
      <c r="F26121" t="s">
        <v>50191</v>
      </c>
      <c r="G26121" t="s">
        <v>50171</v>
      </c>
      <c r="H26121" t="s">
        <v>49039</v>
      </c>
      <c r="I26121" t="s">
        <v>30</v>
      </c>
      <c r="J26121" t="s">
        <v>49040</v>
      </c>
      <c r="K26121" t="s">
        <v>70</v>
      </c>
      <c r="L26121" t="s">
        <v>263492</v>
      </c>
      <c r="M26121" t="s">
        <v>288851</v>
      </c>
    </row>
    <row r="26122" spans="1:13" x14ac:dyDescent="0.25">
      <c r="A26122">
        <v>112409161</v>
      </c>
      <c r="B26122">
        <v>-14051758</v>
      </c>
      <c r="C26122">
        <v>9</v>
      </c>
      <c r="D26122" t="s">
        <v>50192</v>
      </c>
      <c r="E26122">
        <v>6</v>
      </c>
      <c r="F26122" t="s">
        <v>50193</v>
      </c>
      <c r="G26122" t="s">
        <v>263492</v>
      </c>
      <c r="H26122" t="s">
        <v>263492</v>
      </c>
      <c r="I26122" t="s">
        <v>263492</v>
      </c>
      <c r="J26122" t="s">
        <v>263492</v>
      </c>
      <c r="K26122" t="s">
        <v>263492</v>
      </c>
      <c r="L26122" t="s">
        <v>263492</v>
      </c>
      <c r="M26122" t="s">
        <v>288852</v>
      </c>
    </row>
    <row r="26123" spans="1:13" x14ac:dyDescent="0.25">
      <c r="A26123">
        <v>225030260</v>
      </c>
      <c r="B26123">
        <v>112409161</v>
      </c>
      <c r="C26123">
        <v>10</v>
      </c>
      <c r="D26123" t="s">
        <v>50194</v>
      </c>
      <c r="E26123">
        <v>1</v>
      </c>
      <c r="F26123" t="s">
        <v>50195</v>
      </c>
      <c r="G26123" t="s">
        <v>50171</v>
      </c>
      <c r="H26123" t="s">
        <v>20296</v>
      </c>
      <c r="I26123" t="s">
        <v>30</v>
      </c>
      <c r="J26123" t="s">
        <v>5350</v>
      </c>
      <c r="K26123" t="s">
        <v>70</v>
      </c>
      <c r="L26123" t="s">
        <v>263492</v>
      </c>
      <c r="M26123" t="s">
        <v>288853</v>
      </c>
    </row>
    <row r="26124" spans="1:13" x14ac:dyDescent="0.25">
      <c r="A26124">
        <v>225140213</v>
      </c>
      <c r="B26124">
        <v>112409161</v>
      </c>
      <c r="C26124">
        <v>10</v>
      </c>
      <c r="D26124" t="s">
        <v>50196</v>
      </c>
      <c r="E26124">
        <v>2</v>
      </c>
      <c r="F26124" t="s">
        <v>50197</v>
      </c>
      <c r="G26124" t="s">
        <v>50171</v>
      </c>
      <c r="H26124" t="s">
        <v>43901</v>
      </c>
      <c r="I26124" t="s">
        <v>30</v>
      </c>
      <c r="J26124" t="s">
        <v>5350</v>
      </c>
      <c r="K26124" t="s">
        <v>70</v>
      </c>
      <c r="L26124" t="s">
        <v>263492</v>
      </c>
      <c r="M26124" t="s">
        <v>288854</v>
      </c>
    </row>
    <row r="26125" spans="1:13" x14ac:dyDescent="0.25">
      <c r="A26125">
        <v>112409162</v>
      </c>
      <c r="B26125">
        <v>-14051758</v>
      </c>
      <c r="C26125">
        <v>9</v>
      </c>
      <c r="D26125" t="s">
        <v>50198</v>
      </c>
      <c r="E26125">
        <v>7</v>
      </c>
      <c r="F26125" t="s">
        <v>50199</v>
      </c>
      <c r="G26125" t="s">
        <v>263492</v>
      </c>
      <c r="H26125" t="s">
        <v>263492</v>
      </c>
      <c r="I26125" t="s">
        <v>263492</v>
      </c>
      <c r="J26125" t="s">
        <v>263492</v>
      </c>
      <c r="K26125" t="s">
        <v>263492</v>
      </c>
      <c r="L26125" t="s">
        <v>263492</v>
      </c>
      <c r="M26125" t="s">
        <v>288855</v>
      </c>
    </row>
    <row r="26126" spans="1:13" x14ac:dyDescent="0.25">
      <c r="A26126">
        <v>225366339</v>
      </c>
      <c r="B26126">
        <v>112409162</v>
      </c>
      <c r="C26126">
        <v>10</v>
      </c>
      <c r="D26126" t="s">
        <v>50200</v>
      </c>
      <c r="E26126">
        <v>1</v>
      </c>
      <c r="F26126" t="s">
        <v>50201</v>
      </c>
      <c r="G26126" t="s">
        <v>50171</v>
      </c>
      <c r="H26126" t="s">
        <v>43901</v>
      </c>
      <c r="I26126" t="s">
        <v>30</v>
      </c>
      <c r="J26126" t="s">
        <v>750</v>
      </c>
      <c r="K26126" t="s">
        <v>70</v>
      </c>
      <c r="L26126" t="s">
        <v>263492</v>
      </c>
      <c r="M26126" t="s">
        <v>288856</v>
      </c>
    </row>
    <row r="26127" spans="1:13" x14ac:dyDescent="0.25">
      <c r="A26127">
        <v>225369888</v>
      </c>
      <c r="B26127">
        <v>112409162</v>
      </c>
      <c r="C26127">
        <v>10</v>
      </c>
      <c r="D26127" t="s">
        <v>50202</v>
      </c>
      <c r="E26127">
        <v>2</v>
      </c>
      <c r="F26127" t="s">
        <v>50203</v>
      </c>
      <c r="G26127" t="s">
        <v>50173</v>
      </c>
      <c r="H26127" t="s">
        <v>43909</v>
      </c>
      <c r="I26127" t="s">
        <v>30</v>
      </c>
      <c r="J26127" t="s">
        <v>750</v>
      </c>
      <c r="K26127" t="s">
        <v>70</v>
      </c>
      <c r="L26127" t="s">
        <v>263492</v>
      </c>
      <c r="M26127" t="s">
        <v>288857</v>
      </c>
    </row>
    <row r="26128" spans="1:13" x14ac:dyDescent="0.25">
      <c r="A26128">
        <v>-14051759</v>
      </c>
      <c r="B26128">
        <v>-14051704</v>
      </c>
      <c r="C26128">
        <v>8</v>
      </c>
      <c r="D26128" t="s">
        <v>50204</v>
      </c>
      <c r="E26128">
        <v>48</v>
      </c>
      <c r="F26128" t="s">
        <v>50205</v>
      </c>
      <c r="G26128" t="s">
        <v>263492</v>
      </c>
      <c r="H26128" t="s">
        <v>263492</v>
      </c>
      <c r="I26128" t="s">
        <v>263492</v>
      </c>
      <c r="J26128" t="s">
        <v>263492</v>
      </c>
      <c r="K26128" t="s">
        <v>263492</v>
      </c>
      <c r="L26128" t="s">
        <v>263492</v>
      </c>
      <c r="M26128" t="s">
        <v>288858</v>
      </c>
    </row>
    <row r="26129" spans="1:13" x14ac:dyDescent="0.25">
      <c r="A26129">
        <v>112409164</v>
      </c>
      <c r="B26129">
        <v>-14051759</v>
      </c>
      <c r="C26129">
        <v>9</v>
      </c>
      <c r="D26129" t="s">
        <v>50206</v>
      </c>
      <c r="E26129">
        <v>1</v>
      </c>
      <c r="F26129" t="s">
        <v>50207</v>
      </c>
      <c r="G26129" t="s">
        <v>263492</v>
      </c>
      <c r="H26129" t="s">
        <v>263492</v>
      </c>
      <c r="I26129" t="s">
        <v>263492</v>
      </c>
      <c r="J26129" t="s">
        <v>263492</v>
      </c>
      <c r="K26129" t="s">
        <v>263492</v>
      </c>
      <c r="L26129" t="s">
        <v>263492</v>
      </c>
      <c r="M26129" t="s">
        <v>288859</v>
      </c>
    </row>
    <row r="26130" spans="1:13" x14ac:dyDescent="0.25">
      <c r="A26130">
        <v>225367064</v>
      </c>
      <c r="B26130">
        <v>112409164</v>
      </c>
      <c r="C26130">
        <v>10</v>
      </c>
      <c r="D26130" t="s">
        <v>50208</v>
      </c>
      <c r="E26130">
        <v>1</v>
      </c>
      <c r="F26130" t="s">
        <v>50209</v>
      </c>
      <c r="G26130" t="s">
        <v>50205</v>
      </c>
      <c r="H26130" t="s">
        <v>43901</v>
      </c>
      <c r="I26130" t="s">
        <v>30</v>
      </c>
      <c r="J26130" t="s">
        <v>34878</v>
      </c>
      <c r="K26130" t="s">
        <v>70</v>
      </c>
      <c r="L26130" t="s">
        <v>263492</v>
      </c>
      <c r="M26130" t="s">
        <v>288860</v>
      </c>
    </row>
    <row r="26131" spans="1:13" x14ac:dyDescent="0.25">
      <c r="A26131">
        <v>112409165</v>
      </c>
      <c r="B26131">
        <v>-14051759</v>
      </c>
      <c r="C26131">
        <v>9</v>
      </c>
      <c r="D26131" t="s">
        <v>50210</v>
      </c>
      <c r="E26131">
        <v>2</v>
      </c>
      <c r="F26131" t="s">
        <v>50211</v>
      </c>
      <c r="G26131" t="s">
        <v>263492</v>
      </c>
      <c r="H26131" t="s">
        <v>263492</v>
      </c>
      <c r="I26131" t="s">
        <v>263492</v>
      </c>
      <c r="J26131" t="s">
        <v>263492</v>
      </c>
      <c r="K26131" t="s">
        <v>263492</v>
      </c>
      <c r="L26131" t="s">
        <v>263492</v>
      </c>
      <c r="M26131" t="s">
        <v>288861</v>
      </c>
    </row>
    <row r="26132" spans="1:13" x14ac:dyDescent="0.25">
      <c r="A26132">
        <v>225420703</v>
      </c>
      <c r="B26132">
        <v>112409165</v>
      </c>
      <c r="C26132">
        <v>10</v>
      </c>
      <c r="D26132" t="s">
        <v>50212</v>
      </c>
      <c r="E26132">
        <v>1</v>
      </c>
      <c r="F26132" t="s">
        <v>50213</v>
      </c>
      <c r="G26132" t="s">
        <v>50205</v>
      </c>
      <c r="H26132" t="s">
        <v>43901</v>
      </c>
      <c r="I26132" t="s">
        <v>30</v>
      </c>
      <c r="J26132" t="s">
        <v>5350</v>
      </c>
      <c r="K26132" t="s">
        <v>70</v>
      </c>
      <c r="L26132" t="s">
        <v>263492</v>
      </c>
      <c r="M26132" t="s">
        <v>288862</v>
      </c>
    </row>
    <row r="26133" spans="1:13" x14ac:dyDescent="0.25">
      <c r="A26133">
        <v>-14051760</v>
      </c>
      <c r="B26133">
        <v>-14051704</v>
      </c>
      <c r="C26133">
        <v>8</v>
      </c>
      <c r="D26133" t="s">
        <v>50214</v>
      </c>
      <c r="E26133">
        <v>49</v>
      </c>
      <c r="F26133" t="s">
        <v>50215</v>
      </c>
      <c r="G26133" t="s">
        <v>263492</v>
      </c>
      <c r="H26133" t="s">
        <v>263492</v>
      </c>
      <c r="I26133" t="s">
        <v>263492</v>
      </c>
      <c r="J26133" t="s">
        <v>263492</v>
      </c>
      <c r="K26133" t="s">
        <v>263492</v>
      </c>
      <c r="L26133" t="s">
        <v>263492</v>
      </c>
      <c r="M26133" t="s">
        <v>288863</v>
      </c>
    </row>
    <row r="26134" spans="1:13" x14ac:dyDescent="0.25">
      <c r="A26134">
        <v>112409166</v>
      </c>
      <c r="B26134">
        <v>-14051760</v>
      </c>
      <c r="C26134">
        <v>9</v>
      </c>
      <c r="D26134" t="s">
        <v>50216</v>
      </c>
      <c r="E26134">
        <v>1</v>
      </c>
      <c r="F26134" t="s">
        <v>50217</v>
      </c>
      <c r="G26134" t="s">
        <v>263492</v>
      </c>
      <c r="H26134" t="s">
        <v>263492</v>
      </c>
      <c r="I26134" t="s">
        <v>263492</v>
      </c>
      <c r="J26134" t="s">
        <v>263492</v>
      </c>
      <c r="K26134" t="s">
        <v>263492</v>
      </c>
      <c r="L26134" t="s">
        <v>263492</v>
      </c>
      <c r="M26134" t="s">
        <v>288864</v>
      </c>
    </row>
    <row r="26135" spans="1:13" x14ac:dyDescent="0.25">
      <c r="A26135">
        <v>225367254</v>
      </c>
      <c r="B26135">
        <v>112409166</v>
      </c>
      <c r="C26135">
        <v>10</v>
      </c>
      <c r="D26135" t="s">
        <v>50218</v>
      </c>
      <c r="E26135">
        <v>1</v>
      </c>
      <c r="F26135" t="s">
        <v>50219</v>
      </c>
      <c r="G26135" t="s">
        <v>50215</v>
      </c>
      <c r="H26135" t="s">
        <v>43901</v>
      </c>
      <c r="I26135" t="s">
        <v>30</v>
      </c>
      <c r="J26135" t="s">
        <v>34878</v>
      </c>
      <c r="K26135" t="s">
        <v>70</v>
      </c>
      <c r="L26135" t="s">
        <v>263492</v>
      </c>
      <c r="M26135" t="s">
        <v>288865</v>
      </c>
    </row>
    <row r="26136" spans="1:13" x14ac:dyDescent="0.25">
      <c r="A26136">
        <v>-14051761</v>
      </c>
      <c r="B26136">
        <v>-14051704</v>
      </c>
      <c r="C26136">
        <v>8</v>
      </c>
      <c r="D26136" t="s">
        <v>50220</v>
      </c>
      <c r="E26136">
        <v>50</v>
      </c>
      <c r="F26136" t="s">
        <v>50221</v>
      </c>
      <c r="G26136" t="s">
        <v>263492</v>
      </c>
      <c r="H26136" t="s">
        <v>263492</v>
      </c>
      <c r="I26136" t="s">
        <v>263492</v>
      </c>
      <c r="J26136" t="s">
        <v>263492</v>
      </c>
      <c r="K26136" t="s">
        <v>263492</v>
      </c>
      <c r="L26136" t="s">
        <v>263492</v>
      </c>
      <c r="M26136" t="s">
        <v>288866</v>
      </c>
    </row>
    <row r="26137" spans="1:13" x14ac:dyDescent="0.25">
      <c r="A26137">
        <v>-25021170</v>
      </c>
      <c r="B26137">
        <v>-14051761</v>
      </c>
      <c r="C26137">
        <v>9</v>
      </c>
      <c r="D26137" t="s">
        <v>50222</v>
      </c>
      <c r="E26137">
        <v>1</v>
      </c>
      <c r="F26137" t="s">
        <v>50223</v>
      </c>
      <c r="G26137" t="s">
        <v>263492</v>
      </c>
      <c r="H26137" t="s">
        <v>263492</v>
      </c>
      <c r="I26137" t="s">
        <v>263492</v>
      </c>
      <c r="J26137" t="s">
        <v>263492</v>
      </c>
      <c r="K26137" t="s">
        <v>263492</v>
      </c>
      <c r="L26137" t="s">
        <v>263492</v>
      </c>
      <c r="M26137" t="s">
        <v>288867</v>
      </c>
    </row>
    <row r="26138" spans="1:13" x14ac:dyDescent="0.25">
      <c r="A26138">
        <v>112409172</v>
      </c>
      <c r="B26138">
        <v>-25021170</v>
      </c>
      <c r="C26138">
        <v>10</v>
      </c>
      <c r="D26138" t="s">
        <v>50224</v>
      </c>
      <c r="E26138">
        <v>1</v>
      </c>
      <c r="F26138" t="s">
        <v>50225</v>
      </c>
      <c r="G26138" t="s">
        <v>263492</v>
      </c>
      <c r="H26138" t="s">
        <v>263492</v>
      </c>
      <c r="I26138" t="s">
        <v>263492</v>
      </c>
      <c r="J26138" t="s">
        <v>263492</v>
      </c>
      <c r="K26138" t="s">
        <v>263492</v>
      </c>
      <c r="L26138" t="s">
        <v>263492</v>
      </c>
      <c r="M26138" t="s">
        <v>288868</v>
      </c>
    </row>
    <row r="26139" spans="1:13" x14ac:dyDescent="0.25">
      <c r="A26139">
        <v>112409167</v>
      </c>
      <c r="B26139">
        <v>-14051761</v>
      </c>
      <c r="C26139">
        <v>9</v>
      </c>
      <c r="D26139" t="s">
        <v>50226</v>
      </c>
      <c r="E26139">
        <v>2</v>
      </c>
      <c r="F26139" t="s">
        <v>50227</v>
      </c>
      <c r="G26139" t="s">
        <v>263492</v>
      </c>
      <c r="H26139" t="s">
        <v>263492</v>
      </c>
      <c r="I26139" t="s">
        <v>263492</v>
      </c>
      <c r="J26139" t="s">
        <v>263492</v>
      </c>
      <c r="K26139" t="s">
        <v>263492</v>
      </c>
      <c r="L26139" t="s">
        <v>263492</v>
      </c>
      <c r="M26139" t="s">
        <v>288869</v>
      </c>
    </row>
    <row r="26140" spans="1:13" x14ac:dyDescent="0.25">
      <c r="A26140">
        <v>225377579</v>
      </c>
      <c r="B26140">
        <v>112409167</v>
      </c>
      <c r="C26140">
        <v>10</v>
      </c>
      <c r="D26140" t="s">
        <v>50228</v>
      </c>
      <c r="E26140">
        <v>1</v>
      </c>
      <c r="F26140" t="s">
        <v>50229</v>
      </c>
      <c r="G26140" t="s">
        <v>50221</v>
      </c>
      <c r="H26140" t="s">
        <v>43901</v>
      </c>
      <c r="I26140" t="s">
        <v>30</v>
      </c>
      <c r="J26140" t="s">
        <v>44</v>
      </c>
      <c r="K26140" t="s">
        <v>70</v>
      </c>
      <c r="L26140" t="s">
        <v>263492</v>
      </c>
      <c r="M26140" t="s">
        <v>288870</v>
      </c>
    </row>
    <row r="26141" spans="1:13" x14ac:dyDescent="0.25">
      <c r="A26141">
        <v>112409168</v>
      </c>
      <c r="B26141">
        <v>-14051761</v>
      </c>
      <c r="C26141">
        <v>9</v>
      </c>
      <c r="D26141" t="s">
        <v>50230</v>
      </c>
      <c r="E26141">
        <v>3</v>
      </c>
      <c r="F26141" t="s">
        <v>50231</v>
      </c>
      <c r="G26141" t="s">
        <v>263492</v>
      </c>
      <c r="H26141" t="s">
        <v>263492</v>
      </c>
      <c r="I26141" t="s">
        <v>263492</v>
      </c>
      <c r="J26141" t="s">
        <v>263492</v>
      </c>
      <c r="K26141" t="s">
        <v>263492</v>
      </c>
      <c r="L26141" t="s">
        <v>263492</v>
      </c>
      <c r="M26141" t="s">
        <v>288871</v>
      </c>
    </row>
    <row r="26142" spans="1:13" x14ac:dyDescent="0.25">
      <c r="A26142">
        <v>225367087</v>
      </c>
      <c r="B26142">
        <v>112409168</v>
      </c>
      <c r="C26142">
        <v>10</v>
      </c>
      <c r="D26142" t="s">
        <v>50232</v>
      </c>
      <c r="E26142">
        <v>1</v>
      </c>
      <c r="F26142" t="s">
        <v>50233</v>
      </c>
      <c r="G26142" t="s">
        <v>50221</v>
      </c>
      <c r="H26142" t="s">
        <v>43901</v>
      </c>
      <c r="I26142" t="s">
        <v>30</v>
      </c>
      <c r="J26142" t="s">
        <v>34878</v>
      </c>
      <c r="K26142" t="s">
        <v>70</v>
      </c>
      <c r="L26142" t="s">
        <v>263492</v>
      </c>
      <c r="M26142" t="s">
        <v>288872</v>
      </c>
    </row>
    <row r="26143" spans="1:13" x14ac:dyDescent="0.25">
      <c r="A26143">
        <v>112409169</v>
      </c>
      <c r="B26143">
        <v>-14051761</v>
      </c>
      <c r="C26143">
        <v>9</v>
      </c>
      <c r="D26143" t="s">
        <v>50234</v>
      </c>
      <c r="E26143">
        <v>4</v>
      </c>
      <c r="F26143" t="s">
        <v>50235</v>
      </c>
      <c r="G26143" t="s">
        <v>263492</v>
      </c>
      <c r="H26143" t="s">
        <v>263492</v>
      </c>
      <c r="I26143" t="s">
        <v>263492</v>
      </c>
      <c r="J26143" t="s">
        <v>263492</v>
      </c>
      <c r="K26143" t="s">
        <v>263492</v>
      </c>
      <c r="L26143" t="s">
        <v>263492</v>
      </c>
      <c r="M26143" t="s">
        <v>288873</v>
      </c>
    </row>
    <row r="26144" spans="1:13" x14ac:dyDescent="0.25">
      <c r="A26144">
        <v>225377569</v>
      </c>
      <c r="B26144">
        <v>112409169</v>
      </c>
      <c r="C26144">
        <v>10</v>
      </c>
      <c r="D26144" t="s">
        <v>50236</v>
      </c>
      <c r="E26144">
        <v>1</v>
      </c>
      <c r="F26144" t="s">
        <v>50237</v>
      </c>
      <c r="G26144" t="s">
        <v>50221</v>
      </c>
      <c r="H26144" t="s">
        <v>43901</v>
      </c>
      <c r="I26144" t="s">
        <v>30</v>
      </c>
      <c r="J26144" t="s">
        <v>262</v>
      </c>
      <c r="K26144" t="s">
        <v>70</v>
      </c>
      <c r="L26144" t="s">
        <v>263492</v>
      </c>
      <c r="M26144" t="s">
        <v>288874</v>
      </c>
    </row>
    <row r="26145" spans="1:13" x14ac:dyDescent="0.25">
      <c r="A26145">
        <v>112409170</v>
      </c>
      <c r="B26145">
        <v>-14051761</v>
      </c>
      <c r="C26145">
        <v>9</v>
      </c>
      <c r="D26145" t="s">
        <v>50238</v>
      </c>
      <c r="E26145">
        <v>5</v>
      </c>
      <c r="F26145" t="s">
        <v>50239</v>
      </c>
      <c r="G26145" t="s">
        <v>263492</v>
      </c>
      <c r="H26145" t="s">
        <v>263492</v>
      </c>
      <c r="I26145" t="s">
        <v>263492</v>
      </c>
      <c r="J26145" t="s">
        <v>263492</v>
      </c>
      <c r="K26145" t="s">
        <v>263492</v>
      </c>
      <c r="L26145" t="s">
        <v>263492</v>
      </c>
      <c r="M26145" t="s">
        <v>288875</v>
      </c>
    </row>
    <row r="26146" spans="1:13" x14ac:dyDescent="0.25">
      <c r="A26146">
        <v>225542649</v>
      </c>
      <c r="B26146">
        <v>112409170</v>
      </c>
      <c r="C26146">
        <v>10</v>
      </c>
      <c r="D26146" t="s">
        <v>50240</v>
      </c>
      <c r="E26146">
        <v>1</v>
      </c>
      <c r="F26146" t="s">
        <v>50241</v>
      </c>
      <c r="G26146" t="s">
        <v>50221</v>
      </c>
      <c r="H26146" t="s">
        <v>49039</v>
      </c>
      <c r="I26146" t="s">
        <v>30</v>
      </c>
      <c r="J26146" t="s">
        <v>49040</v>
      </c>
      <c r="K26146" t="s">
        <v>70</v>
      </c>
      <c r="L26146" t="s">
        <v>263492</v>
      </c>
      <c r="M26146" t="s">
        <v>288876</v>
      </c>
    </row>
    <row r="26147" spans="1:13" x14ac:dyDescent="0.25">
      <c r="A26147">
        <v>112409171</v>
      </c>
      <c r="B26147">
        <v>-14051761</v>
      </c>
      <c r="C26147">
        <v>9</v>
      </c>
      <c r="D26147" t="s">
        <v>50242</v>
      </c>
      <c r="E26147">
        <v>6</v>
      </c>
      <c r="F26147" t="s">
        <v>50243</v>
      </c>
      <c r="G26147" t="s">
        <v>263492</v>
      </c>
      <c r="H26147" t="s">
        <v>263492</v>
      </c>
      <c r="I26147" t="s">
        <v>263492</v>
      </c>
      <c r="J26147" t="s">
        <v>263492</v>
      </c>
      <c r="K26147" t="s">
        <v>263492</v>
      </c>
      <c r="L26147" t="s">
        <v>263492</v>
      </c>
      <c r="M26147" t="s">
        <v>288877</v>
      </c>
    </row>
    <row r="26148" spans="1:13" x14ac:dyDescent="0.25">
      <c r="A26148">
        <v>225142075</v>
      </c>
      <c r="B26148">
        <v>112409171</v>
      </c>
      <c r="C26148">
        <v>10</v>
      </c>
      <c r="D26148" t="s">
        <v>50244</v>
      </c>
      <c r="E26148">
        <v>1</v>
      </c>
      <c r="F26148" t="s">
        <v>50245</v>
      </c>
      <c r="G26148" t="s">
        <v>50221</v>
      </c>
      <c r="H26148" t="s">
        <v>43901</v>
      </c>
      <c r="I26148" t="s">
        <v>30</v>
      </c>
      <c r="J26148" t="s">
        <v>5350</v>
      </c>
      <c r="K26148" t="s">
        <v>70</v>
      </c>
      <c r="L26148" t="s">
        <v>263492</v>
      </c>
      <c r="M26148" t="s">
        <v>288878</v>
      </c>
    </row>
    <row r="26149" spans="1:13" x14ac:dyDescent="0.25">
      <c r="A26149">
        <v>-14051762</v>
      </c>
      <c r="B26149">
        <v>-14051704</v>
      </c>
      <c r="C26149">
        <v>8</v>
      </c>
      <c r="D26149" t="s">
        <v>50246</v>
      </c>
      <c r="E26149">
        <v>51</v>
      </c>
      <c r="F26149" t="s">
        <v>50247</v>
      </c>
      <c r="G26149" t="s">
        <v>263492</v>
      </c>
      <c r="H26149" t="s">
        <v>263492</v>
      </c>
      <c r="I26149" t="s">
        <v>263492</v>
      </c>
      <c r="J26149" t="s">
        <v>263492</v>
      </c>
      <c r="K26149" t="s">
        <v>263492</v>
      </c>
      <c r="L26149" t="s">
        <v>263492</v>
      </c>
      <c r="M26149" t="s">
        <v>288879</v>
      </c>
    </row>
    <row r="26150" spans="1:13" x14ac:dyDescent="0.25">
      <c r="A26150">
        <v>-25020211</v>
      </c>
      <c r="B26150">
        <v>-14051762</v>
      </c>
      <c r="C26150">
        <v>9</v>
      </c>
      <c r="D26150" t="s">
        <v>50248</v>
      </c>
      <c r="E26150">
        <v>1</v>
      </c>
      <c r="F26150" t="s">
        <v>50249</v>
      </c>
      <c r="G26150" t="s">
        <v>263492</v>
      </c>
      <c r="H26150" t="s">
        <v>263492</v>
      </c>
      <c r="I26150" t="s">
        <v>263492</v>
      </c>
      <c r="J26150" t="s">
        <v>263492</v>
      </c>
      <c r="K26150" t="s">
        <v>263492</v>
      </c>
      <c r="L26150" t="s">
        <v>263492</v>
      </c>
      <c r="M26150" t="s">
        <v>288880</v>
      </c>
    </row>
    <row r="26151" spans="1:13" x14ac:dyDescent="0.25">
      <c r="A26151">
        <v>112409179</v>
      </c>
      <c r="B26151">
        <v>-25020211</v>
      </c>
      <c r="C26151">
        <v>10</v>
      </c>
      <c r="D26151" t="s">
        <v>50250</v>
      </c>
      <c r="E26151">
        <v>1</v>
      </c>
      <c r="F26151" t="s">
        <v>50251</v>
      </c>
      <c r="G26151" t="s">
        <v>263492</v>
      </c>
      <c r="H26151" t="s">
        <v>263492</v>
      </c>
      <c r="I26151" t="s">
        <v>263492</v>
      </c>
      <c r="J26151" t="s">
        <v>263492</v>
      </c>
      <c r="K26151" t="s">
        <v>263492</v>
      </c>
      <c r="L26151" t="s">
        <v>263492</v>
      </c>
      <c r="M26151" t="s">
        <v>288881</v>
      </c>
    </row>
    <row r="26152" spans="1:13" x14ac:dyDescent="0.25">
      <c r="A26152">
        <v>112409173</v>
      </c>
      <c r="B26152">
        <v>-14051762</v>
      </c>
      <c r="C26152">
        <v>9</v>
      </c>
      <c r="D26152" t="s">
        <v>50252</v>
      </c>
      <c r="E26152">
        <v>2</v>
      </c>
      <c r="F26152" t="s">
        <v>50253</v>
      </c>
      <c r="G26152" t="s">
        <v>263492</v>
      </c>
      <c r="H26152" t="s">
        <v>263492</v>
      </c>
      <c r="I26152" t="s">
        <v>263492</v>
      </c>
      <c r="J26152" t="s">
        <v>263492</v>
      </c>
      <c r="K26152" t="s">
        <v>263492</v>
      </c>
      <c r="L26152" t="s">
        <v>263492</v>
      </c>
      <c r="M26152" t="s">
        <v>288882</v>
      </c>
    </row>
    <row r="26153" spans="1:13" x14ac:dyDescent="0.25">
      <c r="A26153">
        <v>225341851</v>
      </c>
      <c r="B26153">
        <v>112409173</v>
      </c>
      <c r="C26153">
        <v>10</v>
      </c>
      <c r="D26153" t="s">
        <v>50254</v>
      </c>
      <c r="E26153">
        <v>1</v>
      </c>
      <c r="F26153" t="s">
        <v>50255</v>
      </c>
      <c r="G26153" t="s">
        <v>50247</v>
      </c>
      <c r="H26153" t="s">
        <v>43901</v>
      </c>
      <c r="I26153" t="s">
        <v>30</v>
      </c>
      <c r="J26153" t="s">
        <v>44</v>
      </c>
      <c r="K26153" t="s">
        <v>70</v>
      </c>
      <c r="L26153" t="s">
        <v>263492</v>
      </c>
      <c r="M26153" t="s">
        <v>288883</v>
      </c>
    </row>
    <row r="26154" spans="1:13" x14ac:dyDescent="0.25">
      <c r="A26154">
        <v>112409174</v>
      </c>
      <c r="B26154">
        <v>-14051762</v>
      </c>
      <c r="C26154">
        <v>9</v>
      </c>
      <c r="D26154" t="s">
        <v>50256</v>
      </c>
      <c r="E26154">
        <v>3</v>
      </c>
      <c r="F26154" t="s">
        <v>50257</v>
      </c>
      <c r="G26154" t="s">
        <v>263492</v>
      </c>
      <c r="H26154" t="s">
        <v>263492</v>
      </c>
      <c r="I26154" t="s">
        <v>263492</v>
      </c>
      <c r="J26154" t="s">
        <v>263492</v>
      </c>
      <c r="K26154" t="s">
        <v>263492</v>
      </c>
      <c r="L26154" t="s">
        <v>263492</v>
      </c>
      <c r="M26154" t="s">
        <v>288884</v>
      </c>
    </row>
    <row r="26155" spans="1:13" x14ac:dyDescent="0.25">
      <c r="A26155">
        <v>225341845</v>
      </c>
      <c r="B26155">
        <v>112409174</v>
      </c>
      <c r="C26155">
        <v>10</v>
      </c>
      <c r="D26155" t="s">
        <v>50258</v>
      </c>
      <c r="E26155">
        <v>1</v>
      </c>
      <c r="F26155" t="s">
        <v>50259</v>
      </c>
      <c r="G26155" t="s">
        <v>50247</v>
      </c>
      <c r="H26155" t="s">
        <v>43901</v>
      </c>
      <c r="I26155" t="s">
        <v>30</v>
      </c>
      <c r="J26155" t="s">
        <v>34878</v>
      </c>
      <c r="K26155" t="s">
        <v>70</v>
      </c>
      <c r="L26155" t="s">
        <v>263492</v>
      </c>
      <c r="M26155" t="s">
        <v>288885</v>
      </c>
    </row>
    <row r="26156" spans="1:13" x14ac:dyDescent="0.25">
      <c r="A26156">
        <v>112409175</v>
      </c>
      <c r="B26156">
        <v>-14051762</v>
      </c>
      <c r="C26156">
        <v>9</v>
      </c>
      <c r="D26156" t="s">
        <v>50260</v>
      </c>
      <c r="E26156">
        <v>4</v>
      </c>
      <c r="F26156" t="s">
        <v>50261</v>
      </c>
      <c r="G26156" t="s">
        <v>263492</v>
      </c>
      <c r="H26156" t="s">
        <v>263492</v>
      </c>
      <c r="I26156" t="s">
        <v>263492</v>
      </c>
      <c r="J26156" t="s">
        <v>263492</v>
      </c>
      <c r="K26156" t="s">
        <v>263492</v>
      </c>
      <c r="L26156" t="s">
        <v>263492</v>
      </c>
      <c r="M26156" t="s">
        <v>288886</v>
      </c>
    </row>
    <row r="26157" spans="1:13" x14ac:dyDescent="0.25">
      <c r="A26157">
        <v>225341840</v>
      </c>
      <c r="B26157">
        <v>112409175</v>
      </c>
      <c r="C26157">
        <v>10</v>
      </c>
      <c r="D26157" t="s">
        <v>50262</v>
      </c>
      <c r="E26157">
        <v>1</v>
      </c>
      <c r="F26157" t="s">
        <v>50263</v>
      </c>
      <c r="G26157" t="s">
        <v>50247</v>
      </c>
      <c r="H26157" t="s">
        <v>43901</v>
      </c>
      <c r="I26157" t="s">
        <v>30</v>
      </c>
      <c r="J26157" t="s">
        <v>262</v>
      </c>
      <c r="K26157" t="s">
        <v>70</v>
      </c>
      <c r="L26157" t="s">
        <v>263492</v>
      </c>
      <c r="M26157" t="s">
        <v>288887</v>
      </c>
    </row>
    <row r="26158" spans="1:13" x14ac:dyDescent="0.25">
      <c r="A26158">
        <v>112409176</v>
      </c>
      <c r="B26158">
        <v>-14051762</v>
      </c>
      <c r="C26158">
        <v>9</v>
      </c>
      <c r="D26158" t="s">
        <v>50264</v>
      </c>
      <c r="E26158">
        <v>5</v>
      </c>
      <c r="F26158" t="s">
        <v>50265</v>
      </c>
      <c r="G26158" t="s">
        <v>263492</v>
      </c>
      <c r="H26158" t="s">
        <v>263492</v>
      </c>
      <c r="I26158" t="s">
        <v>263492</v>
      </c>
      <c r="J26158" t="s">
        <v>263492</v>
      </c>
      <c r="K26158" t="s">
        <v>263492</v>
      </c>
      <c r="L26158" t="s">
        <v>263492</v>
      </c>
      <c r="M26158" t="s">
        <v>288888</v>
      </c>
    </row>
    <row r="26159" spans="1:13" x14ac:dyDescent="0.25">
      <c r="A26159">
        <v>225542625</v>
      </c>
      <c r="B26159">
        <v>112409176</v>
      </c>
      <c r="C26159">
        <v>10</v>
      </c>
      <c r="D26159" t="s">
        <v>50266</v>
      </c>
      <c r="E26159">
        <v>1</v>
      </c>
      <c r="F26159" t="s">
        <v>50267</v>
      </c>
      <c r="G26159" t="s">
        <v>50247</v>
      </c>
      <c r="H26159" t="s">
        <v>49039</v>
      </c>
      <c r="I26159" t="s">
        <v>30</v>
      </c>
      <c r="J26159" t="s">
        <v>49040</v>
      </c>
      <c r="K26159" t="s">
        <v>70</v>
      </c>
      <c r="L26159" t="s">
        <v>263492</v>
      </c>
      <c r="M26159" t="s">
        <v>288889</v>
      </c>
    </row>
    <row r="26160" spans="1:13" x14ac:dyDescent="0.25">
      <c r="A26160">
        <v>112409177</v>
      </c>
      <c r="B26160">
        <v>-14051762</v>
      </c>
      <c r="C26160">
        <v>9</v>
      </c>
      <c r="D26160" t="s">
        <v>50268</v>
      </c>
      <c r="E26160">
        <v>6</v>
      </c>
      <c r="F26160" t="s">
        <v>50269</v>
      </c>
      <c r="G26160" t="s">
        <v>263492</v>
      </c>
      <c r="H26160" t="s">
        <v>263492</v>
      </c>
      <c r="I26160" t="s">
        <v>263492</v>
      </c>
      <c r="J26160" t="s">
        <v>263492</v>
      </c>
      <c r="K26160" t="s">
        <v>263492</v>
      </c>
      <c r="L26160" t="s">
        <v>263492</v>
      </c>
      <c r="M26160" t="s">
        <v>288890</v>
      </c>
    </row>
    <row r="26161" spans="1:13" x14ac:dyDescent="0.25">
      <c r="A26161">
        <v>225139250</v>
      </c>
      <c r="B26161">
        <v>112409177</v>
      </c>
      <c r="C26161">
        <v>10</v>
      </c>
      <c r="D26161" t="s">
        <v>50270</v>
      </c>
      <c r="E26161">
        <v>1</v>
      </c>
      <c r="F26161" t="s">
        <v>50271</v>
      </c>
      <c r="G26161" t="s">
        <v>50247</v>
      </c>
      <c r="H26161" t="s">
        <v>43901</v>
      </c>
      <c r="I26161" t="s">
        <v>30</v>
      </c>
      <c r="J26161" t="s">
        <v>5350</v>
      </c>
      <c r="K26161" t="s">
        <v>70</v>
      </c>
      <c r="L26161" t="s">
        <v>263492</v>
      </c>
      <c r="M26161" t="s">
        <v>288891</v>
      </c>
    </row>
    <row r="26162" spans="1:13" x14ac:dyDescent="0.25">
      <c r="A26162">
        <v>112409178</v>
      </c>
      <c r="B26162">
        <v>-14051762</v>
      </c>
      <c r="C26162">
        <v>9</v>
      </c>
      <c r="D26162" t="s">
        <v>50272</v>
      </c>
      <c r="E26162">
        <v>7</v>
      </c>
      <c r="F26162" t="s">
        <v>50273</v>
      </c>
      <c r="G26162" t="s">
        <v>263492</v>
      </c>
      <c r="H26162" t="s">
        <v>263492</v>
      </c>
      <c r="I26162" t="s">
        <v>263492</v>
      </c>
      <c r="J26162" t="s">
        <v>263492</v>
      </c>
      <c r="K26162" t="s">
        <v>263492</v>
      </c>
      <c r="L26162" t="s">
        <v>263492</v>
      </c>
      <c r="M26162" t="s">
        <v>288892</v>
      </c>
    </row>
    <row r="26163" spans="1:13" x14ac:dyDescent="0.25">
      <c r="A26163">
        <v>225341833</v>
      </c>
      <c r="B26163">
        <v>112409178</v>
      </c>
      <c r="C26163">
        <v>10</v>
      </c>
      <c r="D26163" t="s">
        <v>50274</v>
      </c>
      <c r="E26163">
        <v>1</v>
      </c>
      <c r="F26163" t="s">
        <v>50275</v>
      </c>
      <c r="G26163" t="s">
        <v>50247</v>
      </c>
      <c r="H26163" t="s">
        <v>43901</v>
      </c>
      <c r="I26163" t="s">
        <v>30</v>
      </c>
      <c r="J26163" t="s">
        <v>750</v>
      </c>
      <c r="K26163" t="s">
        <v>70</v>
      </c>
      <c r="L26163" t="s">
        <v>263492</v>
      </c>
      <c r="M26163" t="s">
        <v>288893</v>
      </c>
    </row>
    <row r="26164" spans="1:13" x14ac:dyDescent="0.25">
      <c r="A26164">
        <v>225341864</v>
      </c>
      <c r="B26164">
        <v>112409178</v>
      </c>
      <c r="C26164">
        <v>10</v>
      </c>
      <c r="D26164" t="s">
        <v>50276</v>
      </c>
      <c r="E26164">
        <v>2</v>
      </c>
      <c r="F26164" t="s">
        <v>50277</v>
      </c>
      <c r="G26164" t="s">
        <v>50249</v>
      </c>
      <c r="H26164" t="s">
        <v>43909</v>
      </c>
      <c r="I26164" t="s">
        <v>30</v>
      </c>
      <c r="J26164" t="s">
        <v>750</v>
      </c>
      <c r="K26164" t="s">
        <v>70</v>
      </c>
      <c r="L26164" t="s">
        <v>263492</v>
      </c>
      <c r="M26164" t="s">
        <v>288894</v>
      </c>
    </row>
    <row r="26165" spans="1:13" x14ac:dyDescent="0.25">
      <c r="A26165">
        <v>-14051763</v>
      </c>
      <c r="B26165">
        <v>-14051704</v>
      </c>
      <c r="C26165">
        <v>8</v>
      </c>
      <c r="D26165" t="s">
        <v>50278</v>
      </c>
      <c r="E26165">
        <v>52</v>
      </c>
      <c r="F26165" t="s">
        <v>50279</v>
      </c>
      <c r="G26165" t="s">
        <v>263492</v>
      </c>
      <c r="H26165" t="s">
        <v>263492</v>
      </c>
      <c r="I26165" t="s">
        <v>263492</v>
      </c>
      <c r="J26165" t="s">
        <v>263492</v>
      </c>
      <c r="K26165" t="s">
        <v>263492</v>
      </c>
      <c r="L26165" t="s">
        <v>263492</v>
      </c>
      <c r="M26165" t="s">
        <v>288895</v>
      </c>
    </row>
    <row r="26166" spans="1:13" x14ac:dyDescent="0.25">
      <c r="A26166">
        <v>-25020627</v>
      </c>
      <c r="B26166">
        <v>-14051763</v>
      </c>
      <c r="C26166">
        <v>9</v>
      </c>
      <c r="D26166" t="s">
        <v>50280</v>
      </c>
      <c r="E26166">
        <v>1</v>
      </c>
      <c r="F26166" t="s">
        <v>50281</v>
      </c>
      <c r="G26166" t="s">
        <v>263492</v>
      </c>
      <c r="H26166" t="s">
        <v>263492</v>
      </c>
      <c r="I26166" t="s">
        <v>263492</v>
      </c>
      <c r="J26166" t="s">
        <v>263492</v>
      </c>
      <c r="K26166" t="s">
        <v>263492</v>
      </c>
      <c r="L26166" t="s">
        <v>263492</v>
      </c>
      <c r="M26166" t="s">
        <v>288896</v>
      </c>
    </row>
    <row r="26167" spans="1:13" x14ac:dyDescent="0.25">
      <c r="A26167">
        <v>112409185</v>
      </c>
      <c r="B26167">
        <v>-25020627</v>
      </c>
      <c r="C26167">
        <v>10</v>
      </c>
      <c r="D26167" t="s">
        <v>50282</v>
      </c>
      <c r="E26167">
        <v>1</v>
      </c>
      <c r="F26167" t="s">
        <v>50283</v>
      </c>
      <c r="G26167" t="s">
        <v>263492</v>
      </c>
      <c r="H26167" t="s">
        <v>263492</v>
      </c>
      <c r="I26167" t="s">
        <v>263492</v>
      </c>
      <c r="J26167" t="s">
        <v>263492</v>
      </c>
      <c r="K26167" t="s">
        <v>263492</v>
      </c>
      <c r="L26167" t="s">
        <v>263492</v>
      </c>
      <c r="M26167" t="s">
        <v>288897</v>
      </c>
    </row>
    <row r="26168" spans="1:13" x14ac:dyDescent="0.25">
      <c r="A26168">
        <v>112409180</v>
      </c>
      <c r="B26168">
        <v>-14051763</v>
      </c>
      <c r="C26168">
        <v>9</v>
      </c>
      <c r="D26168" t="s">
        <v>50284</v>
      </c>
      <c r="E26168">
        <v>2</v>
      </c>
      <c r="F26168" t="s">
        <v>50285</v>
      </c>
      <c r="G26168" t="s">
        <v>263492</v>
      </c>
      <c r="H26168" t="s">
        <v>263492</v>
      </c>
      <c r="I26168" t="s">
        <v>263492</v>
      </c>
      <c r="J26168" t="s">
        <v>263492</v>
      </c>
      <c r="K26168" t="s">
        <v>263492</v>
      </c>
      <c r="L26168" t="s">
        <v>263492</v>
      </c>
      <c r="M26168" t="s">
        <v>288898</v>
      </c>
    </row>
    <row r="26169" spans="1:13" x14ac:dyDescent="0.25">
      <c r="A26169">
        <v>225504557</v>
      </c>
      <c r="B26169">
        <v>112409180</v>
      </c>
      <c r="C26169">
        <v>10</v>
      </c>
      <c r="D26169" t="s">
        <v>50286</v>
      </c>
      <c r="E26169">
        <v>1</v>
      </c>
      <c r="F26169" t="s">
        <v>50287</v>
      </c>
      <c r="G26169" t="s">
        <v>50279</v>
      </c>
      <c r="H26169" t="s">
        <v>43901</v>
      </c>
      <c r="I26169" t="s">
        <v>30</v>
      </c>
      <c r="J26169" t="s">
        <v>44</v>
      </c>
      <c r="K26169" t="s">
        <v>70</v>
      </c>
      <c r="L26169" t="s">
        <v>263492</v>
      </c>
      <c r="M26169" t="s">
        <v>288899</v>
      </c>
    </row>
    <row r="26170" spans="1:13" x14ac:dyDescent="0.25">
      <c r="A26170">
        <v>112409181</v>
      </c>
      <c r="B26170">
        <v>-14051763</v>
      </c>
      <c r="C26170">
        <v>9</v>
      </c>
      <c r="D26170" t="s">
        <v>50288</v>
      </c>
      <c r="E26170">
        <v>3</v>
      </c>
      <c r="F26170" t="s">
        <v>50289</v>
      </c>
      <c r="G26170" t="s">
        <v>263492</v>
      </c>
      <c r="H26170" t="s">
        <v>263492</v>
      </c>
      <c r="I26170" t="s">
        <v>263492</v>
      </c>
      <c r="J26170" t="s">
        <v>263492</v>
      </c>
      <c r="K26170" t="s">
        <v>263492</v>
      </c>
      <c r="L26170" t="s">
        <v>263492</v>
      </c>
      <c r="M26170" t="s">
        <v>288900</v>
      </c>
    </row>
    <row r="26171" spans="1:13" x14ac:dyDescent="0.25">
      <c r="A26171">
        <v>225367279</v>
      </c>
      <c r="B26171">
        <v>112409181</v>
      </c>
      <c r="C26171">
        <v>10</v>
      </c>
      <c r="D26171" t="s">
        <v>50290</v>
      </c>
      <c r="E26171">
        <v>1</v>
      </c>
      <c r="F26171" t="s">
        <v>50291</v>
      </c>
      <c r="G26171" t="s">
        <v>50279</v>
      </c>
      <c r="H26171" t="s">
        <v>43901</v>
      </c>
      <c r="I26171" t="s">
        <v>30</v>
      </c>
      <c r="J26171" t="s">
        <v>34878</v>
      </c>
      <c r="K26171" t="s">
        <v>70</v>
      </c>
      <c r="L26171" t="s">
        <v>263492</v>
      </c>
      <c r="M26171" t="s">
        <v>288901</v>
      </c>
    </row>
    <row r="26172" spans="1:13" x14ac:dyDescent="0.25">
      <c r="A26172">
        <v>112409182</v>
      </c>
      <c r="B26172">
        <v>-14051763</v>
      </c>
      <c r="C26172">
        <v>9</v>
      </c>
      <c r="D26172" t="s">
        <v>50292</v>
      </c>
      <c r="E26172">
        <v>4</v>
      </c>
      <c r="F26172" t="s">
        <v>50293</v>
      </c>
      <c r="G26172" t="s">
        <v>263492</v>
      </c>
      <c r="H26172" t="s">
        <v>263492</v>
      </c>
      <c r="I26172" t="s">
        <v>263492</v>
      </c>
      <c r="J26172" t="s">
        <v>263492</v>
      </c>
      <c r="K26172" t="s">
        <v>263492</v>
      </c>
      <c r="L26172" t="s">
        <v>263492</v>
      </c>
      <c r="M26172" t="s">
        <v>288902</v>
      </c>
    </row>
    <row r="26173" spans="1:13" x14ac:dyDescent="0.25">
      <c r="A26173">
        <v>225504548</v>
      </c>
      <c r="B26173">
        <v>112409182</v>
      </c>
      <c r="C26173">
        <v>10</v>
      </c>
      <c r="D26173" t="s">
        <v>50294</v>
      </c>
      <c r="E26173">
        <v>1</v>
      </c>
      <c r="F26173" t="s">
        <v>50295</v>
      </c>
      <c r="G26173" t="s">
        <v>50279</v>
      </c>
      <c r="H26173" t="s">
        <v>43901</v>
      </c>
      <c r="I26173" t="s">
        <v>30</v>
      </c>
      <c r="J26173" t="s">
        <v>262</v>
      </c>
      <c r="K26173" t="s">
        <v>70</v>
      </c>
      <c r="L26173" t="s">
        <v>263492</v>
      </c>
      <c r="M26173" t="s">
        <v>288903</v>
      </c>
    </row>
    <row r="26174" spans="1:13" x14ac:dyDescent="0.25">
      <c r="A26174">
        <v>112409183</v>
      </c>
      <c r="B26174">
        <v>-14051763</v>
      </c>
      <c r="C26174">
        <v>9</v>
      </c>
      <c r="D26174" t="s">
        <v>50296</v>
      </c>
      <c r="E26174">
        <v>5</v>
      </c>
      <c r="F26174" t="s">
        <v>50297</v>
      </c>
      <c r="G26174" t="s">
        <v>263492</v>
      </c>
      <c r="H26174" t="s">
        <v>263492</v>
      </c>
      <c r="I26174" t="s">
        <v>263492</v>
      </c>
      <c r="J26174" t="s">
        <v>263492</v>
      </c>
      <c r="K26174" t="s">
        <v>263492</v>
      </c>
      <c r="L26174" t="s">
        <v>263492</v>
      </c>
      <c r="M26174" t="s">
        <v>288904</v>
      </c>
    </row>
    <row r="26175" spans="1:13" x14ac:dyDescent="0.25">
      <c r="A26175">
        <v>225504562</v>
      </c>
      <c r="B26175">
        <v>112409183</v>
      </c>
      <c r="C26175">
        <v>10</v>
      </c>
      <c r="D26175" t="s">
        <v>50298</v>
      </c>
      <c r="E26175">
        <v>1</v>
      </c>
      <c r="F26175" t="s">
        <v>50299</v>
      </c>
      <c r="G26175" t="s">
        <v>50279</v>
      </c>
      <c r="H26175" t="s">
        <v>43901</v>
      </c>
      <c r="I26175" t="s">
        <v>30</v>
      </c>
      <c r="J26175" t="s">
        <v>5350</v>
      </c>
      <c r="K26175" t="s">
        <v>70</v>
      </c>
      <c r="L26175" t="s">
        <v>263492</v>
      </c>
      <c r="M26175" t="s">
        <v>288905</v>
      </c>
    </row>
    <row r="26176" spans="1:13" x14ac:dyDescent="0.25">
      <c r="A26176">
        <v>112409184</v>
      </c>
      <c r="B26176">
        <v>-14051763</v>
      </c>
      <c r="C26176">
        <v>9</v>
      </c>
      <c r="D26176" t="s">
        <v>50300</v>
      </c>
      <c r="E26176">
        <v>6</v>
      </c>
      <c r="F26176" t="s">
        <v>50301</v>
      </c>
      <c r="G26176" t="s">
        <v>263492</v>
      </c>
      <c r="H26176" t="s">
        <v>263492</v>
      </c>
      <c r="I26176" t="s">
        <v>263492</v>
      </c>
      <c r="J26176" t="s">
        <v>263492</v>
      </c>
      <c r="K26176" t="s">
        <v>263492</v>
      </c>
      <c r="L26176" t="s">
        <v>263492</v>
      </c>
      <c r="M26176" t="s">
        <v>288906</v>
      </c>
    </row>
    <row r="26177" spans="1:13" x14ac:dyDescent="0.25">
      <c r="A26177">
        <v>225504578</v>
      </c>
      <c r="B26177">
        <v>112409184</v>
      </c>
      <c r="C26177">
        <v>10</v>
      </c>
      <c r="D26177" t="s">
        <v>50302</v>
      </c>
      <c r="E26177">
        <v>1</v>
      </c>
      <c r="F26177" t="s">
        <v>50303</v>
      </c>
      <c r="G26177" t="s">
        <v>50279</v>
      </c>
      <c r="H26177" t="s">
        <v>43901</v>
      </c>
      <c r="I26177" t="s">
        <v>30</v>
      </c>
      <c r="J26177" t="s">
        <v>750</v>
      </c>
      <c r="K26177" t="s">
        <v>70</v>
      </c>
      <c r="L26177" t="s">
        <v>263492</v>
      </c>
      <c r="M26177" t="s">
        <v>288907</v>
      </c>
    </row>
    <row r="26178" spans="1:13" x14ac:dyDescent="0.25">
      <c r="A26178">
        <v>225501103</v>
      </c>
      <c r="B26178">
        <v>112409184</v>
      </c>
      <c r="C26178">
        <v>10</v>
      </c>
      <c r="D26178" t="s">
        <v>50304</v>
      </c>
      <c r="E26178">
        <v>2</v>
      </c>
      <c r="F26178" t="s">
        <v>50305</v>
      </c>
      <c r="G26178" t="s">
        <v>50281</v>
      </c>
      <c r="H26178" t="s">
        <v>43909</v>
      </c>
      <c r="I26178" t="s">
        <v>30</v>
      </c>
      <c r="J26178" t="s">
        <v>750</v>
      </c>
      <c r="K26178" t="s">
        <v>70</v>
      </c>
      <c r="L26178" t="s">
        <v>263492</v>
      </c>
      <c r="M26178" t="s">
        <v>288908</v>
      </c>
    </row>
    <row r="26179" spans="1:13" x14ac:dyDescent="0.25">
      <c r="A26179">
        <v>-14051764</v>
      </c>
      <c r="B26179">
        <v>-14051704</v>
      </c>
      <c r="C26179">
        <v>8</v>
      </c>
      <c r="D26179" t="s">
        <v>50306</v>
      </c>
      <c r="E26179">
        <v>53</v>
      </c>
      <c r="F26179" t="s">
        <v>50307</v>
      </c>
      <c r="G26179" t="s">
        <v>263492</v>
      </c>
      <c r="H26179" t="s">
        <v>263492</v>
      </c>
      <c r="I26179" t="s">
        <v>263492</v>
      </c>
      <c r="J26179" t="s">
        <v>263492</v>
      </c>
      <c r="K26179" t="s">
        <v>263492</v>
      </c>
      <c r="L26179" t="s">
        <v>263492</v>
      </c>
      <c r="M26179" t="s">
        <v>288909</v>
      </c>
    </row>
    <row r="26180" spans="1:13" x14ac:dyDescent="0.25">
      <c r="A26180">
        <v>-25021172</v>
      </c>
      <c r="B26180">
        <v>-14051764</v>
      </c>
      <c r="C26180">
        <v>9</v>
      </c>
      <c r="D26180" t="s">
        <v>50308</v>
      </c>
      <c r="E26180">
        <v>1</v>
      </c>
      <c r="F26180" t="s">
        <v>50309</v>
      </c>
      <c r="G26180" t="s">
        <v>263492</v>
      </c>
      <c r="H26180" t="s">
        <v>263492</v>
      </c>
      <c r="I26180" t="s">
        <v>263492</v>
      </c>
      <c r="J26180" t="s">
        <v>263492</v>
      </c>
      <c r="K26180" t="s">
        <v>263492</v>
      </c>
      <c r="L26180" t="s">
        <v>263492</v>
      </c>
      <c r="M26180" t="s">
        <v>288910</v>
      </c>
    </row>
    <row r="26181" spans="1:13" x14ac:dyDescent="0.25">
      <c r="A26181">
        <v>112409189</v>
      </c>
      <c r="B26181">
        <v>-25021172</v>
      </c>
      <c r="C26181">
        <v>10</v>
      </c>
      <c r="D26181" t="s">
        <v>50310</v>
      </c>
      <c r="E26181">
        <v>1</v>
      </c>
      <c r="F26181" t="s">
        <v>50311</v>
      </c>
      <c r="G26181" t="s">
        <v>263492</v>
      </c>
      <c r="H26181" t="s">
        <v>263492</v>
      </c>
      <c r="I26181" t="s">
        <v>263492</v>
      </c>
      <c r="J26181" t="s">
        <v>263492</v>
      </c>
      <c r="K26181" t="s">
        <v>263492</v>
      </c>
      <c r="L26181" t="s">
        <v>263492</v>
      </c>
      <c r="M26181" t="s">
        <v>288911</v>
      </c>
    </row>
    <row r="26182" spans="1:13" x14ac:dyDescent="0.25">
      <c r="A26182">
        <v>112409190</v>
      </c>
      <c r="B26182">
        <v>-25021172</v>
      </c>
      <c r="C26182">
        <v>10</v>
      </c>
      <c r="D26182" t="s">
        <v>50312</v>
      </c>
      <c r="E26182">
        <v>2</v>
      </c>
      <c r="F26182" t="s">
        <v>50313</v>
      </c>
      <c r="G26182" t="s">
        <v>263492</v>
      </c>
      <c r="H26182" t="s">
        <v>263492</v>
      </c>
      <c r="I26182" t="s">
        <v>263492</v>
      </c>
      <c r="J26182" t="s">
        <v>263492</v>
      </c>
      <c r="K26182" t="s">
        <v>263492</v>
      </c>
      <c r="L26182" t="s">
        <v>263492</v>
      </c>
      <c r="M26182" t="s">
        <v>288912</v>
      </c>
    </row>
    <row r="26183" spans="1:13" x14ac:dyDescent="0.25">
      <c r="A26183">
        <v>112409186</v>
      </c>
      <c r="B26183">
        <v>-14051764</v>
      </c>
      <c r="C26183">
        <v>9</v>
      </c>
      <c r="D26183" t="s">
        <v>50314</v>
      </c>
      <c r="E26183">
        <v>2</v>
      </c>
      <c r="F26183" t="s">
        <v>50315</v>
      </c>
      <c r="G26183" t="s">
        <v>263492</v>
      </c>
      <c r="H26183" t="s">
        <v>263492</v>
      </c>
      <c r="I26183" t="s">
        <v>263492</v>
      </c>
      <c r="J26183" t="s">
        <v>263492</v>
      </c>
      <c r="K26183" t="s">
        <v>263492</v>
      </c>
      <c r="L26183" t="s">
        <v>263492</v>
      </c>
      <c r="M26183" t="s">
        <v>288913</v>
      </c>
    </row>
    <row r="26184" spans="1:13" x14ac:dyDescent="0.25">
      <c r="A26184">
        <v>225367085</v>
      </c>
      <c r="B26184">
        <v>112409186</v>
      </c>
      <c r="C26184">
        <v>10</v>
      </c>
      <c r="D26184" t="s">
        <v>50316</v>
      </c>
      <c r="E26184">
        <v>1</v>
      </c>
      <c r="F26184" t="s">
        <v>50317</v>
      </c>
      <c r="G26184" t="s">
        <v>50307</v>
      </c>
      <c r="H26184" t="s">
        <v>43901</v>
      </c>
      <c r="I26184" t="s">
        <v>30</v>
      </c>
      <c r="J26184" t="s">
        <v>34878</v>
      </c>
      <c r="K26184" t="s">
        <v>70</v>
      </c>
      <c r="L26184" t="s">
        <v>263492</v>
      </c>
      <c r="M26184" t="s">
        <v>288914</v>
      </c>
    </row>
    <row r="26185" spans="1:13" x14ac:dyDescent="0.25">
      <c r="A26185">
        <v>225367100</v>
      </c>
      <c r="B26185">
        <v>112409186</v>
      </c>
      <c r="C26185">
        <v>10</v>
      </c>
      <c r="D26185" t="s">
        <v>50318</v>
      </c>
      <c r="E26185">
        <v>2</v>
      </c>
      <c r="F26185" t="s">
        <v>50319</v>
      </c>
      <c r="G26185" t="s">
        <v>50309</v>
      </c>
      <c r="H26185" t="s">
        <v>43909</v>
      </c>
      <c r="I26185" t="s">
        <v>30</v>
      </c>
      <c r="J26185" t="s">
        <v>34878</v>
      </c>
      <c r="K26185" t="s">
        <v>70</v>
      </c>
      <c r="L26185" t="s">
        <v>263492</v>
      </c>
      <c r="M26185" t="s">
        <v>288915</v>
      </c>
    </row>
    <row r="26186" spans="1:13" x14ac:dyDescent="0.25">
      <c r="A26186">
        <v>225668896</v>
      </c>
      <c r="B26186">
        <v>112409186</v>
      </c>
      <c r="C26186">
        <v>10</v>
      </c>
      <c r="D26186" t="s">
        <v>50320</v>
      </c>
      <c r="E26186">
        <v>3</v>
      </c>
      <c r="F26186" t="s">
        <v>50321</v>
      </c>
      <c r="G26186" t="s">
        <v>50322</v>
      </c>
      <c r="H26186" t="s">
        <v>43909</v>
      </c>
      <c r="I26186" t="s">
        <v>30</v>
      </c>
      <c r="J26186" t="s">
        <v>34878</v>
      </c>
      <c r="K26186" t="s">
        <v>70</v>
      </c>
      <c r="L26186" t="s">
        <v>263492</v>
      </c>
      <c r="M26186" t="s">
        <v>288916</v>
      </c>
    </row>
    <row r="26187" spans="1:13" x14ac:dyDescent="0.25">
      <c r="A26187">
        <v>225367103</v>
      </c>
      <c r="B26187">
        <v>112409186</v>
      </c>
      <c r="C26187">
        <v>10</v>
      </c>
      <c r="D26187" t="s">
        <v>50323</v>
      </c>
      <c r="E26187">
        <v>4</v>
      </c>
      <c r="F26187" t="s">
        <v>50324</v>
      </c>
      <c r="G26187" t="s">
        <v>50325</v>
      </c>
      <c r="H26187" t="s">
        <v>43909</v>
      </c>
      <c r="I26187" t="s">
        <v>30</v>
      </c>
      <c r="J26187" t="s">
        <v>34878</v>
      </c>
      <c r="K26187" t="s">
        <v>70</v>
      </c>
      <c r="L26187" t="s">
        <v>263492</v>
      </c>
      <c r="M26187" t="s">
        <v>288917</v>
      </c>
    </row>
    <row r="26188" spans="1:13" x14ac:dyDescent="0.25">
      <c r="A26188">
        <v>225367113</v>
      </c>
      <c r="B26188">
        <v>112409186</v>
      </c>
      <c r="C26188">
        <v>10</v>
      </c>
      <c r="D26188" t="s">
        <v>50326</v>
      </c>
      <c r="E26188">
        <v>5</v>
      </c>
      <c r="F26188" t="s">
        <v>50327</v>
      </c>
      <c r="G26188" t="s">
        <v>50328</v>
      </c>
      <c r="H26188" t="s">
        <v>43909</v>
      </c>
      <c r="I26188" t="s">
        <v>30</v>
      </c>
      <c r="J26188" t="s">
        <v>34878</v>
      </c>
      <c r="K26188" t="s">
        <v>70</v>
      </c>
      <c r="L26188" t="s">
        <v>263492</v>
      </c>
      <c r="M26188" t="s">
        <v>288918</v>
      </c>
    </row>
    <row r="26189" spans="1:13" x14ac:dyDescent="0.25">
      <c r="A26189">
        <v>225504415</v>
      </c>
      <c r="B26189">
        <v>112409186</v>
      </c>
      <c r="C26189">
        <v>10</v>
      </c>
      <c r="D26189" t="s">
        <v>50329</v>
      </c>
      <c r="E26189">
        <v>6</v>
      </c>
      <c r="F26189" t="s">
        <v>50330</v>
      </c>
      <c r="G26189" t="s">
        <v>50331</v>
      </c>
      <c r="H26189" t="s">
        <v>43909</v>
      </c>
      <c r="I26189" t="s">
        <v>30</v>
      </c>
      <c r="J26189" t="s">
        <v>34878</v>
      </c>
      <c r="K26189" t="s">
        <v>70</v>
      </c>
      <c r="L26189" t="s">
        <v>263492</v>
      </c>
      <c r="M26189" t="s">
        <v>288919</v>
      </c>
    </row>
    <row r="26190" spans="1:13" x14ac:dyDescent="0.25">
      <c r="A26190">
        <v>112409187</v>
      </c>
      <c r="B26190">
        <v>-14051764</v>
      </c>
      <c r="C26190">
        <v>9</v>
      </c>
      <c r="D26190" t="s">
        <v>50332</v>
      </c>
      <c r="E26190">
        <v>3</v>
      </c>
      <c r="F26190" t="s">
        <v>50333</v>
      </c>
      <c r="G26190" t="s">
        <v>263492</v>
      </c>
      <c r="H26190" t="s">
        <v>263492</v>
      </c>
      <c r="I26190" t="s">
        <v>263492</v>
      </c>
      <c r="J26190" t="s">
        <v>263492</v>
      </c>
      <c r="K26190" t="s">
        <v>263492</v>
      </c>
      <c r="L26190" t="s">
        <v>263492</v>
      </c>
      <c r="M26190" t="s">
        <v>288920</v>
      </c>
    </row>
    <row r="26191" spans="1:13" x14ac:dyDescent="0.25">
      <c r="A26191">
        <v>225542646</v>
      </c>
      <c r="B26191">
        <v>112409187</v>
      </c>
      <c r="C26191">
        <v>10</v>
      </c>
      <c r="D26191" t="s">
        <v>50334</v>
      </c>
      <c r="E26191">
        <v>1</v>
      </c>
      <c r="F26191" t="s">
        <v>50335</v>
      </c>
      <c r="G26191" t="s">
        <v>50307</v>
      </c>
      <c r="H26191" t="s">
        <v>49039</v>
      </c>
      <c r="I26191" t="s">
        <v>30</v>
      </c>
      <c r="J26191" t="s">
        <v>49040</v>
      </c>
      <c r="K26191" t="s">
        <v>70</v>
      </c>
      <c r="L26191" t="s">
        <v>263492</v>
      </c>
      <c r="M26191" t="s">
        <v>288921</v>
      </c>
    </row>
    <row r="26192" spans="1:13" x14ac:dyDescent="0.25">
      <c r="A26192">
        <v>-25021173</v>
      </c>
      <c r="B26192">
        <v>-14051764</v>
      </c>
      <c r="C26192">
        <v>9</v>
      </c>
      <c r="D26192" t="s">
        <v>50336</v>
      </c>
      <c r="E26192">
        <v>4</v>
      </c>
      <c r="F26192" t="s">
        <v>50325</v>
      </c>
      <c r="G26192" t="s">
        <v>263492</v>
      </c>
      <c r="H26192" t="s">
        <v>263492</v>
      </c>
      <c r="I26192" t="s">
        <v>263492</v>
      </c>
      <c r="J26192" t="s">
        <v>263492</v>
      </c>
      <c r="K26192" t="s">
        <v>263492</v>
      </c>
      <c r="L26192" t="s">
        <v>263492</v>
      </c>
      <c r="M26192" t="s">
        <v>288922</v>
      </c>
    </row>
    <row r="26193" spans="1:13" x14ac:dyDescent="0.25">
      <c r="A26193">
        <v>112409191</v>
      </c>
      <c r="B26193">
        <v>-25021173</v>
      </c>
      <c r="C26193">
        <v>10</v>
      </c>
      <c r="D26193" t="s">
        <v>50337</v>
      </c>
      <c r="E26193">
        <v>1</v>
      </c>
      <c r="F26193" t="s">
        <v>50338</v>
      </c>
      <c r="G26193" t="s">
        <v>263492</v>
      </c>
      <c r="H26193" t="s">
        <v>263492</v>
      </c>
      <c r="I26193" t="s">
        <v>263492</v>
      </c>
      <c r="J26193" t="s">
        <v>263492</v>
      </c>
      <c r="K26193" t="s">
        <v>263492</v>
      </c>
      <c r="L26193" t="s">
        <v>263492</v>
      </c>
      <c r="M26193" t="s">
        <v>288923</v>
      </c>
    </row>
    <row r="26194" spans="1:13" x14ac:dyDescent="0.25">
      <c r="A26194">
        <v>112409192</v>
      </c>
      <c r="B26194">
        <v>-25021173</v>
      </c>
      <c r="C26194">
        <v>10</v>
      </c>
      <c r="D26194" t="s">
        <v>50339</v>
      </c>
      <c r="E26194">
        <v>2</v>
      </c>
      <c r="F26194" t="s">
        <v>50340</v>
      </c>
      <c r="G26194" t="s">
        <v>263492</v>
      </c>
      <c r="H26194" t="s">
        <v>263492</v>
      </c>
      <c r="I26194" t="s">
        <v>263492</v>
      </c>
      <c r="J26194" t="s">
        <v>263492</v>
      </c>
      <c r="K26194" t="s">
        <v>263492</v>
      </c>
      <c r="L26194" t="s">
        <v>263492</v>
      </c>
      <c r="M26194" t="s">
        <v>288924</v>
      </c>
    </row>
    <row r="26195" spans="1:13" x14ac:dyDescent="0.25">
      <c r="A26195">
        <v>112409188</v>
      </c>
      <c r="B26195">
        <v>-14051764</v>
      </c>
      <c r="C26195">
        <v>9</v>
      </c>
      <c r="D26195" t="s">
        <v>50341</v>
      </c>
      <c r="E26195">
        <v>5</v>
      </c>
      <c r="F26195" t="s">
        <v>50342</v>
      </c>
      <c r="G26195" t="s">
        <v>263492</v>
      </c>
      <c r="H26195" t="s">
        <v>263492</v>
      </c>
      <c r="I26195" t="s">
        <v>263492</v>
      </c>
      <c r="J26195" t="s">
        <v>263492</v>
      </c>
      <c r="K26195" t="s">
        <v>263492</v>
      </c>
      <c r="L26195" t="s">
        <v>263492</v>
      </c>
      <c r="M26195" t="s">
        <v>288925</v>
      </c>
    </row>
    <row r="26196" spans="1:13" x14ac:dyDescent="0.25">
      <c r="A26196">
        <v>225030292</v>
      </c>
      <c r="B26196">
        <v>112409188</v>
      </c>
      <c r="C26196">
        <v>10</v>
      </c>
      <c r="D26196" t="s">
        <v>50343</v>
      </c>
      <c r="E26196">
        <v>1</v>
      </c>
      <c r="F26196" t="s">
        <v>50344</v>
      </c>
      <c r="G26196" t="s">
        <v>50307</v>
      </c>
      <c r="H26196" t="s">
        <v>20296</v>
      </c>
      <c r="I26196" t="s">
        <v>30</v>
      </c>
      <c r="J26196" t="s">
        <v>5350</v>
      </c>
      <c r="K26196" t="s">
        <v>70</v>
      </c>
      <c r="L26196" t="s">
        <v>263492</v>
      </c>
      <c r="M26196" t="s">
        <v>288926</v>
      </c>
    </row>
    <row r="26197" spans="1:13" x14ac:dyDescent="0.25">
      <c r="A26197">
        <v>225142083</v>
      </c>
      <c r="B26197">
        <v>112409188</v>
      </c>
      <c r="C26197">
        <v>10</v>
      </c>
      <c r="D26197" t="s">
        <v>50345</v>
      </c>
      <c r="E26197">
        <v>2</v>
      </c>
      <c r="F26197" t="s">
        <v>50346</v>
      </c>
      <c r="G26197" t="s">
        <v>50307</v>
      </c>
      <c r="H26197" t="s">
        <v>43901</v>
      </c>
      <c r="I26197" t="s">
        <v>30</v>
      </c>
      <c r="J26197" t="s">
        <v>5350</v>
      </c>
      <c r="K26197" t="s">
        <v>70</v>
      </c>
      <c r="L26197" t="s">
        <v>263492</v>
      </c>
      <c r="M26197" t="s">
        <v>288927</v>
      </c>
    </row>
    <row r="26198" spans="1:13" x14ac:dyDescent="0.25">
      <c r="A26198">
        <v>225668762</v>
      </c>
      <c r="B26198">
        <v>112409188</v>
      </c>
      <c r="C26198">
        <v>10</v>
      </c>
      <c r="D26198" t="s">
        <v>50347</v>
      </c>
      <c r="E26198">
        <v>3</v>
      </c>
      <c r="F26198" t="s">
        <v>50348</v>
      </c>
      <c r="G26198" t="s">
        <v>50309</v>
      </c>
      <c r="H26198" t="s">
        <v>43909</v>
      </c>
      <c r="I26198" t="s">
        <v>30</v>
      </c>
      <c r="J26198" t="s">
        <v>5350</v>
      </c>
      <c r="K26198" t="s">
        <v>70</v>
      </c>
      <c r="L26198" t="s">
        <v>263492</v>
      </c>
      <c r="M26198" t="s">
        <v>288928</v>
      </c>
    </row>
    <row r="26199" spans="1:13" x14ac:dyDescent="0.25">
      <c r="A26199">
        <v>225668772</v>
      </c>
      <c r="B26199">
        <v>112409188</v>
      </c>
      <c r="C26199">
        <v>10</v>
      </c>
      <c r="D26199" t="s">
        <v>50349</v>
      </c>
      <c r="E26199">
        <v>4</v>
      </c>
      <c r="F26199" t="s">
        <v>50350</v>
      </c>
      <c r="G26199" t="s">
        <v>50322</v>
      </c>
      <c r="H26199" t="s">
        <v>43909</v>
      </c>
      <c r="I26199" t="s">
        <v>30</v>
      </c>
      <c r="J26199" t="s">
        <v>5350</v>
      </c>
      <c r="K26199" t="s">
        <v>70</v>
      </c>
      <c r="L26199" t="s">
        <v>263492</v>
      </c>
      <c r="M26199" t="s">
        <v>288929</v>
      </c>
    </row>
    <row r="26200" spans="1:13" x14ac:dyDescent="0.25">
      <c r="A26200">
        <v>225420693</v>
      </c>
      <c r="B26200">
        <v>112409188</v>
      </c>
      <c r="C26200">
        <v>10</v>
      </c>
      <c r="D26200" t="s">
        <v>50351</v>
      </c>
      <c r="E26200">
        <v>5</v>
      </c>
      <c r="F26200" t="s">
        <v>50352</v>
      </c>
      <c r="G26200" t="s">
        <v>50325</v>
      </c>
      <c r="H26200" t="s">
        <v>43909</v>
      </c>
      <c r="I26200" t="s">
        <v>30</v>
      </c>
      <c r="J26200" t="s">
        <v>5350</v>
      </c>
      <c r="K26200" t="s">
        <v>70</v>
      </c>
      <c r="L26200" t="s">
        <v>263492</v>
      </c>
      <c r="M26200" t="s">
        <v>288930</v>
      </c>
    </row>
    <row r="26201" spans="1:13" x14ac:dyDescent="0.25">
      <c r="A26201">
        <v>-25021174</v>
      </c>
      <c r="B26201">
        <v>-14051764</v>
      </c>
      <c r="C26201">
        <v>9</v>
      </c>
      <c r="D26201" t="s">
        <v>50353</v>
      </c>
      <c r="E26201">
        <v>6</v>
      </c>
      <c r="F26201" t="s">
        <v>50328</v>
      </c>
      <c r="G26201" t="s">
        <v>263492</v>
      </c>
      <c r="H26201" t="s">
        <v>263492</v>
      </c>
      <c r="I26201" t="s">
        <v>263492</v>
      </c>
      <c r="J26201" t="s">
        <v>263492</v>
      </c>
      <c r="K26201" t="s">
        <v>263492</v>
      </c>
      <c r="L26201" t="s">
        <v>263492</v>
      </c>
      <c r="M26201" t="s">
        <v>288931</v>
      </c>
    </row>
    <row r="26202" spans="1:13" x14ac:dyDescent="0.25">
      <c r="A26202">
        <v>112409193</v>
      </c>
      <c r="B26202">
        <v>-25021174</v>
      </c>
      <c r="C26202">
        <v>10</v>
      </c>
      <c r="D26202" t="s">
        <v>50354</v>
      </c>
      <c r="E26202">
        <v>1</v>
      </c>
      <c r="F26202" t="s">
        <v>50355</v>
      </c>
      <c r="G26202" t="s">
        <v>263492</v>
      </c>
      <c r="H26202" t="s">
        <v>263492</v>
      </c>
      <c r="I26202" t="s">
        <v>263492</v>
      </c>
      <c r="J26202" t="s">
        <v>263492</v>
      </c>
      <c r="K26202" t="s">
        <v>263492</v>
      </c>
      <c r="L26202" t="s">
        <v>263492</v>
      </c>
      <c r="M26202" t="s">
        <v>288932</v>
      </c>
    </row>
    <row r="26203" spans="1:13" x14ac:dyDescent="0.25">
      <c r="A26203">
        <v>-25021175</v>
      </c>
      <c r="B26203">
        <v>-14051764</v>
      </c>
      <c r="C26203">
        <v>9</v>
      </c>
      <c r="D26203" t="s">
        <v>50356</v>
      </c>
      <c r="E26203">
        <v>7</v>
      </c>
      <c r="F26203" t="s">
        <v>50331</v>
      </c>
      <c r="G26203" t="s">
        <v>263492</v>
      </c>
      <c r="H26203" t="s">
        <v>263492</v>
      </c>
      <c r="I26203" t="s">
        <v>263492</v>
      </c>
      <c r="J26203" t="s">
        <v>263492</v>
      </c>
      <c r="K26203" t="s">
        <v>263492</v>
      </c>
      <c r="L26203" t="s">
        <v>263492</v>
      </c>
      <c r="M26203" t="s">
        <v>288933</v>
      </c>
    </row>
    <row r="26204" spans="1:13" x14ac:dyDescent="0.25">
      <c r="A26204">
        <v>112409194</v>
      </c>
      <c r="B26204">
        <v>-25021175</v>
      </c>
      <c r="C26204">
        <v>10</v>
      </c>
      <c r="D26204" t="s">
        <v>50357</v>
      </c>
      <c r="E26204">
        <v>1</v>
      </c>
      <c r="F26204" t="s">
        <v>50358</v>
      </c>
      <c r="G26204" t="s">
        <v>263492</v>
      </c>
      <c r="H26204" t="s">
        <v>263492</v>
      </c>
      <c r="I26204" t="s">
        <v>263492</v>
      </c>
      <c r="J26204" t="s">
        <v>263492</v>
      </c>
      <c r="K26204" t="s">
        <v>263492</v>
      </c>
      <c r="L26204" t="s">
        <v>263492</v>
      </c>
      <c r="M26204" t="s">
        <v>288934</v>
      </c>
    </row>
    <row r="26205" spans="1:13" x14ac:dyDescent="0.25">
      <c r="A26205">
        <v>-25021176</v>
      </c>
      <c r="B26205">
        <v>-14051764</v>
      </c>
      <c r="C26205">
        <v>9</v>
      </c>
      <c r="D26205" t="s">
        <v>50359</v>
      </c>
      <c r="E26205">
        <v>8</v>
      </c>
      <c r="F26205" t="s">
        <v>50322</v>
      </c>
      <c r="G26205" t="s">
        <v>263492</v>
      </c>
      <c r="H26205" t="s">
        <v>263492</v>
      </c>
      <c r="I26205" t="s">
        <v>263492</v>
      </c>
      <c r="J26205" t="s">
        <v>263492</v>
      </c>
      <c r="K26205" t="s">
        <v>263492</v>
      </c>
      <c r="L26205" t="s">
        <v>263492</v>
      </c>
      <c r="M26205" t="s">
        <v>288935</v>
      </c>
    </row>
    <row r="26206" spans="1:13" x14ac:dyDescent="0.25">
      <c r="A26206">
        <v>112409195</v>
      </c>
      <c r="B26206">
        <v>-25021176</v>
      </c>
      <c r="C26206">
        <v>10</v>
      </c>
      <c r="D26206" t="s">
        <v>50360</v>
      </c>
      <c r="E26206">
        <v>1</v>
      </c>
      <c r="F26206" t="s">
        <v>50361</v>
      </c>
      <c r="G26206" t="s">
        <v>263492</v>
      </c>
      <c r="H26206" t="s">
        <v>263492</v>
      </c>
      <c r="I26206" t="s">
        <v>263492</v>
      </c>
      <c r="J26206" t="s">
        <v>263492</v>
      </c>
      <c r="K26206" t="s">
        <v>263492</v>
      </c>
      <c r="L26206" t="s">
        <v>263492</v>
      </c>
      <c r="M26206" t="s">
        <v>288936</v>
      </c>
    </row>
    <row r="26207" spans="1:13" x14ac:dyDescent="0.25">
      <c r="A26207">
        <v>112409196</v>
      </c>
      <c r="B26207">
        <v>-25021176</v>
      </c>
      <c r="C26207">
        <v>10</v>
      </c>
      <c r="D26207" t="s">
        <v>50362</v>
      </c>
      <c r="E26207">
        <v>2</v>
      </c>
      <c r="F26207" t="s">
        <v>50363</v>
      </c>
      <c r="G26207" t="s">
        <v>263492</v>
      </c>
      <c r="H26207" t="s">
        <v>263492</v>
      </c>
      <c r="I26207" t="s">
        <v>263492</v>
      </c>
      <c r="J26207" t="s">
        <v>263492</v>
      </c>
      <c r="K26207" t="s">
        <v>263492</v>
      </c>
      <c r="L26207" t="s">
        <v>263492</v>
      </c>
      <c r="M26207" t="s">
        <v>288937</v>
      </c>
    </row>
    <row r="26208" spans="1:13" x14ac:dyDescent="0.25">
      <c r="A26208">
        <v>-25021177</v>
      </c>
      <c r="B26208">
        <v>-14051764</v>
      </c>
      <c r="C26208">
        <v>9</v>
      </c>
      <c r="D26208" t="s">
        <v>50364</v>
      </c>
      <c r="E26208">
        <v>9</v>
      </c>
      <c r="F26208" t="s">
        <v>50365</v>
      </c>
      <c r="G26208" t="s">
        <v>263492</v>
      </c>
      <c r="H26208" t="s">
        <v>263492</v>
      </c>
      <c r="I26208" t="s">
        <v>263492</v>
      </c>
      <c r="J26208" t="s">
        <v>263492</v>
      </c>
      <c r="K26208" t="s">
        <v>263492</v>
      </c>
      <c r="L26208" t="s">
        <v>263492</v>
      </c>
      <c r="M26208" t="s">
        <v>288938</v>
      </c>
    </row>
    <row r="26209" spans="1:13" x14ac:dyDescent="0.25">
      <c r="A26209">
        <v>112409197</v>
      </c>
      <c r="B26209">
        <v>-25021177</v>
      </c>
      <c r="C26209">
        <v>10</v>
      </c>
      <c r="D26209" t="s">
        <v>50366</v>
      </c>
      <c r="E26209">
        <v>1</v>
      </c>
      <c r="F26209" t="s">
        <v>50367</v>
      </c>
      <c r="G26209" t="s">
        <v>263492</v>
      </c>
      <c r="H26209" t="s">
        <v>263492</v>
      </c>
      <c r="I26209" t="s">
        <v>263492</v>
      </c>
      <c r="J26209" t="s">
        <v>263492</v>
      </c>
      <c r="K26209" t="s">
        <v>263492</v>
      </c>
      <c r="L26209" t="s">
        <v>263492</v>
      </c>
      <c r="M26209" t="s">
        <v>288939</v>
      </c>
    </row>
    <row r="26210" spans="1:13" x14ac:dyDescent="0.25">
      <c r="A26210">
        <v>-14051765</v>
      </c>
      <c r="B26210">
        <v>-14051704</v>
      </c>
      <c r="C26210">
        <v>8</v>
      </c>
      <c r="D26210" t="s">
        <v>50368</v>
      </c>
      <c r="E26210">
        <v>54</v>
      </c>
      <c r="F26210" t="s">
        <v>50369</v>
      </c>
      <c r="G26210" t="s">
        <v>263492</v>
      </c>
      <c r="H26210" t="s">
        <v>263492</v>
      </c>
      <c r="I26210" t="s">
        <v>263492</v>
      </c>
      <c r="J26210" t="s">
        <v>263492</v>
      </c>
      <c r="K26210" t="s">
        <v>263492</v>
      </c>
      <c r="L26210" t="s">
        <v>263492</v>
      </c>
      <c r="M26210" t="s">
        <v>288940</v>
      </c>
    </row>
    <row r="26211" spans="1:13" x14ac:dyDescent="0.25">
      <c r="A26211">
        <v>112409198</v>
      </c>
      <c r="B26211">
        <v>-14051765</v>
      </c>
      <c r="C26211">
        <v>9</v>
      </c>
      <c r="D26211" t="s">
        <v>50370</v>
      </c>
      <c r="E26211">
        <v>1</v>
      </c>
      <c r="F26211" t="s">
        <v>50371</v>
      </c>
      <c r="G26211" t="s">
        <v>263492</v>
      </c>
      <c r="H26211" t="s">
        <v>263492</v>
      </c>
      <c r="I26211" t="s">
        <v>263492</v>
      </c>
      <c r="J26211" t="s">
        <v>263492</v>
      </c>
      <c r="K26211" t="s">
        <v>263492</v>
      </c>
      <c r="L26211" t="s">
        <v>263492</v>
      </c>
      <c r="M26211" t="s">
        <v>288941</v>
      </c>
    </row>
    <row r="26212" spans="1:13" x14ac:dyDescent="0.25">
      <c r="A26212">
        <v>225367128</v>
      </c>
      <c r="B26212">
        <v>112409198</v>
      </c>
      <c r="C26212">
        <v>10</v>
      </c>
      <c r="D26212" t="s">
        <v>50372</v>
      </c>
      <c r="E26212">
        <v>1</v>
      </c>
      <c r="F26212" t="s">
        <v>50373</v>
      </c>
      <c r="G26212" t="s">
        <v>50369</v>
      </c>
      <c r="H26212" t="s">
        <v>43901</v>
      </c>
      <c r="I26212" t="s">
        <v>30</v>
      </c>
      <c r="J26212" t="s">
        <v>34878</v>
      </c>
      <c r="K26212" t="s">
        <v>70</v>
      </c>
      <c r="L26212" t="s">
        <v>263492</v>
      </c>
      <c r="M26212" t="s">
        <v>288942</v>
      </c>
    </row>
    <row r="26213" spans="1:13" x14ac:dyDescent="0.25">
      <c r="A26213">
        <v>112409199</v>
      </c>
      <c r="B26213">
        <v>-14051765</v>
      </c>
      <c r="C26213">
        <v>9</v>
      </c>
      <c r="D26213" t="s">
        <v>50374</v>
      </c>
      <c r="E26213">
        <v>2</v>
      </c>
      <c r="F26213" t="s">
        <v>50375</v>
      </c>
      <c r="G26213" t="s">
        <v>263492</v>
      </c>
      <c r="H26213" t="s">
        <v>263492</v>
      </c>
      <c r="I26213" t="s">
        <v>263492</v>
      </c>
      <c r="J26213" t="s">
        <v>263492</v>
      </c>
      <c r="K26213" t="s">
        <v>263492</v>
      </c>
      <c r="L26213" t="s">
        <v>263492</v>
      </c>
      <c r="M26213" t="s">
        <v>288943</v>
      </c>
    </row>
    <row r="26214" spans="1:13" x14ac:dyDescent="0.25">
      <c r="A26214">
        <v>225030308</v>
      </c>
      <c r="B26214">
        <v>112409199</v>
      </c>
      <c r="C26214">
        <v>10</v>
      </c>
      <c r="D26214" t="s">
        <v>50376</v>
      </c>
      <c r="E26214">
        <v>1</v>
      </c>
      <c r="F26214" t="s">
        <v>50377</v>
      </c>
      <c r="G26214" t="s">
        <v>50369</v>
      </c>
      <c r="H26214" t="s">
        <v>20296</v>
      </c>
      <c r="I26214" t="s">
        <v>30</v>
      </c>
      <c r="J26214" t="s">
        <v>5350</v>
      </c>
      <c r="K26214" t="s">
        <v>70</v>
      </c>
      <c r="L26214" t="s">
        <v>263492</v>
      </c>
      <c r="M26214" t="s">
        <v>288944</v>
      </c>
    </row>
    <row r="26215" spans="1:13" x14ac:dyDescent="0.25">
      <c r="A26215">
        <v>225138844</v>
      </c>
      <c r="B26215">
        <v>112409199</v>
      </c>
      <c r="C26215">
        <v>10</v>
      </c>
      <c r="D26215" t="s">
        <v>50378</v>
      </c>
      <c r="E26215">
        <v>2</v>
      </c>
      <c r="F26215" t="s">
        <v>50379</v>
      </c>
      <c r="G26215" t="s">
        <v>50369</v>
      </c>
      <c r="H26215" t="s">
        <v>43901</v>
      </c>
      <c r="I26215" t="s">
        <v>30</v>
      </c>
      <c r="J26215" t="s">
        <v>5350</v>
      </c>
      <c r="K26215" t="s">
        <v>70</v>
      </c>
      <c r="L26215" t="s">
        <v>263492</v>
      </c>
      <c r="M26215" t="s">
        <v>288945</v>
      </c>
    </row>
    <row r="26216" spans="1:13" x14ac:dyDescent="0.25">
      <c r="A26216">
        <v>-14051766</v>
      </c>
      <c r="B26216">
        <v>-14051704</v>
      </c>
      <c r="C26216">
        <v>8</v>
      </c>
      <c r="D26216" t="s">
        <v>50380</v>
      </c>
      <c r="E26216">
        <v>55</v>
      </c>
      <c r="F26216" t="s">
        <v>50381</v>
      </c>
      <c r="G26216" t="s">
        <v>263492</v>
      </c>
      <c r="H26216" t="s">
        <v>263492</v>
      </c>
      <c r="I26216" t="s">
        <v>263492</v>
      </c>
      <c r="J26216" t="s">
        <v>263492</v>
      </c>
      <c r="K26216" t="s">
        <v>263492</v>
      </c>
      <c r="L26216" t="s">
        <v>263492</v>
      </c>
      <c r="M26216" t="s">
        <v>288946</v>
      </c>
    </row>
    <row r="26217" spans="1:13" x14ac:dyDescent="0.25">
      <c r="A26217">
        <v>-25021168</v>
      </c>
      <c r="B26217">
        <v>-14051766</v>
      </c>
      <c r="C26217">
        <v>9</v>
      </c>
      <c r="D26217" t="s">
        <v>50382</v>
      </c>
      <c r="E26217">
        <v>1</v>
      </c>
      <c r="F26217" t="s">
        <v>50383</v>
      </c>
      <c r="G26217" t="s">
        <v>263492</v>
      </c>
      <c r="H26217" t="s">
        <v>263492</v>
      </c>
      <c r="I26217" t="s">
        <v>263492</v>
      </c>
      <c r="J26217" t="s">
        <v>263492</v>
      </c>
      <c r="K26217" t="s">
        <v>263492</v>
      </c>
      <c r="L26217" t="s">
        <v>263492</v>
      </c>
      <c r="M26217" t="s">
        <v>288947</v>
      </c>
    </row>
    <row r="26218" spans="1:13" x14ac:dyDescent="0.25">
      <c r="A26218">
        <v>112409206</v>
      </c>
      <c r="B26218">
        <v>-25021168</v>
      </c>
      <c r="C26218">
        <v>10</v>
      </c>
      <c r="D26218" t="s">
        <v>50384</v>
      </c>
      <c r="E26218">
        <v>1</v>
      </c>
      <c r="F26218" t="s">
        <v>50385</v>
      </c>
      <c r="G26218" t="s">
        <v>263492</v>
      </c>
      <c r="H26218" t="s">
        <v>263492</v>
      </c>
      <c r="I26218" t="s">
        <v>263492</v>
      </c>
      <c r="J26218" t="s">
        <v>263492</v>
      </c>
      <c r="K26218" t="s">
        <v>263492</v>
      </c>
      <c r="L26218" t="s">
        <v>263492</v>
      </c>
      <c r="M26218" t="s">
        <v>288948</v>
      </c>
    </row>
    <row r="26219" spans="1:13" x14ac:dyDescent="0.25">
      <c r="A26219">
        <v>112409200</v>
      </c>
      <c r="B26219">
        <v>-14051766</v>
      </c>
      <c r="C26219">
        <v>9</v>
      </c>
      <c r="D26219" t="s">
        <v>50386</v>
      </c>
      <c r="E26219">
        <v>2</v>
      </c>
      <c r="F26219" t="s">
        <v>50387</v>
      </c>
      <c r="G26219" t="s">
        <v>263492</v>
      </c>
      <c r="H26219" t="s">
        <v>263492</v>
      </c>
      <c r="I26219" t="s">
        <v>263492</v>
      </c>
      <c r="J26219" t="s">
        <v>263492</v>
      </c>
      <c r="K26219" t="s">
        <v>263492</v>
      </c>
      <c r="L26219" t="s">
        <v>263492</v>
      </c>
      <c r="M26219" t="s">
        <v>288949</v>
      </c>
    </row>
    <row r="26220" spans="1:13" x14ac:dyDescent="0.25">
      <c r="A26220">
        <v>225501092</v>
      </c>
      <c r="B26220">
        <v>112409200</v>
      </c>
      <c r="C26220">
        <v>10</v>
      </c>
      <c r="D26220" t="s">
        <v>50388</v>
      </c>
      <c r="E26220">
        <v>1</v>
      </c>
      <c r="F26220" t="s">
        <v>50389</v>
      </c>
      <c r="G26220" t="s">
        <v>50381</v>
      </c>
      <c r="H26220" t="s">
        <v>43901</v>
      </c>
      <c r="I26220" t="s">
        <v>30</v>
      </c>
      <c r="J26220" t="s">
        <v>44</v>
      </c>
      <c r="K26220" t="s">
        <v>70</v>
      </c>
      <c r="L26220" t="s">
        <v>263492</v>
      </c>
      <c r="M26220" t="s">
        <v>288950</v>
      </c>
    </row>
    <row r="26221" spans="1:13" x14ac:dyDescent="0.25">
      <c r="A26221">
        <v>112409201</v>
      </c>
      <c r="B26221">
        <v>-14051766</v>
      </c>
      <c r="C26221">
        <v>9</v>
      </c>
      <c r="D26221" t="s">
        <v>50390</v>
      </c>
      <c r="E26221">
        <v>3</v>
      </c>
      <c r="F26221" t="s">
        <v>50391</v>
      </c>
      <c r="G26221" t="s">
        <v>263492</v>
      </c>
      <c r="H26221" t="s">
        <v>263492</v>
      </c>
      <c r="I26221" t="s">
        <v>263492</v>
      </c>
      <c r="J26221" t="s">
        <v>263492</v>
      </c>
      <c r="K26221" t="s">
        <v>263492</v>
      </c>
      <c r="L26221" t="s">
        <v>263492</v>
      </c>
      <c r="M26221" t="s">
        <v>288951</v>
      </c>
    </row>
    <row r="26222" spans="1:13" x14ac:dyDescent="0.25">
      <c r="A26222">
        <v>225367076</v>
      </c>
      <c r="B26222">
        <v>112409201</v>
      </c>
      <c r="C26222">
        <v>10</v>
      </c>
      <c r="D26222" t="s">
        <v>50392</v>
      </c>
      <c r="E26222">
        <v>1</v>
      </c>
      <c r="F26222" t="s">
        <v>50393</v>
      </c>
      <c r="G26222" t="s">
        <v>50381</v>
      </c>
      <c r="H26222" t="s">
        <v>43901</v>
      </c>
      <c r="I26222" t="s">
        <v>30</v>
      </c>
      <c r="J26222" t="s">
        <v>34878</v>
      </c>
      <c r="K26222" t="s">
        <v>70</v>
      </c>
      <c r="L26222" t="s">
        <v>263492</v>
      </c>
      <c r="M26222" t="s">
        <v>288952</v>
      </c>
    </row>
    <row r="26223" spans="1:13" x14ac:dyDescent="0.25">
      <c r="A26223">
        <v>112409202</v>
      </c>
      <c r="B26223">
        <v>-14051766</v>
      </c>
      <c r="C26223">
        <v>9</v>
      </c>
      <c r="D26223" t="s">
        <v>50394</v>
      </c>
      <c r="E26223">
        <v>4</v>
      </c>
      <c r="F26223" t="s">
        <v>50395</v>
      </c>
      <c r="G26223" t="s">
        <v>263492</v>
      </c>
      <c r="H26223" t="s">
        <v>263492</v>
      </c>
      <c r="I26223" t="s">
        <v>263492</v>
      </c>
      <c r="J26223" t="s">
        <v>263492</v>
      </c>
      <c r="K26223" t="s">
        <v>263492</v>
      </c>
      <c r="L26223" t="s">
        <v>263492</v>
      </c>
      <c r="M26223" t="s">
        <v>288953</v>
      </c>
    </row>
    <row r="26224" spans="1:13" x14ac:dyDescent="0.25">
      <c r="A26224">
        <v>225501084</v>
      </c>
      <c r="B26224">
        <v>112409202</v>
      </c>
      <c r="C26224">
        <v>10</v>
      </c>
      <c r="D26224" t="s">
        <v>50396</v>
      </c>
      <c r="E26224">
        <v>1</v>
      </c>
      <c r="F26224" t="s">
        <v>50397</v>
      </c>
      <c r="G26224" t="s">
        <v>50381</v>
      </c>
      <c r="H26224" t="s">
        <v>43901</v>
      </c>
      <c r="I26224" t="s">
        <v>30</v>
      </c>
      <c r="J26224" t="s">
        <v>262</v>
      </c>
      <c r="K26224" t="s">
        <v>70</v>
      </c>
      <c r="L26224" t="s">
        <v>263492</v>
      </c>
      <c r="M26224" t="s">
        <v>288954</v>
      </c>
    </row>
    <row r="26225" spans="1:13" x14ac:dyDescent="0.25">
      <c r="A26225">
        <v>112409203</v>
      </c>
      <c r="B26225">
        <v>-14051766</v>
      </c>
      <c r="C26225">
        <v>9</v>
      </c>
      <c r="D26225" t="s">
        <v>50398</v>
      </c>
      <c r="E26225">
        <v>5</v>
      </c>
      <c r="F26225" t="s">
        <v>50399</v>
      </c>
      <c r="G26225" t="s">
        <v>263492</v>
      </c>
      <c r="H26225" t="s">
        <v>263492</v>
      </c>
      <c r="I26225" t="s">
        <v>263492</v>
      </c>
      <c r="J26225" t="s">
        <v>263492</v>
      </c>
      <c r="K26225" t="s">
        <v>263492</v>
      </c>
      <c r="L26225" t="s">
        <v>263492</v>
      </c>
      <c r="M26225" t="s">
        <v>288955</v>
      </c>
    </row>
    <row r="26226" spans="1:13" x14ac:dyDescent="0.25">
      <c r="A26226">
        <v>225542635</v>
      </c>
      <c r="B26226">
        <v>112409203</v>
      </c>
      <c r="C26226">
        <v>10</v>
      </c>
      <c r="D26226" t="s">
        <v>50400</v>
      </c>
      <c r="E26226">
        <v>1</v>
      </c>
      <c r="F26226" t="s">
        <v>50401</v>
      </c>
      <c r="G26226" t="s">
        <v>50381</v>
      </c>
      <c r="H26226" t="s">
        <v>49039</v>
      </c>
      <c r="I26226" t="s">
        <v>30</v>
      </c>
      <c r="J26226" t="s">
        <v>49040</v>
      </c>
      <c r="K26226" t="s">
        <v>70</v>
      </c>
      <c r="L26226" t="s">
        <v>263492</v>
      </c>
      <c r="M26226" t="s">
        <v>288956</v>
      </c>
    </row>
    <row r="26227" spans="1:13" x14ac:dyDescent="0.25">
      <c r="A26227">
        <v>112409204</v>
      </c>
      <c r="B26227">
        <v>-14051766</v>
      </c>
      <c r="C26227">
        <v>9</v>
      </c>
      <c r="D26227" t="s">
        <v>50402</v>
      </c>
      <c r="E26227">
        <v>6</v>
      </c>
      <c r="F26227" t="s">
        <v>50403</v>
      </c>
      <c r="G26227" t="s">
        <v>263492</v>
      </c>
      <c r="H26227" t="s">
        <v>263492</v>
      </c>
      <c r="I26227" t="s">
        <v>263492</v>
      </c>
      <c r="J26227" t="s">
        <v>263492</v>
      </c>
      <c r="K26227" t="s">
        <v>263492</v>
      </c>
      <c r="L26227" t="s">
        <v>263492</v>
      </c>
      <c r="M26227" t="s">
        <v>288957</v>
      </c>
    </row>
    <row r="26228" spans="1:13" x14ac:dyDescent="0.25">
      <c r="A26228">
        <v>225030278</v>
      </c>
      <c r="B26228">
        <v>112409204</v>
      </c>
      <c r="C26228">
        <v>10</v>
      </c>
      <c r="D26228" t="s">
        <v>50404</v>
      </c>
      <c r="E26228">
        <v>1</v>
      </c>
      <c r="F26228" t="s">
        <v>50405</v>
      </c>
      <c r="G26228" t="s">
        <v>50381</v>
      </c>
      <c r="H26228" t="s">
        <v>20296</v>
      </c>
      <c r="I26228" t="s">
        <v>30</v>
      </c>
      <c r="J26228" t="s">
        <v>5350</v>
      </c>
      <c r="K26228" t="s">
        <v>70</v>
      </c>
      <c r="L26228" t="s">
        <v>263492</v>
      </c>
      <c r="M26228" t="s">
        <v>288958</v>
      </c>
    </row>
    <row r="26229" spans="1:13" x14ac:dyDescent="0.25">
      <c r="A26229">
        <v>225142062</v>
      </c>
      <c r="B26229">
        <v>112409204</v>
      </c>
      <c r="C26229">
        <v>10</v>
      </c>
      <c r="D26229" t="s">
        <v>50406</v>
      </c>
      <c r="E26229">
        <v>2</v>
      </c>
      <c r="F26229" t="s">
        <v>50407</v>
      </c>
      <c r="G26229" t="s">
        <v>50381</v>
      </c>
      <c r="H26229" t="s">
        <v>43901</v>
      </c>
      <c r="I26229" t="s">
        <v>30</v>
      </c>
      <c r="J26229" t="s">
        <v>5350</v>
      </c>
      <c r="K26229" t="s">
        <v>70</v>
      </c>
      <c r="L26229" t="s">
        <v>263492</v>
      </c>
      <c r="M26229" t="s">
        <v>288959</v>
      </c>
    </row>
    <row r="26230" spans="1:13" x14ac:dyDescent="0.25">
      <c r="A26230">
        <v>112409205</v>
      </c>
      <c r="B26230">
        <v>-14051766</v>
      </c>
      <c r="C26230">
        <v>9</v>
      </c>
      <c r="D26230" t="s">
        <v>50408</v>
      </c>
      <c r="E26230">
        <v>7</v>
      </c>
      <c r="F26230" t="s">
        <v>50409</v>
      </c>
      <c r="G26230" t="s">
        <v>263492</v>
      </c>
      <c r="H26230" t="s">
        <v>263492</v>
      </c>
      <c r="I26230" t="s">
        <v>263492</v>
      </c>
      <c r="J26230" t="s">
        <v>263492</v>
      </c>
      <c r="K26230" t="s">
        <v>263492</v>
      </c>
      <c r="L26230" t="s">
        <v>263492</v>
      </c>
      <c r="M26230" t="s">
        <v>288960</v>
      </c>
    </row>
    <row r="26231" spans="1:13" x14ac:dyDescent="0.25">
      <c r="A26231">
        <v>225501100</v>
      </c>
      <c r="B26231">
        <v>112409205</v>
      </c>
      <c r="C26231">
        <v>10</v>
      </c>
      <c r="D26231" t="s">
        <v>50410</v>
      </c>
      <c r="E26231">
        <v>1</v>
      </c>
      <c r="F26231" t="s">
        <v>50411</v>
      </c>
      <c r="G26231" t="s">
        <v>50381</v>
      </c>
      <c r="H26231" t="s">
        <v>43901</v>
      </c>
      <c r="I26231" t="s">
        <v>30</v>
      </c>
      <c r="J26231" t="s">
        <v>750</v>
      </c>
      <c r="K26231" t="s">
        <v>70</v>
      </c>
      <c r="L26231" t="s">
        <v>263492</v>
      </c>
      <c r="M26231" t="s">
        <v>288961</v>
      </c>
    </row>
    <row r="26232" spans="1:13" x14ac:dyDescent="0.25">
      <c r="A26232">
        <v>225501078</v>
      </c>
      <c r="B26232">
        <v>112409205</v>
      </c>
      <c r="C26232">
        <v>10</v>
      </c>
      <c r="D26232" t="s">
        <v>50412</v>
      </c>
      <c r="E26232">
        <v>2</v>
      </c>
      <c r="F26232" t="s">
        <v>50413</v>
      </c>
      <c r="G26232" t="s">
        <v>50383</v>
      </c>
      <c r="H26232" t="s">
        <v>43909</v>
      </c>
      <c r="I26232" t="s">
        <v>30</v>
      </c>
      <c r="J26232" t="s">
        <v>750</v>
      </c>
      <c r="K26232" t="s">
        <v>70</v>
      </c>
      <c r="L26232" t="s">
        <v>263492</v>
      </c>
      <c r="M26232" t="s">
        <v>288962</v>
      </c>
    </row>
    <row r="26233" spans="1:13" x14ac:dyDescent="0.25">
      <c r="A26233">
        <v>-14051768</v>
      </c>
      <c r="B26233">
        <v>-14051704</v>
      </c>
      <c r="C26233">
        <v>8</v>
      </c>
      <c r="D26233" t="s">
        <v>50414</v>
      </c>
      <c r="E26233">
        <v>56</v>
      </c>
      <c r="F26233" t="s">
        <v>50415</v>
      </c>
      <c r="G26233" t="s">
        <v>263492</v>
      </c>
      <c r="H26233" t="s">
        <v>263492</v>
      </c>
      <c r="I26233" t="s">
        <v>263492</v>
      </c>
      <c r="J26233" t="s">
        <v>263492</v>
      </c>
      <c r="K26233" t="s">
        <v>263492</v>
      </c>
      <c r="L26233" t="s">
        <v>263492</v>
      </c>
      <c r="M26233" t="s">
        <v>288963</v>
      </c>
    </row>
    <row r="26234" spans="1:13" x14ac:dyDescent="0.25">
      <c r="A26234">
        <v>112409207</v>
      </c>
      <c r="B26234">
        <v>-14051768</v>
      </c>
      <c r="C26234">
        <v>9</v>
      </c>
      <c r="D26234" t="s">
        <v>50416</v>
      </c>
      <c r="E26234">
        <v>1</v>
      </c>
      <c r="F26234" t="s">
        <v>50417</v>
      </c>
      <c r="G26234" t="s">
        <v>263492</v>
      </c>
      <c r="H26234" t="s">
        <v>263492</v>
      </c>
      <c r="I26234" t="s">
        <v>263492</v>
      </c>
      <c r="J26234" t="s">
        <v>263492</v>
      </c>
      <c r="K26234" t="s">
        <v>263492</v>
      </c>
      <c r="L26234" t="s">
        <v>263492</v>
      </c>
      <c r="M26234" t="s">
        <v>288964</v>
      </c>
    </row>
    <row r="26235" spans="1:13" x14ac:dyDescent="0.25">
      <c r="A26235">
        <v>225367116</v>
      </c>
      <c r="B26235">
        <v>112409207</v>
      </c>
      <c r="C26235">
        <v>10</v>
      </c>
      <c r="D26235" t="s">
        <v>50418</v>
      </c>
      <c r="E26235">
        <v>1</v>
      </c>
      <c r="F26235" t="s">
        <v>50419</v>
      </c>
      <c r="G26235" t="s">
        <v>50415</v>
      </c>
      <c r="H26235" t="s">
        <v>43901</v>
      </c>
      <c r="I26235" t="s">
        <v>30</v>
      </c>
      <c r="J26235" t="s">
        <v>34878</v>
      </c>
      <c r="K26235" t="s">
        <v>70</v>
      </c>
      <c r="L26235" t="s">
        <v>263492</v>
      </c>
      <c r="M26235" t="s">
        <v>288965</v>
      </c>
    </row>
    <row r="26236" spans="1:13" x14ac:dyDescent="0.25">
      <c r="A26236">
        <v>112409208</v>
      </c>
      <c r="B26236">
        <v>-14051768</v>
      </c>
      <c r="C26236">
        <v>9</v>
      </c>
      <c r="D26236" t="s">
        <v>50420</v>
      </c>
      <c r="E26236">
        <v>2</v>
      </c>
      <c r="F26236" t="s">
        <v>50421</v>
      </c>
      <c r="G26236" t="s">
        <v>263492</v>
      </c>
      <c r="H26236" t="s">
        <v>263492</v>
      </c>
      <c r="I26236" t="s">
        <v>263492</v>
      </c>
      <c r="J26236" t="s">
        <v>263492</v>
      </c>
      <c r="K26236" t="s">
        <v>263492</v>
      </c>
      <c r="L26236" t="s">
        <v>263492</v>
      </c>
      <c r="M26236" t="s">
        <v>288966</v>
      </c>
    </row>
    <row r="26237" spans="1:13" x14ac:dyDescent="0.25">
      <c r="A26237">
        <v>225030299</v>
      </c>
      <c r="B26237">
        <v>112409208</v>
      </c>
      <c r="C26237">
        <v>10</v>
      </c>
      <c r="D26237" t="s">
        <v>50422</v>
      </c>
      <c r="E26237">
        <v>1</v>
      </c>
      <c r="F26237" t="s">
        <v>50423</v>
      </c>
      <c r="G26237" t="s">
        <v>50415</v>
      </c>
      <c r="H26237" t="s">
        <v>20296</v>
      </c>
      <c r="I26237" t="s">
        <v>30</v>
      </c>
      <c r="J26237" t="s">
        <v>5350</v>
      </c>
      <c r="K26237" t="s">
        <v>70</v>
      </c>
      <c r="L26237" t="s">
        <v>263492</v>
      </c>
      <c r="M26237" t="s">
        <v>288967</v>
      </c>
    </row>
    <row r="26238" spans="1:13" x14ac:dyDescent="0.25">
      <c r="A26238">
        <v>-14051769</v>
      </c>
      <c r="B26238">
        <v>-14051704</v>
      </c>
      <c r="C26238">
        <v>8</v>
      </c>
      <c r="D26238" t="s">
        <v>50424</v>
      </c>
      <c r="E26238">
        <v>57</v>
      </c>
      <c r="F26238" t="s">
        <v>50425</v>
      </c>
      <c r="G26238" t="s">
        <v>263492</v>
      </c>
      <c r="H26238" t="s">
        <v>263492</v>
      </c>
      <c r="I26238" t="s">
        <v>263492</v>
      </c>
      <c r="J26238" t="s">
        <v>263492</v>
      </c>
      <c r="K26238" t="s">
        <v>263492</v>
      </c>
      <c r="L26238" t="s">
        <v>263492</v>
      </c>
      <c r="M26238" t="s">
        <v>288968</v>
      </c>
    </row>
    <row r="26239" spans="1:13" x14ac:dyDescent="0.25">
      <c r="A26239">
        <v>-25020196</v>
      </c>
      <c r="B26239">
        <v>-14051769</v>
      </c>
      <c r="C26239">
        <v>9</v>
      </c>
      <c r="D26239" t="s">
        <v>50426</v>
      </c>
      <c r="E26239">
        <v>1</v>
      </c>
      <c r="F26239" t="s">
        <v>50427</v>
      </c>
      <c r="G26239" t="s">
        <v>263492</v>
      </c>
      <c r="H26239" t="s">
        <v>263492</v>
      </c>
      <c r="I26239" t="s">
        <v>263492</v>
      </c>
      <c r="J26239" t="s">
        <v>263492</v>
      </c>
      <c r="K26239" t="s">
        <v>263492</v>
      </c>
      <c r="L26239" t="s">
        <v>263492</v>
      </c>
      <c r="M26239" t="s">
        <v>288969</v>
      </c>
    </row>
    <row r="26240" spans="1:13" x14ac:dyDescent="0.25">
      <c r="A26240">
        <v>112409215</v>
      </c>
      <c r="B26240">
        <v>-25020196</v>
      </c>
      <c r="C26240">
        <v>10</v>
      </c>
      <c r="D26240" t="s">
        <v>50428</v>
      </c>
      <c r="E26240">
        <v>1</v>
      </c>
      <c r="F26240" t="s">
        <v>50429</v>
      </c>
      <c r="G26240" t="s">
        <v>263492</v>
      </c>
      <c r="H26240" t="s">
        <v>263492</v>
      </c>
      <c r="I26240" t="s">
        <v>263492</v>
      </c>
      <c r="J26240" t="s">
        <v>263492</v>
      </c>
      <c r="K26240" t="s">
        <v>263492</v>
      </c>
      <c r="L26240" t="s">
        <v>263492</v>
      </c>
      <c r="M26240" t="s">
        <v>288970</v>
      </c>
    </row>
    <row r="26241" spans="1:13" x14ac:dyDescent="0.25">
      <c r="A26241">
        <v>112409209</v>
      </c>
      <c r="B26241">
        <v>-14051769</v>
      </c>
      <c r="C26241">
        <v>9</v>
      </c>
      <c r="D26241" t="s">
        <v>50430</v>
      </c>
      <c r="E26241">
        <v>2</v>
      </c>
      <c r="F26241" t="s">
        <v>50431</v>
      </c>
      <c r="G26241" t="s">
        <v>263492</v>
      </c>
      <c r="H26241" t="s">
        <v>263492</v>
      </c>
      <c r="I26241" t="s">
        <v>263492</v>
      </c>
      <c r="J26241" t="s">
        <v>263492</v>
      </c>
      <c r="K26241" t="s">
        <v>263492</v>
      </c>
      <c r="L26241" t="s">
        <v>263492</v>
      </c>
      <c r="M26241" t="s">
        <v>288971</v>
      </c>
    </row>
    <row r="26242" spans="1:13" x14ac:dyDescent="0.25">
      <c r="A26242">
        <v>225341788</v>
      </c>
      <c r="B26242">
        <v>112409209</v>
      </c>
      <c r="C26242">
        <v>10</v>
      </c>
      <c r="D26242" t="s">
        <v>50432</v>
      </c>
      <c r="E26242">
        <v>1</v>
      </c>
      <c r="F26242" t="s">
        <v>50433</v>
      </c>
      <c r="G26242" t="s">
        <v>50425</v>
      </c>
      <c r="H26242" t="s">
        <v>43901</v>
      </c>
      <c r="I26242" t="s">
        <v>30</v>
      </c>
      <c r="J26242" t="s">
        <v>44</v>
      </c>
      <c r="K26242" t="s">
        <v>70</v>
      </c>
      <c r="L26242" t="s">
        <v>263492</v>
      </c>
      <c r="M26242" t="s">
        <v>288972</v>
      </c>
    </row>
    <row r="26243" spans="1:13" x14ac:dyDescent="0.25">
      <c r="A26243">
        <v>112409210</v>
      </c>
      <c r="B26243">
        <v>-14051769</v>
      </c>
      <c r="C26243">
        <v>9</v>
      </c>
      <c r="D26243" t="s">
        <v>50434</v>
      </c>
      <c r="E26243">
        <v>3</v>
      </c>
      <c r="F26243" t="s">
        <v>50435</v>
      </c>
      <c r="G26243" t="s">
        <v>263492</v>
      </c>
      <c r="H26243" t="s">
        <v>263492</v>
      </c>
      <c r="I26243" t="s">
        <v>263492</v>
      </c>
      <c r="J26243" t="s">
        <v>263492</v>
      </c>
      <c r="K26243" t="s">
        <v>263492</v>
      </c>
      <c r="L26243" t="s">
        <v>263492</v>
      </c>
      <c r="M26243" t="s">
        <v>288973</v>
      </c>
    </row>
    <row r="26244" spans="1:13" x14ac:dyDescent="0.25">
      <c r="A26244">
        <v>225341796</v>
      </c>
      <c r="B26244">
        <v>112409210</v>
      </c>
      <c r="C26244">
        <v>10</v>
      </c>
      <c r="D26244" t="s">
        <v>50436</v>
      </c>
      <c r="E26244">
        <v>1</v>
      </c>
      <c r="F26244" t="s">
        <v>50437</v>
      </c>
      <c r="G26244" t="s">
        <v>50425</v>
      </c>
      <c r="H26244" t="s">
        <v>43901</v>
      </c>
      <c r="I26244" t="s">
        <v>30</v>
      </c>
      <c r="J26244" t="s">
        <v>34878</v>
      </c>
      <c r="K26244" t="s">
        <v>70</v>
      </c>
      <c r="L26244" t="s">
        <v>263492</v>
      </c>
      <c r="M26244" t="s">
        <v>288974</v>
      </c>
    </row>
    <row r="26245" spans="1:13" x14ac:dyDescent="0.25">
      <c r="A26245">
        <v>112409211</v>
      </c>
      <c r="B26245">
        <v>-14051769</v>
      </c>
      <c r="C26245">
        <v>9</v>
      </c>
      <c r="D26245" t="s">
        <v>50438</v>
      </c>
      <c r="E26245">
        <v>4</v>
      </c>
      <c r="F26245" t="s">
        <v>50439</v>
      </c>
      <c r="G26245" t="s">
        <v>263492</v>
      </c>
      <c r="H26245" t="s">
        <v>263492</v>
      </c>
      <c r="I26245" t="s">
        <v>263492</v>
      </c>
      <c r="J26245" t="s">
        <v>263492</v>
      </c>
      <c r="K26245" t="s">
        <v>263492</v>
      </c>
      <c r="L26245" t="s">
        <v>263492</v>
      </c>
      <c r="M26245" t="s">
        <v>288975</v>
      </c>
    </row>
    <row r="26246" spans="1:13" x14ac:dyDescent="0.25">
      <c r="A26246">
        <v>225341802</v>
      </c>
      <c r="B26246">
        <v>112409211</v>
      </c>
      <c r="C26246">
        <v>10</v>
      </c>
      <c r="D26246" t="s">
        <v>50440</v>
      </c>
      <c r="E26246">
        <v>1</v>
      </c>
      <c r="F26246" t="s">
        <v>50441</v>
      </c>
      <c r="G26246" t="s">
        <v>50425</v>
      </c>
      <c r="H26246" t="s">
        <v>43901</v>
      </c>
      <c r="I26246" t="s">
        <v>30</v>
      </c>
      <c r="J26246" t="s">
        <v>262</v>
      </c>
      <c r="K26246" t="s">
        <v>70</v>
      </c>
      <c r="L26246" t="s">
        <v>263492</v>
      </c>
      <c r="M26246" t="s">
        <v>288976</v>
      </c>
    </row>
    <row r="26247" spans="1:13" x14ac:dyDescent="0.25">
      <c r="A26247">
        <v>112409212</v>
      </c>
      <c r="B26247">
        <v>-14051769</v>
      </c>
      <c r="C26247">
        <v>9</v>
      </c>
      <c r="D26247" t="s">
        <v>50442</v>
      </c>
      <c r="E26247">
        <v>5</v>
      </c>
      <c r="F26247" t="s">
        <v>50443</v>
      </c>
      <c r="G26247" t="s">
        <v>263492</v>
      </c>
      <c r="H26247" t="s">
        <v>263492</v>
      </c>
      <c r="I26247" t="s">
        <v>263492</v>
      </c>
      <c r="J26247" t="s">
        <v>263492</v>
      </c>
      <c r="K26247" t="s">
        <v>263492</v>
      </c>
      <c r="L26247" t="s">
        <v>263492</v>
      </c>
      <c r="M26247" t="s">
        <v>288977</v>
      </c>
    </row>
    <row r="26248" spans="1:13" x14ac:dyDescent="0.25">
      <c r="A26248">
        <v>225542637</v>
      </c>
      <c r="B26248">
        <v>112409212</v>
      </c>
      <c r="C26248">
        <v>10</v>
      </c>
      <c r="D26248" t="s">
        <v>50444</v>
      </c>
      <c r="E26248">
        <v>1</v>
      </c>
      <c r="F26248" t="s">
        <v>50445</v>
      </c>
      <c r="G26248" t="s">
        <v>50425</v>
      </c>
      <c r="H26248" t="s">
        <v>49039</v>
      </c>
      <c r="I26248" t="s">
        <v>30</v>
      </c>
      <c r="J26248" t="s">
        <v>49040</v>
      </c>
      <c r="K26248" t="s">
        <v>70</v>
      </c>
      <c r="L26248" t="s">
        <v>263492</v>
      </c>
      <c r="M26248" t="s">
        <v>288978</v>
      </c>
    </row>
    <row r="26249" spans="1:13" x14ac:dyDescent="0.25">
      <c r="A26249">
        <v>112409213</v>
      </c>
      <c r="B26249">
        <v>-14051769</v>
      </c>
      <c r="C26249">
        <v>9</v>
      </c>
      <c r="D26249" t="s">
        <v>50446</v>
      </c>
      <c r="E26249">
        <v>6</v>
      </c>
      <c r="F26249" t="s">
        <v>50447</v>
      </c>
      <c r="G26249" t="s">
        <v>263492</v>
      </c>
      <c r="H26249" t="s">
        <v>263492</v>
      </c>
      <c r="I26249" t="s">
        <v>263492</v>
      </c>
      <c r="J26249" t="s">
        <v>263492</v>
      </c>
      <c r="K26249" t="s">
        <v>263492</v>
      </c>
      <c r="L26249" t="s">
        <v>263492</v>
      </c>
      <c r="M26249" t="s">
        <v>288979</v>
      </c>
    </row>
    <row r="26250" spans="1:13" x14ac:dyDescent="0.25">
      <c r="A26250">
        <v>225341812</v>
      </c>
      <c r="B26250">
        <v>112409213</v>
      </c>
      <c r="C26250">
        <v>10</v>
      </c>
      <c r="D26250" t="s">
        <v>50448</v>
      </c>
      <c r="E26250">
        <v>1</v>
      </c>
      <c r="F26250" t="s">
        <v>50449</v>
      </c>
      <c r="G26250" t="s">
        <v>50425</v>
      </c>
      <c r="H26250" t="s">
        <v>43901</v>
      </c>
      <c r="I26250" t="s">
        <v>30</v>
      </c>
      <c r="J26250" t="s">
        <v>5350</v>
      </c>
      <c r="K26250" t="s">
        <v>70</v>
      </c>
      <c r="L26250" t="s">
        <v>263492</v>
      </c>
      <c r="M26250" t="s">
        <v>288980</v>
      </c>
    </row>
    <row r="26251" spans="1:13" x14ac:dyDescent="0.25">
      <c r="A26251">
        <v>112409214</v>
      </c>
      <c r="B26251">
        <v>-14051769</v>
      </c>
      <c r="C26251">
        <v>9</v>
      </c>
      <c r="D26251" t="s">
        <v>50450</v>
      </c>
      <c r="E26251">
        <v>7</v>
      </c>
      <c r="F26251" t="s">
        <v>50451</v>
      </c>
      <c r="G26251" t="s">
        <v>263492</v>
      </c>
      <c r="H26251" t="s">
        <v>263492</v>
      </c>
      <c r="I26251" t="s">
        <v>263492</v>
      </c>
      <c r="J26251" t="s">
        <v>263492</v>
      </c>
      <c r="K26251" t="s">
        <v>263492</v>
      </c>
      <c r="L26251" t="s">
        <v>263492</v>
      </c>
      <c r="M26251" t="s">
        <v>288981</v>
      </c>
    </row>
    <row r="26252" spans="1:13" x14ac:dyDescent="0.25">
      <c r="A26252">
        <v>225341785</v>
      </c>
      <c r="B26252">
        <v>112409214</v>
      </c>
      <c r="C26252">
        <v>10</v>
      </c>
      <c r="D26252" t="s">
        <v>50452</v>
      </c>
      <c r="E26252">
        <v>1</v>
      </c>
      <c r="F26252" t="s">
        <v>50453</v>
      </c>
      <c r="G26252" t="s">
        <v>50425</v>
      </c>
      <c r="H26252" t="s">
        <v>43901</v>
      </c>
      <c r="I26252" t="s">
        <v>30</v>
      </c>
      <c r="J26252" t="s">
        <v>750</v>
      </c>
      <c r="K26252" t="s">
        <v>70</v>
      </c>
      <c r="L26252" t="s">
        <v>263492</v>
      </c>
      <c r="M26252" t="s">
        <v>288982</v>
      </c>
    </row>
    <row r="26253" spans="1:13" x14ac:dyDescent="0.25">
      <c r="A26253">
        <v>225341827</v>
      </c>
      <c r="B26253">
        <v>112409214</v>
      </c>
      <c r="C26253">
        <v>10</v>
      </c>
      <c r="D26253" t="s">
        <v>50454</v>
      </c>
      <c r="E26253">
        <v>2</v>
      </c>
      <c r="F26253" t="s">
        <v>50455</v>
      </c>
      <c r="G26253" t="s">
        <v>50427</v>
      </c>
      <c r="H26253" t="s">
        <v>43909</v>
      </c>
      <c r="I26253" t="s">
        <v>30</v>
      </c>
      <c r="J26253" t="s">
        <v>750</v>
      </c>
      <c r="K26253" t="s">
        <v>70</v>
      </c>
      <c r="L26253" t="s">
        <v>263492</v>
      </c>
      <c r="M26253" t="s">
        <v>288983</v>
      </c>
    </row>
    <row r="26254" spans="1:13" x14ac:dyDescent="0.25">
      <c r="A26254">
        <v>-14051770</v>
      </c>
      <c r="B26254">
        <v>-14051704</v>
      </c>
      <c r="C26254">
        <v>8</v>
      </c>
      <c r="D26254" t="s">
        <v>50456</v>
      </c>
      <c r="E26254">
        <v>58</v>
      </c>
      <c r="F26254" t="s">
        <v>50457</v>
      </c>
      <c r="G26254" t="s">
        <v>263492</v>
      </c>
      <c r="H26254" t="s">
        <v>263492</v>
      </c>
      <c r="I26254" t="s">
        <v>263492</v>
      </c>
      <c r="J26254" t="s">
        <v>263492</v>
      </c>
      <c r="K26254" t="s">
        <v>263492</v>
      </c>
      <c r="L26254" t="s">
        <v>263492</v>
      </c>
      <c r="M26254" t="s">
        <v>288984</v>
      </c>
    </row>
    <row r="26255" spans="1:13" x14ac:dyDescent="0.25">
      <c r="A26255">
        <v>112409216</v>
      </c>
      <c r="B26255">
        <v>-14051770</v>
      </c>
      <c r="C26255">
        <v>9</v>
      </c>
      <c r="D26255" t="s">
        <v>50458</v>
      </c>
      <c r="E26255">
        <v>1</v>
      </c>
      <c r="F26255" t="s">
        <v>50459</v>
      </c>
      <c r="G26255" t="s">
        <v>263492</v>
      </c>
      <c r="H26255" t="s">
        <v>263492</v>
      </c>
      <c r="I26255" t="s">
        <v>263492</v>
      </c>
      <c r="J26255" t="s">
        <v>263492</v>
      </c>
      <c r="K26255" t="s">
        <v>263492</v>
      </c>
      <c r="L26255" t="s">
        <v>263492</v>
      </c>
      <c r="M26255" t="s">
        <v>288985</v>
      </c>
    </row>
    <row r="26256" spans="1:13" x14ac:dyDescent="0.25">
      <c r="A26256">
        <v>225367288</v>
      </c>
      <c r="B26256">
        <v>112409216</v>
      </c>
      <c r="C26256">
        <v>10</v>
      </c>
      <c r="D26256" t="s">
        <v>50460</v>
      </c>
      <c r="E26256">
        <v>1</v>
      </c>
      <c r="F26256" t="s">
        <v>50461</v>
      </c>
      <c r="G26256" t="s">
        <v>50457</v>
      </c>
      <c r="H26256" t="s">
        <v>43901</v>
      </c>
      <c r="I26256" t="s">
        <v>30</v>
      </c>
      <c r="J26256" t="s">
        <v>34878</v>
      </c>
      <c r="K26256" t="s">
        <v>70</v>
      </c>
      <c r="L26256" t="s">
        <v>263492</v>
      </c>
      <c r="M26256" t="s">
        <v>288986</v>
      </c>
    </row>
    <row r="26257" spans="1:13" x14ac:dyDescent="0.25">
      <c r="A26257">
        <v>112409217</v>
      </c>
      <c r="B26257">
        <v>-14051770</v>
      </c>
      <c r="C26257">
        <v>9</v>
      </c>
      <c r="D26257" t="s">
        <v>50462</v>
      </c>
      <c r="E26257">
        <v>2</v>
      </c>
      <c r="F26257" t="s">
        <v>50463</v>
      </c>
      <c r="G26257" t="s">
        <v>263492</v>
      </c>
      <c r="H26257" t="s">
        <v>263492</v>
      </c>
      <c r="I26257" t="s">
        <v>263492</v>
      </c>
      <c r="J26257" t="s">
        <v>263492</v>
      </c>
      <c r="K26257" t="s">
        <v>263492</v>
      </c>
      <c r="L26257" t="s">
        <v>263492</v>
      </c>
      <c r="M26257" t="s">
        <v>288987</v>
      </c>
    </row>
    <row r="26258" spans="1:13" x14ac:dyDescent="0.25">
      <c r="A26258">
        <v>225542114</v>
      </c>
      <c r="B26258">
        <v>112409217</v>
      </c>
      <c r="C26258">
        <v>10</v>
      </c>
      <c r="D26258" t="s">
        <v>50464</v>
      </c>
      <c r="E26258">
        <v>1</v>
      </c>
      <c r="F26258" t="s">
        <v>50465</v>
      </c>
      <c r="G26258" t="s">
        <v>50457</v>
      </c>
      <c r="H26258" t="s">
        <v>43901</v>
      </c>
      <c r="I26258" t="s">
        <v>30</v>
      </c>
      <c r="J26258" t="s">
        <v>5350</v>
      </c>
      <c r="K26258" t="s">
        <v>70</v>
      </c>
      <c r="L26258" t="s">
        <v>263492</v>
      </c>
      <c r="M26258" t="s">
        <v>288988</v>
      </c>
    </row>
    <row r="26259" spans="1:13" x14ac:dyDescent="0.25">
      <c r="A26259">
        <v>-14051773</v>
      </c>
      <c r="B26259">
        <v>-14051704</v>
      </c>
      <c r="C26259">
        <v>8</v>
      </c>
      <c r="D26259" t="s">
        <v>50466</v>
      </c>
      <c r="E26259">
        <v>59</v>
      </c>
      <c r="F26259" t="s">
        <v>50467</v>
      </c>
      <c r="G26259" t="s">
        <v>263492</v>
      </c>
      <c r="H26259" t="s">
        <v>263492</v>
      </c>
      <c r="I26259" t="s">
        <v>263492</v>
      </c>
      <c r="J26259" t="s">
        <v>263492</v>
      </c>
      <c r="K26259" t="s">
        <v>263492</v>
      </c>
      <c r="L26259" t="s">
        <v>263492</v>
      </c>
      <c r="M26259" t="s">
        <v>288989</v>
      </c>
    </row>
    <row r="26260" spans="1:13" x14ac:dyDescent="0.25">
      <c r="A26260">
        <v>-25021007</v>
      </c>
      <c r="B26260">
        <v>-14051773</v>
      </c>
      <c r="C26260">
        <v>9</v>
      </c>
      <c r="D26260" t="s">
        <v>50468</v>
      </c>
      <c r="E26260">
        <v>1</v>
      </c>
      <c r="F26260" t="s">
        <v>50469</v>
      </c>
      <c r="G26260" t="s">
        <v>263492</v>
      </c>
      <c r="H26260" t="s">
        <v>263492</v>
      </c>
      <c r="I26260" t="s">
        <v>263492</v>
      </c>
      <c r="J26260" t="s">
        <v>263492</v>
      </c>
      <c r="K26260" t="s">
        <v>263492</v>
      </c>
      <c r="L26260" t="s">
        <v>263492</v>
      </c>
      <c r="M26260" t="s">
        <v>288990</v>
      </c>
    </row>
    <row r="26261" spans="1:13" x14ac:dyDescent="0.25">
      <c r="A26261">
        <v>112409225</v>
      </c>
      <c r="B26261">
        <v>-25021007</v>
      </c>
      <c r="C26261">
        <v>10</v>
      </c>
      <c r="D26261" t="s">
        <v>50470</v>
      </c>
      <c r="E26261">
        <v>1</v>
      </c>
      <c r="F26261" t="s">
        <v>50471</v>
      </c>
      <c r="G26261" t="s">
        <v>263492</v>
      </c>
      <c r="H26261" t="s">
        <v>263492</v>
      </c>
      <c r="I26261" t="s">
        <v>263492</v>
      </c>
      <c r="J26261" t="s">
        <v>263492</v>
      </c>
      <c r="K26261" t="s">
        <v>263492</v>
      </c>
      <c r="L26261" t="s">
        <v>263492</v>
      </c>
      <c r="M26261" t="s">
        <v>288991</v>
      </c>
    </row>
    <row r="26262" spans="1:13" x14ac:dyDescent="0.25">
      <c r="A26262">
        <v>112409218</v>
      </c>
      <c r="B26262">
        <v>-14051773</v>
      </c>
      <c r="C26262">
        <v>9</v>
      </c>
      <c r="D26262" t="s">
        <v>50472</v>
      </c>
      <c r="E26262">
        <v>2</v>
      </c>
      <c r="F26262" t="s">
        <v>50473</v>
      </c>
      <c r="G26262" t="s">
        <v>263492</v>
      </c>
      <c r="H26262" t="s">
        <v>263492</v>
      </c>
      <c r="I26262" t="s">
        <v>263492</v>
      </c>
      <c r="J26262" t="s">
        <v>263492</v>
      </c>
      <c r="K26262" t="s">
        <v>263492</v>
      </c>
      <c r="L26262" t="s">
        <v>263492</v>
      </c>
      <c r="M26262" t="s">
        <v>288992</v>
      </c>
    </row>
    <row r="26263" spans="1:13" x14ac:dyDescent="0.25">
      <c r="A26263">
        <v>225377474</v>
      </c>
      <c r="B26263">
        <v>112409218</v>
      </c>
      <c r="C26263">
        <v>10</v>
      </c>
      <c r="D26263" t="s">
        <v>50474</v>
      </c>
      <c r="E26263">
        <v>1</v>
      </c>
      <c r="F26263" t="s">
        <v>50475</v>
      </c>
      <c r="G26263" t="s">
        <v>50467</v>
      </c>
      <c r="H26263" t="s">
        <v>43901</v>
      </c>
      <c r="I26263" t="s">
        <v>30</v>
      </c>
      <c r="J26263" t="s">
        <v>44</v>
      </c>
      <c r="K26263" t="s">
        <v>70</v>
      </c>
      <c r="L26263" t="s">
        <v>263492</v>
      </c>
      <c r="M26263" t="s">
        <v>288993</v>
      </c>
    </row>
    <row r="26264" spans="1:13" x14ac:dyDescent="0.25">
      <c r="A26264">
        <v>112409219</v>
      </c>
      <c r="B26264">
        <v>-14051773</v>
      </c>
      <c r="C26264">
        <v>9</v>
      </c>
      <c r="D26264" t="s">
        <v>50476</v>
      </c>
      <c r="E26264">
        <v>3</v>
      </c>
      <c r="F26264" t="s">
        <v>50477</v>
      </c>
      <c r="G26264" t="s">
        <v>263492</v>
      </c>
      <c r="H26264" t="s">
        <v>263492</v>
      </c>
      <c r="I26264" t="s">
        <v>263492</v>
      </c>
      <c r="J26264" t="s">
        <v>263492</v>
      </c>
      <c r="K26264" t="s">
        <v>263492</v>
      </c>
      <c r="L26264" t="s">
        <v>263492</v>
      </c>
      <c r="M26264" t="s">
        <v>288994</v>
      </c>
    </row>
    <row r="26265" spans="1:13" x14ac:dyDescent="0.25">
      <c r="A26265">
        <v>225256094</v>
      </c>
      <c r="B26265">
        <v>112409219</v>
      </c>
      <c r="C26265">
        <v>10</v>
      </c>
      <c r="D26265" t="s">
        <v>50478</v>
      </c>
      <c r="E26265">
        <v>1</v>
      </c>
      <c r="F26265" t="s">
        <v>50479</v>
      </c>
      <c r="G26265" t="s">
        <v>50467</v>
      </c>
      <c r="H26265" t="s">
        <v>43901</v>
      </c>
      <c r="I26265" t="s">
        <v>30</v>
      </c>
      <c r="J26265" t="s">
        <v>100</v>
      </c>
      <c r="K26265" t="s">
        <v>70</v>
      </c>
      <c r="L26265" t="s">
        <v>263492</v>
      </c>
      <c r="M26265" t="s">
        <v>288995</v>
      </c>
    </row>
    <row r="26266" spans="1:13" x14ac:dyDescent="0.25">
      <c r="A26266">
        <v>-25021008</v>
      </c>
      <c r="B26266">
        <v>-14051773</v>
      </c>
      <c r="C26266">
        <v>9</v>
      </c>
      <c r="D26266" t="s">
        <v>50480</v>
      </c>
      <c r="E26266">
        <v>4</v>
      </c>
      <c r="F26266" t="s">
        <v>50481</v>
      </c>
      <c r="G26266" t="s">
        <v>263492</v>
      </c>
      <c r="H26266" t="s">
        <v>263492</v>
      </c>
      <c r="I26266" t="s">
        <v>263492</v>
      </c>
      <c r="J26266" t="s">
        <v>263492</v>
      </c>
      <c r="K26266" t="s">
        <v>263492</v>
      </c>
      <c r="L26266" t="s">
        <v>263492</v>
      </c>
      <c r="M26266" t="s">
        <v>288996</v>
      </c>
    </row>
    <row r="26267" spans="1:13" x14ac:dyDescent="0.25">
      <c r="A26267">
        <v>112409226</v>
      </c>
      <c r="B26267">
        <v>-25021008</v>
      </c>
      <c r="C26267">
        <v>10</v>
      </c>
      <c r="D26267" t="s">
        <v>50482</v>
      </c>
      <c r="E26267">
        <v>1</v>
      </c>
      <c r="F26267" t="s">
        <v>50483</v>
      </c>
      <c r="G26267" t="s">
        <v>263492</v>
      </c>
      <c r="H26267" t="s">
        <v>263492</v>
      </c>
      <c r="I26267" t="s">
        <v>263492</v>
      </c>
      <c r="J26267" t="s">
        <v>263492</v>
      </c>
      <c r="K26267" t="s">
        <v>263492</v>
      </c>
      <c r="L26267" t="s">
        <v>263492</v>
      </c>
      <c r="M26267" t="s">
        <v>288997</v>
      </c>
    </row>
    <row r="26268" spans="1:13" x14ac:dyDescent="0.25">
      <c r="A26268">
        <v>112409227</v>
      </c>
      <c r="B26268">
        <v>-25021008</v>
      </c>
      <c r="C26268">
        <v>10</v>
      </c>
      <c r="D26268" t="s">
        <v>50484</v>
      </c>
      <c r="E26268">
        <v>2</v>
      </c>
      <c r="F26268" t="s">
        <v>50485</v>
      </c>
      <c r="G26268" t="s">
        <v>263492</v>
      </c>
      <c r="H26268" t="s">
        <v>263492</v>
      </c>
      <c r="I26268" t="s">
        <v>263492</v>
      </c>
      <c r="J26268" t="s">
        <v>263492</v>
      </c>
      <c r="K26268" t="s">
        <v>263492</v>
      </c>
      <c r="L26268" t="s">
        <v>263492</v>
      </c>
      <c r="M26268" t="s">
        <v>288998</v>
      </c>
    </row>
    <row r="26269" spans="1:13" x14ac:dyDescent="0.25">
      <c r="A26269">
        <v>-25021009</v>
      </c>
      <c r="B26269">
        <v>-14051773</v>
      </c>
      <c r="C26269">
        <v>9</v>
      </c>
      <c r="D26269" t="s">
        <v>50486</v>
      </c>
      <c r="E26269">
        <v>5</v>
      </c>
      <c r="F26269" t="s">
        <v>50487</v>
      </c>
      <c r="G26269" t="s">
        <v>263492</v>
      </c>
      <c r="H26269" t="s">
        <v>263492</v>
      </c>
      <c r="I26269" t="s">
        <v>263492</v>
      </c>
      <c r="J26269" t="s">
        <v>263492</v>
      </c>
      <c r="K26269" t="s">
        <v>263492</v>
      </c>
      <c r="L26269" t="s">
        <v>263492</v>
      </c>
      <c r="M26269" t="s">
        <v>288999</v>
      </c>
    </row>
    <row r="26270" spans="1:13" x14ac:dyDescent="0.25">
      <c r="A26270">
        <v>112409228</v>
      </c>
      <c r="B26270">
        <v>-25021009</v>
      </c>
      <c r="C26270">
        <v>10</v>
      </c>
      <c r="D26270" t="s">
        <v>50488</v>
      </c>
      <c r="E26270">
        <v>1</v>
      </c>
      <c r="F26270" t="s">
        <v>50489</v>
      </c>
      <c r="G26270" t="s">
        <v>263492</v>
      </c>
      <c r="H26270" t="s">
        <v>263492</v>
      </c>
      <c r="I26270" t="s">
        <v>263492</v>
      </c>
      <c r="J26270" t="s">
        <v>263492</v>
      </c>
      <c r="K26270" t="s">
        <v>263492</v>
      </c>
      <c r="L26270" t="s">
        <v>263492</v>
      </c>
      <c r="M26270" t="s">
        <v>289000</v>
      </c>
    </row>
    <row r="26271" spans="1:13" x14ac:dyDescent="0.25">
      <c r="A26271">
        <v>112409229</v>
      </c>
      <c r="B26271">
        <v>-25021009</v>
      </c>
      <c r="C26271">
        <v>10</v>
      </c>
      <c r="D26271" t="s">
        <v>50490</v>
      </c>
      <c r="E26271">
        <v>2</v>
      </c>
      <c r="F26271" t="s">
        <v>50491</v>
      </c>
      <c r="G26271" t="s">
        <v>263492</v>
      </c>
      <c r="H26271" t="s">
        <v>263492</v>
      </c>
      <c r="I26271" t="s">
        <v>263492</v>
      </c>
      <c r="J26271" t="s">
        <v>263492</v>
      </c>
      <c r="K26271" t="s">
        <v>263492</v>
      </c>
      <c r="L26271" t="s">
        <v>263492</v>
      </c>
      <c r="M26271" t="s">
        <v>289001</v>
      </c>
    </row>
    <row r="26272" spans="1:13" x14ac:dyDescent="0.25">
      <c r="A26272">
        <v>112409220</v>
      </c>
      <c r="B26272">
        <v>-14051773</v>
      </c>
      <c r="C26272">
        <v>9</v>
      </c>
      <c r="D26272" t="s">
        <v>50492</v>
      </c>
      <c r="E26272">
        <v>6</v>
      </c>
      <c r="F26272" t="s">
        <v>50493</v>
      </c>
      <c r="G26272" t="s">
        <v>263492</v>
      </c>
      <c r="H26272" t="s">
        <v>263492</v>
      </c>
      <c r="I26272" t="s">
        <v>263492</v>
      </c>
      <c r="J26272" t="s">
        <v>263492</v>
      </c>
      <c r="K26272" t="s">
        <v>263492</v>
      </c>
      <c r="L26272" t="s">
        <v>263492</v>
      </c>
      <c r="M26272" t="s">
        <v>289002</v>
      </c>
    </row>
    <row r="26273" spans="1:13" x14ac:dyDescent="0.25">
      <c r="A26273">
        <v>225367145</v>
      </c>
      <c r="B26273">
        <v>112409220</v>
      </c>
      <c r="C26273">
        <v>10</v>
      </c>
      <c r="D26273" t="s">
        <v>50494</v>
      </c>
      <c r="E26273">
        <v>1</v>
      </c>
      <c r="F26273" t="s">
        <v>50495</v>
      </c>
      <c r="G26273" t="s">
        <v>50467</v>
      </c>
      <c r="H26273" t="s">
        <v>43901</v>
      </c>
      <c r="I26273" t="s">
        <v>30</v>
      </c>
      <c r="J26273" t="s">
        <v>34878</v>
      </c>
      <c r="K26273" t="s">
        <v>70</v>
      </c>
      <c r="L26273" t="s">
        <v>263492</v>
      </c>
      <c r="M26273" t="s">
        <v>289003</v>
      </c>
    </row>
    <row r="26274" spans="1:13" x14ac:dyDescent="0.25">
      <c r="A26274">
        <v>225668809</v>
      </c>
      <c r="B26274">
        <v>112409220</v>
      </c>
      <c r="C26274">
        <v>10</v>
      </c>
      <c r="D26274" t="s">
        <v>50496</v>
      </c>
      <c r="E26274">
        <v>2</v>
      </c>
      <c r="F26274" t="s">
        <v>50497</v>
      </c>
      <c r="G26274" t="s">
        <v>50487</v>
      </c>
      <c r="H26274" t="s">
        <v>43909</v>
      </c>
      <c r="I26274" t="s">
        <v>30</v>
      </c>
      <c r="J26274" t="s">
        <v>34878</v>
      </c>
      <c r="K26274" t="s">
        <v>70</v>
      </c>
      <c r="L26274" t="s">
        <v>263492</v>
      </c>
      <c r="M26274" t="s">
        <v>289004</v>
      </c>
    </row>
    <row r="26275" spans="1:13" x14ac:dyDescent="0.25">
      <c r="A26275">
        <v>225668885</v>
      </c>
      <c r="B26275">
        <v>112409220</v>
      </c>
      <c r="C26275">
        <v>10</v>
      </c>
      <c r="D26275" t="s">
        <v>50498</v>
      </c>
      <c r="E26275">
        <v>3</v>
      </c>
      <c r="F26275" t="s">
        <v>50499</v>
      </c>
      <c r="G26275" t="s">
        <v>50481</v>
      </c>
      <c r="H26275" t="s">
        <v>43909</v>
      </c>
      <c r="I26275" t="s">
        <v>30</v>
      </c>
      <c r="J26275" t="s">
        <v>34878</v>
      </c>
      <c r="K26275" t="s">
        <v>70</v>
      </c>
      <c r="L26275" t="s">
        <v>263492</v>
      </c>
      <c r="M26275" t="s">
        <v>289005</v>
      </c>
    </row>
    <row r="26276" spans="1:13" x14ac:dyDescent="0.25">
      <c r="A26276">
        <v>112409221</v>
      </c>
      <c r="B26276">
        <v>-14051773</v>
      </c>
      <c r="C26276">
        <v>9</v>
      </c>
      <c r="D26276" t="s">
        <v>50500</v>
      </c>
      <c r="E26276">
        <v>7</v>
      </c>
      <c r="F26276" t="s">
        <v>50501</v>
      </c>
      <c r="G26276" t="s">
        <v>263492</v>
      </c>
      <c r="H26276" t="s">
        <v>263492</v>
      </c>
      <c r="I26276" t="s">
        <v>263492</v>
      </c>
      <c r="J26276" t="s">
        <v>263492</v>
      </c>
      <c r="K26276" t="s">
        <v>263492</v>
      </c>
      <c r="L26276" t="s">
        <v>263492</v>
      </c>
      <c r="M26276" t="s">
        <v>289006</v>
      </c>
    </row>
    <row r="26277" spans="1:13" x14ac:dyDescent="0.25">
      <c r="A26277">
        <v>225377469</v>
      </c>
      <c r="B26277">
        <v>112409221</v>
      </c>
      <c r="C26277">
        <v>10</v>
      </c>
      <c r="D26277" t="s">
        <v>50502</v>
      </c>
      <c r="E26277">
        <v>1</v>
      </c>
      <c r="F26277" t="s">
        <v>50503</v>
      </c>
      <c r="G26277" t="s">
        <v>50467</v>
      </c>
      <c r="H26277" t="s">
        <v>43901</v>
      </c>
      <c r="I26277" t="s">
        <v>30</v>
      </c>
      <c r="J26277" t="s">
        <v>262</v>
      </c>
      <c r="K26277" t="s">
        <v>70</v>
      </c>
      <c r="L26277" t="s">
        <v>263492</v>
      </c>
      <c r="M26277" t="s">
        <v>289007</v>
      </c>
    </row>
    <row r="26278" spans="1:13" x14ac:dyDescent="0.25">
      <c r="A26278">
        <v>112409222</v>
      </c>
      <c r="B26278">
        <v>-14051773</v>
      </c>
      <c r="C26278">
        <v>9</v>
      </c>
      <c r="D26278" t="s">
        <v>50504</v>
      </c>
      <c r="E26278">
        <v>8</v>
      </c>
      <c r="F26278" t="s">
        <v>50505</v>
      </c>
      <c r="G26278" t="s">
        <v>263492</v>
      </c>
      <c r="H26278" t="s">
        <v>263492</v>
      </c>
      <c r="I26278" t="s">
        <v>263492</v>
      </c>
      <c r="J26278" t="s">
        <v>263492</v>
      </c>
      <c r="K26278" t="s">
        <v>263492</v>
      </c>
      <c r="L26278" t="s">
        <v>263492</v>
      </c>
      <c r="M26278" t="s">
        <v>289008</v>
      </c>
    </row>
    <row r="26279" spans="1:13" x14ac:dyDescent="0.25">
      <c r="A26279">
        <v>225542623</v>
      </c>
      <c r="B26279">
        <v>112409222</v>
      </c>
      <c r="C26279">
        <v>10</v>
      </c>
      <c r="D26279" t="s">
        <v>50506</v>
      </c>
      <c r="E26279">
        <v>1</v>
      </c>
      <c r="F26279" t="s">
        <v>50507</v>
      </c>
      <c r="G26279" t="s">
        <v>50467</v>
      </c>
      <c r="H26279" t="s">
        <v>49039</v>
      </c>
      <c r="I26279" t="s">
        <v>30</v>
      </c>
      <c r="J26279" t="s">
        <v>49040</v>
      </c>
      <c r="K26279" t="s">
        <v>70</v>
      </c>
      <c r="L26279" t="s">
        <v>263492</v>
      </c>
      <c r="M26279" t="s">
        <v>289009</v>
      </c>
    </row>
    <row r="26280" spans="1:13" x14ac:dyDescent="0.25">
      <c r="A26280">
        <v>112409223</v>
      </c>
      <c r="B26280">
        <v>-14051773</v>
      </c>
      <c r="C26280">
        <v>9</v>
      </c>
      <c r="D26280" t="s">
        <v>50508</v>
      </c>
      <c r="E26280">
        <v>9</v>
      </c>
      <c r="F26280" t="s">
        <v>50509</v>
      </c>
      <c r="G26280" t="s">
        <v>263492</v>
      </c>
      <c r="H26280" t="s">
        <v>263492</v>
      </c>
      <c r="I26280" t="s">
        <v>263492</v>
      </c>
      <c r="J26280" t="s">
        <v>263492</v>
      </c>
      <c r="K26280" t="s">
        <v>263492</v>
      </c>
      <c r="L26280" t="s">
        <v>263492</v>
      </c>
      <c r="M26280" t="s">
        <v>289010</v>
      </c>
    </row>
    <row r="26281" spans="1:13" x14ac:dyDescent="0.25">
      <c r="A26281">
        <v>225030313</v>
      </c>
      <c r="B26281">
        <v>112409223</v>
      </c>
      <c r="C26281">
        <v>10</v>
      </c>
      <c r="D26281" t="s">
        <v>50510</v>
      </c>
      <c r="E26281">
        <v>1</v>
      </c>
      <c r="F26281" t="s">
        <v>50511</v>
      </c>
      <c r="G26281" t="s">
        <v>50467</v>
      </c>
      <c r="H26281" t="s">
        <v>20296</v>
      </c>
      <c r="I26281" t="s">
        <v>30</v>
      </c>
      <c r="J26281" t="s">
        <v>5350</v>
      </c>
      <c r="K26281" t="s">
        <v>70</v>
      </c>
      <c r="L26281" t="s">
        <v>263492</v>
      </c>
      <c r="M26281" t="s">
        <v>289011</v>
      </c>
    </row>
    <row r="26282" spans="1:13" x14ac:dyDescent="0.25">
      <c r="A26282">
        <v>225140437</v>
      </c>
      <c r="B26282">
        <v>112409223</v>
      </c>
      <c r="C26282">
        <v>10</v>
      </c>
      <c r="D26282" t="s">
        <v>50512</v>
      </c>
      <c r="E26282">
        <v>2</v>
      </c>
      <c r="F26282" t="s">
        <v>50513</v>
      </c>
      <c r="G26282" t="s">
        <v>50467</v>
      </c>
      <c r="H26282" t="s">
        <v>43901</v>
      </c>
      <c r="I26282" t="s">
        <v>30</v>
      </c>
      <c r="J26282" t="s">
        <v>5350</v>
      </c>
      <c r="K26282" t="s">
        <v>70</v>
      </c>
      <c r="L26282" t="s">
        <v>263492</v>
      </c>
      <c r="M26282" t="s">
        <v>289012</v>
      </c>
    </row>
    <row r="26283" spans="1:13" x14ac:dyDescent="0.25">
      <c r="A26283">
        <v>225668751</v>
      </c>
      <c r="B26283">
        <v>112409223</v>
      </c>
      <c r="C26283">
        <v>10</v>
      </c>
      <c r="D26283" t="s">
        <v>50514</v>
      </c>
      <c r="E26283">
        <v>3</v>
      </c>
      <c r="F26283" t="s">
        <v>50515</v>
      </c>
      <c r="G26283" t="s">
        <v>50487</v>
      </c>
      <c r="H26283" t="s">
        <v>43909</v>
      </c>
      <c r="I26283" t="s">
        <v>30</v>
      </c>
      <c r="J26283" t="s">
        <v>5350</v>
      </c>
      <c r="K26283" t="s">
        <v>70</v>
      </c>
      <c r="L26283" t="s">
        <v>263492</v>
      </c>
      <c r="M26283" t="s">
        <v>289013</v>
      </c>
    </row>
    <row r="26284" spans="1:13" x14ac:dyDescent="0.25">
      <c r="A26284">
        <v>225668750</v>
      </c>
      <c r="B26284">
        <v>112409223</v>
      </c>
      <c r="C26284">
        <v>10</v>
      </c>
      <c r="D26284" t="s">
        <v>50516</v>
      </c>
      <c r="E26284">
        <v>4</v>
      </c>
      <c r="F26284" t="s">
        <v>50517</v>
      </c>
      <c r="G26284" t="s">
        <v>50481</v>
      </c>
      <c r="H26284" t="s">
        <v>43909</v>
      </c>
      <c r="I26284" t="s">
        <v>30</v>
      </c>
      <c r="J26284" t="s">
        <v>5350</v>
      </c>
      <c r="K26284" t="s">
        <v>70</v>
      </c>
      <c r="L26284" t="s">
        <v>263492</v>
      </c>
      <c r="M26284" t="s">
        <v>289014</v>
      </c>
    </row>
    <row r="26285" spans="1:13" x14ac:dyDescent="0.25">
      <c r="A26285">
        <v>112409224</v>
      </c>
      <c r="B26285">
        <v>-14051773</v>
      </c>
      <c r="C26285">
        <v>9</v>
      </c>
      <c r="D26285" t="s">
        <v>50518</v>
      </c>
      <c r="E26285">
        <v>10</v>
      </c>
      <c r="F26285" t="s">
        <v>50519</v>
      </c>
      <c r="G26285" t="s">
        <v>263492</v>
      </c>
      <c r="H26285" t="s">
        <v>263492</v>
      </c>
      <c r="I26285" t="s">
        <v>263492</v>
      </c>
      <c r="J26285" t="s">
        <v>263492</v>
      </c>
      <c r="K26285" t="s">
        <v>263492</v>
      </c>
      <c r="L26285" t="s">
        <v>263492</v>
      </c>
      <c r="M26285" t="s">
        <v>289015</v>
      </c>
    </row>
    <row r="26286" spans="1:13" x14ac:dyDescent="0.25">
      <c r="A26286">
        <v>225390454</v>
      </c>
      <c r="B26286">
        <v>112409224</v>
      </c>
      <c r="C26286">
        <v>10</v>
      </c>
      <c r="D26286" t="s">
        <v>50520</v>
      </c>
      <c r="E26286">
        <v>1</v>
      </c>
      <c r="F26286" t="s">
        <v>50521</v>
      </c>
      <c r="G26286" t="s">
        <v>50467</v>
      </c>
      <c r="H26286" t="s">
        <v>43901</v>
      </c>
      <c r="I26286" t="s">
        <v>30</v>
      </c>
      <c r="J26286" t="s">
        <v>750</v>
      </c>
      <c r="K26286" t="s">
        <v>70</v>
      </c>
      <c r="L26286" t="s">
        <v>263492</v>
      </c>
      <c r="M26286" t="s">
        <v>289016</v>
      </c>
    </row>
    <row r="26287" spans="1:13" x14ac:dyDescent="0.25">
      <c r="A26287">
        <v>225377462</v>
      </c>
      <c r="B26287">
        <v>112409224</v>
      </c>
      <c r="C26287">
        <v>10</v>
      </c>
      <c r="D26287" t="s">
        <v>50522</v>
      </c>
      <c r="E26287">
        <v>2</v>
      </c>
      <c r="F26287" t="s">
        <v>50523</v>
      </c>
      <c r="G26287" t="s">
        <v>50469</v>
      </c>
      <c r="H26287" t="s">
        <v>43909</v>
      </c>
      <c r="I26287" t="s">
        <v>30</v>
      </c>
      <c r="J26287" t="s">
        <v>750</v>
      </c>
      <c r="K26287" t="s">
        <v>70</v>
      </c>
      <c r="L26287" t="s">
        <v>263492</v>
      </c>
      <c r="M26287" t="s">
        <v>289017</v>
      </c>
    </row>
    <row r="26288" spans="1:13" x14ac:dyDescent="0.25">
      <c r="A26288">
        <v>-14051771</v>
      </c>
      <c r="B26288">
        <v>-14051704</v>
      </c>
      <c r="C26288">
        <v>8</v>
      </c>
      <c r="D26288" t="s">
        <v>50524</v>
      </c>
      <c r="E26288">
        <v>60</v>
      </c>
      <c r="F26288" t="s">
        <v>50525</v>
      </c>
      <c r="G26288" t="s">
        <v>263492</v>
      </c>
      <c r="H26288" t="s">
        <v>263492</v>
      </c>
      <c r="I26288" t="s">
        <v>263492</v>
      </c>
      <c r="J26288" t="s">
        <v>263492</v>
      </c>
      <c r="K26288" t="s">
        <v>263492</v>
      </c>
      <c r="L26288" t="s">
        <v>263492</v>
      </c>
      <c r="M26288" t="s">
        <v>289018</v>
      </c>
    </row>
    <row r="26289" spans="1:13" x14ac:dyDescent="0.25">
      <c r="A26289">
        <v>-25021010</v>
      </c>
      <c r="B26289">
        <v>-14051771</v>
      </c>
      <c r="C26289">
        <v>9</v>
      </c>
      <c r="D26289" t="s">
        <v>50526</v>
      </c>
      <c r="E26289">
        <v>1</v>
      </c>
      <c r="F26289" t="s">
        <v>50527</v>
      </c>
      <c r="G26289" t="s">
        <v>263492</v>
      </c>
      <c r="H26289" t="s">
        <v>263492</v>
      </c>
      <c r="I26289" t="s">
        <v>263492</v>
      </c>
      <c r="J26289" t="s">
        <v>263492</v>
      </c>
      <c r="K26289" t="s">
        <v>263492</v>
      </c>
      <c r="L26289" t="s">
        <v>263492</v>
      </c>
      <c r="M26289" t="s">
        <v>289019</v>
      </c>
    </row>
    <row r="26290" spans="1:13" x14ac:dyDescent="0.25">
      <c r="A26290">
        <v>112409230</v>
      </c>
      <c r="B26290">
        <v>-25021010</v>
      </c>
      <c r="C26290">
        <v>10</v>
      </c>
      <c r="D26290" t="s">
        <v>50528</v>
      </c>
      <c r="E26290">
        <v>1</v>
      </c>
      <c r="F26290" t="s">
        <v>50529</v>
      </c>
      <c r="G26290" t="s">
        <v>263492</v>
      </c>
      <c r="H26290" t="s">
        <v>263492</v>
      </c>
      <c r="I26290" t="s">
        <v>263492</v>
      </c>
      <c r="J26290" t="s">
        <v>263492</v>
      </c>
      <c r="K26290" t="s">
        <v>263492</v>
      </c>
      <c r="L26290" t="s">
        <v>263492</v>
      </c>
      <c r="M26290" t="s">
        <v>289020</v>
      </c>
    </row>
    <row r="26291" spans="1:13" x14ac:dyDescent="0.25">
      <c r="A26291">
        <v>112409231</v>
      </c>
      <c r="B26291">
        <v>-25021010</v>
      </c>
      <c r="C26291">
        <v>10</v>
      </c>
      <c r="D26291" t="s">
        <v>50530</v>
      </c>
      <c r="E26291">
        <v>2</v>
      </c>
      <c r="F26291" t="s">
        <v>50531</v>
      </c>
      <c r="G26291" t="s">
        <v>263492</v>
      </c>
      <c r="H26291" t="s">
        <v>263492</v>
      </c>
      <c r="I26291" t="s">
        <v>263492</v>
      </c>
      <c r="J26291" t="s">
        <v>263492</v>
      </c>
      <c r="K26291" t="s">
        <v>263492</v>
      </c>
      <c r="L26291" t="s">
        <v>263492</v>
      </c>
      <c r="M26291" t="s">
        <v>289021</v>
      </c>
    </row>
    <row r="26292" spans="1:13" x14ac:dyDescent="0.25">
      <c r="A26292">
        <v>-14051775</v>
      </c>
      <c r="B26292">
        <v>-14051704</v>
      </c>
      <c r="C26292">
        <v>8</v>
      </c>
      <c r="D26292" t="s">
        <v>50532</v>
      </c>
      <c r="E26292">
        <v>61</v>
      </c>
      <c r="F26292" t="s">
        <v>50533</v>
      </c>
      <c r="G26292" t="s">
        <v>263492</v>
      </c>
      <c r="H26292" t="s">
        <v>263492</v>
      </c>
      <c r="I26292" t="s">
        <v>263492</v>
      </c>
      <c r="J26292" t="s">
        <v>263492</v>
      </c>
      <c r="K26292" t="s">
        <v>263492</v>
      </c>
      <c r="L26292" t="s">
        <v>263492</v>
      </c>
      <c r="M26292" t="s">
        <v>289022</v>
      </c>
    </row>
    <row r="26293" spans="1:13" x14ac:dyDescent="0.25">
      <c r="A26293">
        <v>-25020201</v>
      </c>
      <c r="B26293">
        <v>-14051775</v>
      </c>
      <c r="C26293">
        <v>9</v>
      </c>
      <c r="D26293" t="s">
        <v>50534</v>
      </c>
      <c r="E26293">
        <v>1</v>
      </c>
      <c r="F26293" t="s">
        <v>50535</v>
      </c>
      <c r="G26293" t="s">
        <v>263492</v>
      </c>
      <c r="H26293" t="s">
        <v>263492</v>
      </c>
      <c r="I26293" t="s">
        <v>263492</v>
      </c>
      <c r="J26293" t="s">
        <v>263492</v>
      </c>
      <c r="K26293" t="s">
        <v>263492</v>
      </c>
      <c r="L26293" t="s">
        <v>263492</v>
      </c>
      <c r="M26293" t="s">
        <v>289023</v>
      </c>
    </row>
    <row r="26294" spans="1:13" x14ac:dyDescent="0.25">
      <c r="A26294">
        <v>112409239</v>
      </c>
      <c r="B26294">
        <v>-25020201</v>
      </c>
      <c r="C26294">
        <v>10</v>
      </c>
      <c r="D26294" t="s">
        <v>50536</v>
      </c>
      <c r="E26294">
        <v>1</v>
      </c>
      <c r="F26294" t="s">
        <v>50537</v>
      </c>
      <c r="G26294" t="s">
        <v>263492</v>
      </c>
      <c r="H26294" t="s">
        <v>263492</v>
      </c>
      <c r="I26294" t="s">
        <v>263492</v>
      </c>
      <c r="J26294" t="s">
        <v>263492</v>
      </c>
      <c r="K26294" t="s">
        <v>263492</v>
      </c>
      <c r="L26294" t="s">
        <v>263492</v>
      </c>
      <c r="M26294" t="s">
        <v>289024</v>
      </c>
    </row>
    <row r="26295" spans="1:13" x14ac:dyDescent="0.25">
      <c r="A26295">
        <v>112409232</v>
      </c>
      <c r="B26295">
        <v>-14051775</v>
      </c>
      <c r="C26295">
        <v>9</v>
      </c>
      <c r="D26295" t="s">
        <v>50538</v>
      </c>
      <c r="E26295">
        <v>2</v>
      </c>
      <c r="F26295" t="s">
        <v>50539</v>
      </c>
      <c r="G26295" t="s">
        <v>263492</v>
      </c>
      <c r="H26295" t="s">
        <v>263492</v>
      </c>
      <c r="I26295" t="s">
        <v>263492</v>
      </c>
      <c r="J26295" t="s">
        <v>263492</v>
      </c>
      <c r="K26295" t="s">
        <v>263492</v>
      </c>
      <c r="L26295" t="s">
        <v>263492</v>
      </c>
      <c r="M26295" t="s">
        <v>289025</v>
      </c>
    </row>
    <row r="26296" spans="1:13" x14ac:dyDescent="0.25">
      <c r="A26296">
        <v>225340281</v>
      </c>
      <c r="B26296">
        <v>112409232</v>
      </c>
      <c r="C26296">
        <v>10</v>
      </c>
      <c r="D26296" t="s">
        <v>50540</v>
      </c>
      <c r="E26296">
        <v>1</v>
      </c>
      <c r="F26296" t="s">
        <v>50541</v>
      </c>
      <c r="G26296" t="s">
        <v>50533</v>
      </c>
      <c r="H26296" t="s">
        <v>43901</v>
      </c>
      <c r="I26296" t="s">
        <v>30</v>
      </c>
      <c r="J26296" t="s">
        <v>44</v>
      </c>
      <c r="K26296" t="s">
        <v>70</v>
      </c>
      <c r="L26296" t="s">
        <v>263492</v>
      </c>
      <c r="M26296" t="s">
        <v>289026</v>
      </c>
    </row>
    <row r="26297" spans="1:13" x14ac:dyDescent="0.25">
      <c r="A26297">
        <v>112409233</v>
      </c>
      <c r="B26297">
        <v>-14051775</v>
      </c>
      <c r="C26297">
        <v>9</v>
      </c>
      <c r="D26297" t="s">
        <v>50542</v>
      </c>
      <c r="E26297">
        <v>3</v>
      </c>
      <c r="F26297" t="s">
        <v>50543</v>
      </c>
      <c r="G26297" t="s">
        <v>263492</v>
      </c>
      <c r="H26297" t="s">
        <v>263492</v>
      </c>
      <c r="I26297" t="s">
        <v>263492</v>
      </c>
      <c r="J26297" t="s">
        <v>263492</v>
      </c>
      <c r="K26297" t="s">
        <v>263492</v>
      </c>
      <c r="L26297" t="s">
        <v>263492</v>
      </c>
      <c r="M26297" t="s">
        <v>289027</v>
      </c>
    </row>
    <row r="26298" spans="1:13" x14ac:dyDescent="0.25">
      <c r="A26298">
        <v>225256097</v>
      </c>
      <c r="B26298">
        <v>112409233</v>
      </c>
      <c r="C26298">
        <v>10</v>
      </c>
      <c r="D26298" t="s">
        <v>50544</v>
      </c>
      <c r="E26298">
        <v>1</v>
      </c>
      <c r="F26298" t="s">
        <v>50545</v>
      </c>
      <c r="G26298" t="s">
        <v>50533</v>
      </c>
      <c r="H26298" t="s">
        <v>43901</v>
      </c>
      <c r="I26298" t="s">
        <v>30</v>
      </c>
      <c r="J26298" t="s">
        <v>100</v>
      </c>
      <c r="K26298" t="s">
        <v>70</v>
      </c>
      <c r="L26298" t="s">
        <v>263492</v>
      </c>
      <c r="M26298" t="s">
        <v>289028</v>
      </c>
    </row>
    <row r="26299" spans="1:13" x14ac:dyDescent="0.25">
      <c r="A26299">
        <v>-25020202</v>
      </c>
      <c r="B26299">
        <v>-14051775</v>
      </c>
      <c r="C26299">
        <v>9</v>
      </c>
      <c r="D26299" t="s">
        <v>50546</v>
      </c>
      <c r="E26299">
        <v>4</v>
      </c>
      <c r="F26299" t="s">
        <v>50547</v>
      </c>
      <c r="G26299" t="s">
        <v>263492</v>
      </c>
      <c r="H26299" t="s">
        <v>263492</v>
      </c>
      <c r="I26299" t="s">
        <v>263492</v>
      </c>
      <c r="J26299" t="s">
        <v>263492</v>
      </c>
      <c r="K26299" t="s">
        <v>263492</v>
      </c>
      <c r="L26299" t="s">
        <v>263492</v>
      </c>
      <c r="M26299" t="s">
        <v>289029</v>
      </c>
    </row>
    <row r="26300" spans="1:13" x14ac:dyDescent="0.25">
      <c r="A26300">
        <v>112409240</v>
      </c>
      <c r="B26300">
        <v>-25020202</v>
      </c>
      <c r="C26300">
        <v>10</v>
      </c>
      <c r="D26300" t="s">
        <v>50548</v>
      </c>
      <c r="E26300">
        <v>1</v>
      </c>
      <c r="F26300" t="s">
        <v>50549</v>
      </c>
      <c r="G26300" t="s">
        <v>263492</v>
      </c>
      <c r="H26300" t="s">
        <v>263492</v>
      </c>
      <c r="I26300" t="s">
        <v>263492</v>
      </c>
      <c r="J26300" t="s">
        <v>263492</v>
      </c>
      <c r="K26300" t="s">
        <v>263492</v>
      </c>
      <c r="L26300" t="s">
        <v>263492</v>
      </c>
      <c r="M26300" t="s">
        <v>289030</v>
      </c>
    </row>
    <row r="26301" spans="1:13" x14ac:dyDescent="0.25">
      <c r="A26301">
        <v>112409241</v>
      </c>
      <c r="B26301">
        <v>-25020202</v>
      </c>
      <c r="C26301">
        <v>10</v>
      </c>
      <c r="D26301" t="s">
        <v>50550</v>
      </c>
      <c r="E26301">
        <v>2</v>
      </c>
      <c r="F26301" t="s">
        <v>50551</v>
      </c>
      <c r="G26301" t="s">
        <v>263492</v>
      </c>
      <c r="H26301" t="s">
        <v>263492</v>
      </c>
      <c r="I26301" t="s">
        <v>263492</v>
      </c>
      <c r="J26301" t="s">
        <v>263492</v>
      </c>
      <c r="K26301" t="s">
        <v>263492</v>
      </c>
      <c r="L26301" t="s">
        <v>263492</v>
      </c>
      <c r="M26301" t="s">
        <v>289031</v>
      </c>
    </row>
    <row r="26302" spans="1:13" x14ac:dyDescent="0.25">
      <c r="A26302">
        <v>112409234</v>
      </c>
      <c r="B26302">
        <v>-14051775</v>
      </c>
      <c r="C26302">
        <v>9</v>
      </c>
      <c r="D26302" t="s">
        <v>50552</v>
      </c>
      <c r="E26302">
        <v>5</v>
      </c>
      <c r="F26302" t="s">
        <v>50553</v>
      </c>
      <c r="G26302" t="s">
        <v>263492</v>
      </c>
      <c r="H26302" t="s">
        <v>263492</v>
      </c>
      <c r="I26302" t="s">
        <v>263492</v>
      </c>
      <c r="J26302" t="s">
        <v>263492</v>
      </c>
      <c r="K26302" t="s">
        <v>263492</v>
      </c>
      <c r="L26302" t="s">
        <v>263492</v>
      </c>
      <c r="M26302" t="s">
        <v>289032</v>
      </c>
    </row>
    <row r="26303" spans="1:13" x14ac:dyDescent="0.25">
      <c r="A26303">
        <v>225340275</v>
      </c>
      <c r="B26303">
        <v>112409234</v>
      </c>
      <c r="C26303">
        <v>10</v>
      </c>
      <c r="D26303" t="s">
        <v>50554</v>
      </c>
      <c r="E26303">
        <v>1</v>
      </c>
      <c r="F26303" t="s">
        <v>50555</v>
      </c>
      <c r="G26303" t="s">
        <v>50533</v>
      </c>
      <c r="H26303" t="s">
        <v>43901</v>
      </c>
      <c r="I26303" t="s">
        <v>30</v>
      </c>
      <c r="J26303" t="s">
        <v>34878</v>
      </c>
      <c r="K26303" t="s">
        <v>70</v>
      </c>
      <c r="L26303" t="s">
        <v>263492</v>
      </c>
      <c r="M26303" t="s">
        <v>289033</v>
      </c>
    </row>
    <row r="26304" spans="1:13" x14ac:dyDescent="0.25">
      <c r="A26304">
        <v>225367162</v>
      </c>
      <c r="B26304">
        <v>112409234</v>
      </c>
      <c r="C26304">
        <v>10</v>
      </c>
      <c r="D26304" t="s">
        <v>50556</v>
      </c>
      <c r="E26304">
        <v>2</v>
      </c>
      <c r="F26304" t="s">
        <v>50557</v>
      </c>
      <c r="G26304" t="s">
        <v>50547</v>
      </c>
      <c r="H26304" t="s">
        <v>43909</v>
      </c>
      <c r="I26304" t="s">
        <v>30</v>
      </c>
      <c r="J26304" t="s">
        <v>34878</v>
      </c>
      <c r="K26304" t="s">
        <v>70</v>
      </c>
      <c r="L26304" t="s">
        <v>263492</v>
      </c>
      <c r="M26304" t="s">
        <v>289034</v>
      </c>
    </row>
    <row r="26305" spans="1:13" x14ac:dyDescent="0.25">
      <c r="A26305">
        <v>112409235</v>
      </c>
      <c r="B26305">
        <v>-14051775</v>
      </c>
      <c r="C26305">
        <v>9</v>
      </c>
      <c r="D26305" t="s">
        <v>50558</v>
      </c>
      <c r="E26305">
        <v>6</v>
      </c>
      <c r="F26305" t="s">
        <v>50559</v>
      </c>
      <c r="G26305" t="s">
        <v>263492</v>
      </c>
      <c r="H26305" t="s">
        <v>263492</v>
      </c>
      <c r="I26305" t="s">
        <v>263492</v>
      </c>
      <c r="J26305" t="s">
        <v>263492</v>
      </c>
      <c r="K26305" t="s">
        <v>263492</v>
      </c>
      <c r="L26305" t="s">
        <v>263492</v>
      </c>
      <c r="M26305" t="s">
        <v>289035</v>
      </c>
    </row>
    <row r="26306" spans="1:13" x14ac:dyDescent="0.25">
      <c r="A26306">
        <v>225340267</v>
      </c>
      <c r="B26306">
        <v>112409235</v>
      </c>
      <c r="C26306">
        <v>10</v>
      </c>
      <c r="D26306" t="s">
        <v>50560</v>
      </c>
      <c r="E26306">
        <v>1</v>
      </c>
      <c r="F26306" t="s">
        <v>50561</v>
      </c>
      <c r="G26306" t="s">
        <v>50533</v>
      </c>
      <c r="H26306" t="s">
        <v>43901</v>
      </c>
      <c r="I26306" t="s">
        <v>30</v>
      </c>
      <c r="J26306" t="s">
        <v>262</v>
      </c>
      <c r="K26306" t="s">
        <v>70</v>
      </c>
      <c r="L26306" t="s">
        <v>263492</v>
      </c>
      <c r="M26306" t="s">
        <v>289036</v>
      </c>
    </row>
    <row r="26307" spans="1:13" x14ac:dyDescent="0.25">
      <c r="A26307">
        <v>112409236</v>
      </c>
      <c r="B26307">
        <v>-14051775</v>
      </c>
      <c r="C26307">
        <v>9</v>
      </c>
      <c r="D26307" t="s">
        <v>50562</v>
      </c>
      <c r="E26307">
        <v>7</v>
      </c>
      <c r="F26307" t="s">
        <v>50563</v>
      </c>
      <c r="G26307" t="s">
        <v>263492</v>
      </c>
      <c r="H26307" t="s">
        <v>263492</v>
      </c>
      <c r="I26307" t="s">
        <v>263492</v>
      </c>
      <c r="J26307" t="s">
        <v>263492</v>
      </c>
      <c r="K26307" t="s">
        <v>263492</v>
      </c>
      <c r="L26307" t="s">
        <v>263492</v>
      </c>
      <c r="M26307" t="s">
        <v>289037</v>
      </c>
    </row>
    <row r="26308" spans="1:13" x14ac:dyDescent="0.25">
      <c r="A26308">
        <v>225542598</v>
      </c>
      <c r="B26308">
        <v>112409236</v>
      </c>
      <c r="C26308">
        <v>10</v>
      </c>
      <c r="D26308" t="s">
        <v>50564</v>
      </c>
      <c r="E26308">
        <v>1</v>
      </c>
      <c r="F26308" t="s">
        <v>50565</v>
      </c>
      <c r="G26308" t="s">
        <v>50533</v>
      </c>
      <c r="H26308" t="s">
        <v>49039</v>
      </c>
      <c r="I26308" t="s">
        <v>30</v>
      </c>
      <c r="J26308" t="s">
        <v>49040</v>
      </c>
      <c r="K26308" t="s">
        <v>70</v>
      </c>
      <c r="L26308" t="s">
        <v>263492</v>
      </c>
      <c r="M26308" t="s">
        <v>289038</v>
      </c>
    </row>
    <row r="26309" spans="1:13" x14ac:dyDescent="0.25">
      <c r="A26309">
        <v>112409237</v>
      </c>
      <c r="B26309">
        <v>-14051775</v>
      </c>
      <c r="C26309">
        <v>9</v>
      </c>
      <c r="D26309" t="s">
        <v>50566</v>
      </c>
      <c r="E26309">
        <v>8</v>
      </c>
      <c r="F26309" t="s">
        <v>50567</v>
      </c>
      <c r="G26309" t="s">
        <v>263492</v>
      </c>
      <c r="H26309" t="s">
        <v>263492</v>
      </c>
      <c r="I26309" t="s">
        <v>263492</v>
      </c>
      <c r="J26309" t="s">
        <v>263492</v>
      </c>
      <c r="K26309" t="s">
        <v>263492</v>
      </c>
      <c r="L26309" t="s">
        <v>263492</v>
      </c>
      <c r="M26309" t="s">
        <v>289039</v>
      </c>
    </row>
    <row r="26310" spans="1:13" x14ac:dyDescent="0.25">
      <c r="A26310">
        <v>225030327</v>
      </c>
      <c r="B26310">
        <v>112409237</v>
      </c>
      <c r="C26310">
        <v>10</v>
      </c>
      <c r="D26310" t="s">
        <v>50568</v>
      </c>
      <c r="E26310">
        <v>1</v>
      </c>
      <c r="F26310" t="s">
        <v>50569</v>
      </c>
      <c r="G26310" t="s">
        <v>50533</v>
      </c>
      <c r="H26310" t="s">
        <v>20296</v>
      </c>
      <c r="I26310" t="s">
        <v>30</v>
      </c>
      <c r="J26310" t="s">
        <v>5350</v>
      </c>
      <c r="K26310" t="s">
        <v>70</v>
      </c>
      <c r="L26310" t="s">
        <v>263492</v>
      </c>
      <c r="M26310" t="s">
        <v>289040</v>
      </c>
    </row>
    <row r="26311" spans="1:13" x14ac:dyDescent="0.25">
      <c r="A26311">
        <v>225139219</v>
      </c>
      <c r="B26311">
        <v>112409237</v>
      </c>
      <c r="C26311">
        <v>10</v>
      </c>
      <c r="D26311" t="s">
        <v>50570</v>
      </c>
      <c r="E26311">
        <v>2</v>
      </c>
      <c r="F26311" t="s">
        <v>50571</v>
      </c>
      <c r="G26311" t="s">
        <v>50533</v>
      </c>
      <c r="H26311" t="s">
        <v>43901</v>
      </c>
      <c r="I26311" t="s">
        <v>30</v>
      </c>
      <c r="J26311" t="s">
        <v>5350</v>
      </c>
      <c r="K26311" t="s">
        <v>70</v>
      </c>
      <c r="L26311" t="s">
        <v>263492</v>
      </c>
      <c r="M26311" t="s">
        <v>289041</v>
      </c>
    </row>
    <row r="26312" spans="1:13" x14ac:dyDescent="0.25">
      <c r="A26312">
        <v>225420719</v>
      </c>
      <c r="B26312">
        <v>112409237</v>
      </c>
      <c r="C26312">
        <v>10</v>
      </c>
      <c r="D26312" t="s">
        <v>50572</v>
      </c>
      <c r="E26312">
        <v>3</v>
      </c>
      <c r="F26312" t="s">
        <v>50573</v>
      </c>
      <c r="G26312" t="s">
        <v>50547</v>
      </c>
      <c r="H26312" t="s">
        <v>43909</v>
      </c>
      <c r="I26312" t="s">
        <v>30</v>
      </c>
      <c r="J26312" t="s">
        <v>5350</v>
      </c>
      <c r="K26312" t="s">
        <v>70</v>
      </c>
      <c r="L26312" t="s">
        <v>263492</v>
      </c>
      <c r="M26312" t="s">
        <v>289042</v>
      </c>
    </row>
    <row r="26313" spans="1:13" x14ac:dyDescent="0.25">
      <c r="A26313">
        <v>112409238</v>
      </c>
      <c r="B26313">
        <v>-14051775</v>
      </c>
      <c r="C26313">
        <v>9</v>
      </c>
      <c r="D26313" t="s">
        <v>50574</v>
      </c>
      <c r="E26313">
        <v>9</v>
      </c>
      <c r="F26313" t="s">
        <v>50575</v>
      </c>
      <c r="G26313" t="s">
        <v>263492</v>
      </c>
      <c r="H26313" t="s">
        <v>263492</v>
      </c>
      <c r="I26313" t="s">
        <v>263492</v>
      </c>
      <c r="J26313" t="s">
        <v>263492</v>
      </c>
      <c r="K26313" t="s">
        <v>263492</v>
      </c>
      <c r="L26313" t="s">
        <v>263492</v>
      </c>
      <c r="M26313" t="s">
        <v>289043</v>
      </c>
    </row>
    <row r="26314" spans="1:13" x14ac:dyDescent="0.25">
      <c r="A26314">
        <v>225340262</v>
      </c>
      <c r="B26314">
        <v>112409238</v>
      </c>
      <c r="C26314">
        <v>10</v>
      </c>
      <c r="D26314" t="s">
        <v>50576</v>
      </c>
      <c r="E26314">
        <v>1</v>
      </c>
      <c r="F26314" t="s">
        <v>50577</v>
      </c>
      <c r="G26314" t="s">
        <v>50533</v>
      </c>
      <c r="H26314" t="s">
        <v>43901</v>
      </c>
      <c r="I26314" t="s">
        <v>30</v>
      </c>
      <c r="J26314" t="s">
        <v>750</v>
      </c>
      <c r="K26314" t="s">
        <v>70</v>
      </c>
      <c r="L26314" t="s">
        <v>263492</v>
      </c>
      <c r="M26314" t="s">
        <v>289044</v>
      </c>
    </row>
    <row r="26315" spans="1:13" x14ac:dyDescent="0.25">
      <c r="A26315">
        <v>225340288</v>
      </c>
      <c r="B26315">
        <v>112409238</v>
      </c>
      <c r="C26315">
        <v>10</v>
      </c>
      <c r="D26315" t="s">
        <v>50578</v>
      </c>
      <c r="E26315">
        <v>2</v>
      </c>
      <c r="F26315" t="s">
        <v>50579</v>
      </c>
      <c r="G26315" t="s">
        <v>50535</v>
      </c>
      <c r="H26315" t="s">
        <v>43909</v>
      </c>
      <c r="I26315" t="s">
        <v>30</v>
      </c>
      <c r="J26315" t="s">
        <v>750</v>
      </c>
      <c r="K26315" t="s">
        <v>70</v>
      </c>
      <c r="L26315" t="s">
        <v>263492</v>
      </c>
      <c r="M26315" t="s">
        <v>289045</v>
      </c>
    </row>
    <row r="26316" spans="1:13" x14ac:dyDescent="0.25">
      <c r="A26316">
        <v>-14051776</v>
      </c>
      <c r="B26316">
        <v>-14051704</v>
      </c>
      <c r="C26316">
        <v>8</v>
      </c>
      <c r="D26316" t="s">
        <v>50580</v>
      </c>
      <c r="E26316">
        <v>62</v>
      </c>
      <c r="F26316" t="s">
        <v>50581</v>
      </c>
      <c r="G26316" t="s">
        <v>263492</v>
      </c>
      <c r="H26316" t="s">
        <v>263492</v>
      </c>
      <c r="I26316" t="s">
        <v>263492</v>
      </c>
      <c r="J26316" t="s">
        <v>263492</v>
      </c>
      <c r="K26316" t="s">
        <v>263492</v>
      </c>
      <c r="L26316" t="s">
        <v>263492</v>
      </c>
      <c r="M26316" t="s">
        <v>289046</v>
      </c>
    </row>
    <row r="26317" spans="1:13" x14ac:dyDescent="0.25">
      <c r="A26317">
        <v>-25020625</v>
      </c>
      <c r="B26317">
        <v>-14051776</v>
      </c>
      <c r="C26317">
        <v>9</v>
      </c>
      <c r="D26317" t="s">
        <v>50582</v>
      </c>
      <c r="E26317">
        <v>1</v>
      </c>
      <c r="F26317" t="s">
        <v>50583</v>
      </c>
      <c r="G26317" t="s">
        <v>263492</v>
      </c>
      <c r="H26317" t="s">
        <v>263492</v>
      </c>
      <c r="I26317" t="s">
        <v>263492</v>
      </c>
      <c r="J26317" t="s">
        <v>263492</v>
      </c>
      <c r="K26317" t="s">
        <v>263492</v>
      </c>
      <c r="L26317" t="s">
        <v>263492</v>
      </c>
      <c r="M26317" t="s">
        <v>289047</v>
      </c>
    </row>
    <row r="26318" spans="1:13" x14ac:dyDescent="0.25">
      <c r="A26318">
        <v>112409248</v>
      </c>
      <c r="B26318">
        <v>-25020625</v>
      </c>
      <c r="C26318">
        <v>10</v>
      </c>
      <c r="D26318" t="s">
        <v>50584</v>
      </c>
      <c r="E26318">
        <v>1</v>
      </c>
      <c r="F26318" t="s">
        <v>50585</v>
      </c>
      <c r="G26318" t="s">
        <v>263492</v>
      </c>
      <c r="H26318" t="s">
        <v>263492</v>
      </c>
      <c r="I26318" t="s">
        <v>263492</v>
      </c>
      <c r="J26318" t="s">
        <v>263492</v>
      </c>
      <c r="K26318" t="s">
        <v>263492</v>
      </c>
      <c r="L26318" t="s">
        <v>263492</v>
      </c>
      <c r="M26318" t="s">
        <v>289048</v>
      </c>
    </row>
    <row r="26319" spans="1:13" x14ac:dyDescent="0.25">
      <c r="A26319">
        <v>112409242</v>
      </c>
      <c r="B26319">
        <v>-14051776</v>
      </c>
      <c r="C26319">
        <v>9</v>
      </c>
      <c r="D26319" t="s">
        <v>50586</v>
      </c>
      <c r="E26319">
        <v>2</v>
      </c>
      <c r="F26319" t="s">
        <v>50587</v>
      </c>
      <c r="G26319" t="s">
        <v>263492</v>
      </c>
      <c r="H26319" t="s">
        <v>263492</v>
      </c>
      <c r="I26319" t="s">
        <v>263492</v>
      </c>
      <c r="J26319" t="s">
        <v>263492</v>
      </c>
      <c r="K26319" t="s">
        <v>263492</v>
      </c>
      <c r="L26319" t="s">
        <v>263492</v>
      </c>
      <c r="M26319" t="s">
        <v>289049</v>
      </c>
    </row>
    <row r="26320" spans="1:13" x14ac:dyDescent="0.25">
      <c r="A26320">
        <v>225378740</v>
      </c>
      <c r="B26320">
        <v>112409242</v>
      </c>
      <c r="C26320">
        <v>10</v>
      </c>
      <c r="D26320" t="s">
        <v>50588</v>
      </c>
      <c r="E26320">
        <v>1</v>
      </c>
      <c r="F26320" t="s">
        <v>50589</v>
      </c>
      <c r="G26320" t="s">
        <v>50581</v>
      </c>
      <c r="H26320" t="s">
        <v>43901</v>
      </c>
      <c r="I26320" t="s">
        <v>30</v>
      </c>
      <c r="J26320" t="s">
        <v>44</v>
      </c>
      <c r="K26320" t="s">
        <v>70</v>
      </c>
      <c r="L26320" t="s">
        <v>263492</v>
      </c>
      <c r="M26320" t="s">
        <v>289050</v>
      </c>
    </row>
    <row r="26321" spans="1:13" x14ac:dyDescent="0.25">
      <c r="A26321">
        <v>112409243</v>
      </c>
      <c r="B26321">
        <v>-14051776</v>
      </c>
      <c r="C26321">
        <v>9</v>
      </c>
      <c r="D26321" t="s">
        <v>50590</v>
      </c>
      <c r="E26321">
        <v>3</v>
      </c>
      <c r="F26321" t="s">
        <v>50591</v>
      </c>
      <c r="G26321" t="s">
        <v>263492</v>
      </c>
      <c r="H26321" t="s">
        <v>263492</v>
      </c>
      <c r="I26321" t="s">
        <v>263492</v>
      </c>
      <c r="J26321" t="s">
        <v>263492</v>
      </c>
      <c r="K26321" t="s">
        <v>263492</v>
      </c>
      <c r="L26321" t="s">
        <v>263492</v>
      </c>
      <c r="M26321" t="s">
        <v>289051</v>
      </c>
    </row>
    <row r="26322" spans="1:13" x14ac:dyDescent="0.25">
      <c r="A26322">
        <v>225367301</v>
      </c>
      <c r="B26322">
        <v>112409243</v>
      </c>
      <c r="C26322">
        <v>10</v>
      </c>
      <c r="D26322" t="s">
        <v>50592</v>
      </c>
      <c r="E26322">
        <v>1</v>
      </c>
      <c r="F26322" t="s">
        <v>50593</v>
      </c>
      <c r="G26322" t="s">
        <v>50581</v>
      </c>
      <c r="H26322" t="s">
        <v>43901</v>
      </c>
      <c r="I26322" t="s">
        <v>30</v>
      </c>
      <c r="J26322" t="s">
        <v>34878</v>
      </c>
      <c r="K26322" t="s">
        <v>70</v>
      </c>
      <c r="L26322" t="s">
        <v>263492</v>
      </c>
      <c r="M26322" t="s">
        <v>289052</v>
      </c>
    </row>
    <row r="26323" spans="1:13" x14ac:dyDescent="0.25">
      <c r="A26323">
        <v>112409244</v>
      </c>
      <c r="B26323">
        <v>-14051776</v>
      </c>
      <c r="C26323">
        <v>9</v>
      </c>
      <c r="D26323" t="s">
        <v>50594</v>
      </c>
      <c r="E26323">
        <v>4</v>
      </c>
      <c r="F26323" t="s">
        <v>50595</v>
      </c>
      <c r="G26323" t="s">
        <v>263492</v>
      </c>
      <c r="H26323" t="s">
        <v>263492</v>
      </c>
      <c r="I26323" t="s">
        <v>263492</v>
      </c>
      <c r="J26323" t="s">
        <v>263492</v>
      </c>
      <c r="K26323" t="s">
        <v>263492</v>
      </c>
      <c r="L26323" t="s">
        <v>263492</v>
      </c>
      <c r="M26323" t="s">
        <v>289053</v>
      </c>
    </row>
    <row r="26324" spans="1:13" x14ac:dyDescent="0.25">
      <c r="A26324">
        <v>225378727</v>
      </c>
      <c r="B26324">
        <v>112409244</v>
      </c>
      <c r="C26324">
        <v>10</v>
      </c>
      <c r="D26324" t="s">
        <v>50596</v>
      </c>
      <c r="E26324">
        <v>1</v>
      </c>
      <c r="F26324" t="s">
        <v>50597</v>
      </c>
      <c r="G26324" t="s">
        <v>50581</v>
      </c>
      <c r="H26324" t="s">
        <v>43901</v>
      </c>
      <c r="I26324" t="s">
        <v>30</v>
      </c>
      <c r="J26324" t="s">
        <v>262</v>
      </c>
      <c r="K26324" t="s">
        <v>70</v>
      </c>
      <c r="L26324" t="s">
        <v>263492</v>
      </c>
      <c r="M26324" t="s">
        <v>289054</v>
      </c>
    </row>
    <row r="26325" spans="1:13" x14ac:dyDescent="0.25">
      <c r="A26325">
        <v>112409245</v>
      </c>
      <c r="B26325">
        <v>-14051776</v>
      </c>
      <c r="C26325">
        <v>9</v>
      </c>
      <c r="D26325" t="s">
        <v>50598</v>
      </c>
      <c r="E26325">
        <v>5</v>
      </c>
      <c r="F26325" t="s">
        <v>50599</v>
      </c>
      <c r="G26325" t="s">
        <v>263492</v>
      </c>
      <c r="H26325" t="s">
        <v>263492</v>
      </c>
      <c r="I26325" t="s">
        <v>263492</v>
      </c>
      <c r="J26325" t="s">
        <v>263492</v>
      </c>
      <c r="K26325" t="s">
        <v>263492</v>
      </c>
      <c r="L26325" t="s">
        <v>263492</v>
      </c>
      <c r="M26325" t="s">
        <v>289055</v>
      </c>
    </row>
    <row r="26326" spans="1:13" x14ac:dyDescent="0.25">
      <c r="A26326">
        <v>225542603</v>
      </c>
      <c r="B26326">
        <v>112409245</v>
      </c>
      <c r="C26326">
        <v>10</v>
      </c>
      <c r="D26326" t="s">
        <v>50600</v>
      </c>
      <c r="E26326">
        <v>1</v>
      </c>
      <c r="F26326" t="s">
        <v>50601</v>
      </c>
      <c r="G26326" t="s">
        <v>50581</v>
      </c>
      <c r="H26326" t="s">
        <v>49039</v>
      </c>
      <c r="I26326" t="s">
        <v>30</v>
      </c>
      <c r="J26326" t="s">
        <v>49040</v>
      </c>
      <c r="K26326" t="s">
        <v>70</v>
      </c>
      <c r="L26326" t="s">
        <v>263492</v>
      </c>
      <c r="M26326" t="s">
        <v>289056</v>
      </c>
    </row>
    <row r="26327" spans="1:13" x14ac:dyDescent="0.25">
      <c r="A26327">
        <v>112409246</v>
      </c>
      <c r="B26327">
        <v>-14051776</v>
      </c>
      <c r="C26327">
        <v>9</v>
      </c>
      <c r="D26327" t="s">
        <v>50602</v>
      </c>
      <c r="E26327">
        <v>6</v>
      </c>
      <c r="F26327" t="s">
        <v>50603</v>
      </c>
      <c r="G26327" t="s">
        <v>263492</v>
      </c>
      <c r="H26327" t="s">
        <v>263492</v>
      </c>
      <c r="I26327" t="s">
        <v>263492</v>
      </c>
      <c r="J26327" t="s">
        <v>263492</v>
      </c>
      <c r="K26327" t="s">
        <v>263492</v>
      </c>
      <c r="L26327" t="s">
        <v>263492</v>
      </c>
      <c r="M26327" t="s">
        <v>289057</v>
      </c>
    </row>
    <row r="26328" spans="1:13" x14ac:dyDescent="0.25">
      <c r="A26328">
        <v>225389719</v>
      </c>
      <c r="B26328">
        <v>112409246</v>
      </c>
      <c r="C26328">
        <v>10</v>
      </c>
      <c r="D26328" t="s">
        <v>50604</v>
      </c>
      <c r="E26328">
        <v>1</v>
      </c>
      <c r="F26328" t="s">
        <v>50605</v>
      </c>
      <c r="G26328" t="s">
        <v>50581</v>
      </c>
      <c r="H26328" t="s">
        <v>43901</v>
      </c>
      <c r="I26328" t="s">
        <v>30</v>
      </c>
      <c r="J26328" t="s">
        <v>5350</v>
      </c>
      <c r="K26328" t="s">
        <v>70</v>
      </c>
      <c r="L26328" t="s">
        <v>263492</v>
      </c>
      <c r="M26328" t="s">
        <v>289058</v>
      </c>
    </row>
    <row r="26329" spans="1:13" x14ac:dyDescent="0.25">
      <c r="A26329">
        <v>112409247</v>
      </c>
      <c r="B26329">
        <v>-14051776</v>
      </c>
      <c r="C26329">
        <v>9</v>
      </c>
      <c r="D26329" t="s">
        <v>50606</v>
      </c>
      <c r="E26329">
        <v>7</v>
      </c>
      <c r="F26329" t="s">
        <v>50607</v>
      </c>
      <c r="G26329" t="s">
        <v>263492</v>
      </c>
      <c r="H26329" t="s">
        <v>263492</v>
      </c>
      <c r="I26329" t="s">
        <v>263492</v>
      </c>
      <c r="J26329" t="s">
        <v>263492</v>
      </c>
      <c r="K26329" t="s">
        <v>263492</v>
      </c>
      <c r="L26329" t="s">
        <v>263492</v>
      </c>
      <c r="M26329" t="s">
        <v>289059</v>
      </c>
    </row>
    <row r="26330" spans="1:13" x14ac:dyDescent="0.25">
      <c r="A26330">
        <v>225378750</v>
      </c>
      <c r="B26330">
        <v>112409247</v>
      </c>
      <c r="C26330">
        <v>10</v>
      </c>
      <c r="D26330" t="s">
        <v>50608</v>
      </c>
      <c r="E26330">
        <v>1</v>
      </c>
      <c r="F26330" t="s">
        <v>50609</v>
      </c>
      <c r="G26330" t="s">
        <v>50581</v>
      </c>
      <c r="H26330" t="s">
        <v>43901</v>
      </c>
      <c r="I26330" t="s">
        <v>30</v>
      </c>
      <c r="J26330" t="s">
        <v>750</v>
      </c>
      <c r="K26330" t="s">
        <v>70</v>
      </c>
      <c r="L26330" t="s">
        <v>263492</v>
      </c>
      <c r="M26330" t="s">
        <v>289060</v>
      </c>
    </row>
    <row r="26331" spans="1:13" x14ac:dyDescent="0.25">
      <c r="A26331">
        <v>225378579</v>
      </c>
      <c r="B26331">
        <v>112409247</v>
      </c>
      <c r="C26331">
        <v>10</v>
      </c>
      <c r="D26331" t="s">
        <v>50610</v>
      </c>
      <c r="E26331">
        <v>2</v>
      </c>
      <c r="F26331" t="s">
        <v>50611</v>
      </c>
      <c r="G26331" t="s">
        <v>50583</v>
      </c>
      <c r="H26331" t="s">
        <v>43909</v>
      </c>
      <c r="I26331" t="s">
        <v>30</v>
      </c>
      <c r="J26331" t="s">
        <v>750</v>
      </c>
      <c r="K26331" t="s">
        <v>70</v>
      </c>
      <c r="L26331" t="s">
        <v>263492</v>
      </c>
      <c r="M26331" t="s">
        <v>289061</v>
      </c>
    </row>
    <row r="26332" spans="1:13" x14ac:dyDescent="0.25">
      <c r="A26332">
        <v>-14051777</v>
      </c>
      <c r="B26332">
        <v>-14051704</v>
      </c>
      <c r="C26332">
        <v>8</v>
      </c>
      <c r="D26332" t="s">
        <v>50612</v>
      </c>
      <c r="E26332">
        <v>63</v>
      </c>
      <c r="F26332" t="s">
        <v>50613</v>
      </c>
      <c r="G26332" t="s">
        <v>263492</v>
      </c>
      <c r="H26332" t="s">
        <v>263492</v>
      </c>
      <c r="I26332" t="s">
        <v>263492</v>
      </c>
      <c r="J26332" t="s">
        <v>263492</v>
      </c>
      <c r="K26332" t="s">
        <v>263492</v>
      </c>
      <c r="L26332" t="s">
        <v>263492</v>
      </c>
      <c r="M26332" t="s">
        <v>289062</v>
      </c>
    </row>
    <row r="26333" spans="1:13" x14ac:dyDescent="0.25">
      <c r="A26333">
        <v>-25021006</v>
      </c>
      <c r="B26333">
        <v>-14051777</v>
      </c>
      <c r="C26333">
        <v>9</v>
      </c>
      <c r="D26333" t="s">
        <v>50614</v>
      </c>
      <c r="E26333">
        <v>1</v>
      </c>
      <c r="F26333" t="s">
        <v>50615</v>
      </c>
      <c r="G26333" t="s">
        <v>263492</v>
      </c>
      <c r="H26333" t="s">
        <v>263492</v>
      </c>
      <c r="I26333" t="s">
        <v>263492</v>
      </c>
      <c r="J26333" t="s">
        <v>263492</v>
      </c>
      <c r="K26333" t="s">
        <v>263492</v>
      </c>
      <c r="L26333" t="s">
        <v>263492</v>
      </c>
      <c r="M26333" t="s">
        <v>289063</v>
      </c>
    </row>
    <row r="26334" spans="1:13" x14ac:dyDescent="0.25">
      <c r="A26334">
        <v>112409255</v>
      </c>
      <c r="B26334">
        <v>-25021006</v>
      </c>
      <c r="C26334">
        <v>10</v>
      </c>
      <c r="D26334" t="s">
        <v>50616</v>
      </c>
      <c r="E26334">
        <v>1</v>
      </c>
      <c r="F26334" t="s">
        <v>50617</v>
      </c>
      <c r="G26334" t="s">
        <v>263492</v>
      </c>
      <c r="H26334" t="s">
        <v>263492</v>
      </c>
      <c r="I26334" t="s">
        <v>263492</v>
      </c>
      <c r="J26334" t="s">
        <v>263492</v>
      </c>
      <c r="K26334" t="s">
        <v>263492</v>
      </c>
      <c r="L26334" t="s">
        <v>263492</v>
      </c>
      <c r="M26334" t="s">
        <v>289064</v>
      </c>
    </row>
    <row r="26335" spans="1:13" x14ac:dyDescent="0.25">
      <c r="A26335">
        <v>112409249</v>
      </c>
      <c r="B26335">
        <v>-14051777</v>
      </c>
      <c r="C26335">
        <v>9</v>
      </c>
      <c r="D26335" t="s">
        <v>50618</v>
      </c>
      <c r="E26335">
        <v>2</v>
      </c>
      <c r="F26335" t="s">
        <v>50619</v>
      </c>
      <c r="G26335" t="s">
        <v>263492</v>
      </c>
      <c r="H26335" t="s">
        <v>263492</v>
      </c>
      <c r="I26335" t="s">
        <v>263492</v>
      </c>
      <c r="J26335" t="s">
        <v>263492</v>
      </c>
      <c r="K26335" t="s">
        <v>263492</v>
      </c>
      <c r="L26335" t="s">
        <v>263492</v>
      </c>
      <c r="M26335" t="s">
        <v>289065</v>
      </c>
    </row>
    <row r="26336" spans="1:13" x14ac:dyDescent="0.25">
      <c r="A26336">
        <v>225390439</v>
      </c>
      <c r="B26336">
        <v>112409249</v>
      </c>
      <c r="C26336">
        <v>10</v>
      </c>
      <c r="D26336" t="s">
        <v>50620</v>
      </c>
      <c r="E26336">
        <v>1</v>
      </c>
      <c r="F26336" t="s">
        <v>50621</v>
      </c>
      <c r="G26336" t="s">
        <v>50613</v>
      </c>
      <c r="H26336" t="s">
        <v>43901</v>
      </c>
      <c r="I26336" t="s">
        <v>30</v>
      </c>
      <c r="J26336" t="s">
        <v>44</v>
      </c>
      <c r="K26336" t="s">
        <v>70</v>
      </c>
      <c r="L26336" t="s">
        <v>263492</v>
      </c>
      <c r="M26336" t="s">
        <v>289066</v>
      </c>
    </row>
    <row r="26337" spans="1:13" x14ac:dyDescent="0.25">
      <c r="A26337">
        <v>112409250</v>
      </c>
      <c r="B26337">
        <v>-14051777</v>
      </c>
      <c r="C26337">
        <v>9</v>
      </c>
      <c r="D26337" t="s">
        <v>50622</v>
      </c>
      <c r="E26337">
        <v>3</v>
      </c>
      <c r="F26337" t="s">
        <v>50623</v>
      </c>
      <c r="G26337" t="s">
        <v>263492</v>
      </c>
      <c r="H26337" t="s">
        <v>263492</v>
      </c>
      <c r="I26337" t="s">
        <v>263492</v>
      </c>
      <c r="J26337" t="s">
        <v>263492</v>
      </c>
      <c r="K26337" t="s">
        <v>263492</v>
      </c>
      <c r="L26337" t="s">
        <v>263492</v>
      </c>
      <c r="M26337" t="s">
        <v>289067</v>
      </c>
    </row>
    <row r="26338" spans="1:13" x14ac:dyDescent="0.25">
      <c r="A26338">
        <v>225367132</v>
      </c>
      <c r="B26338">
        <v>112409250</v>
      </c>
      <c r="C26338">
        <v>10</v>
      </c>
      <c r="D26338" t="s">
        <v>50624</v>
      </c>
      <c r="E26338">
        <v>1</v>
      </c>
      <c r="F26338" t="s">
        <v>50625</v>
      </c>
      <c r="G26338" t="s">
        <v>50613</v>
      </c>
      <c r="H26338" t="s">
        <v>43901</v>
      </c>
      <c r="I26338" t="s">
        <v>30</v>
      </c>
      <c r="J26338" t="s">
        <v>34878</v>
      </c>
      <c r="K26338" t="s">
        <v>70</v>
      </c>
      <c r="L26338" t="s">
        <v>263492</v>
      </c>
      <c r="M26338" t="s">
        <v>289068</v>
      </c>
    </row>
    <row r="26339" spans="1:13" x14ac:dyDescent="0.25">
      <c r="A26339">
        <v>112409251</v>
      </c>
      <c r="B26339">
        <v>-14051777</v>
      </c>
      <c r="C26339">
        <v>9</v>
      </c>
      <c r="D26339" t="s">
        <v>50626</v>
      </c>
      <c r="E26339">
        <v>4</v>
      </c>
      <c r="F26339" t="s">
        <v>50627</v>
      </c>
      <c r="G26339" t="s">
        <v>263492</v>
      </c>
      <c r="H26339" t="s">
        <v>263492</v>
      </c>
      <c r="I26339" t="s">
        <v>263492</v>
      </c>
      <c r="J26339" t="s">
        <v>263492</v>
      </c>
      <c r="K26339" t="s">
        <v>263492</v>
      </c>
      <c r="L26339" t="s">
        <v>263492</v>
      </c>
      <c r="M26339" t="s">
        <v>289069</v>
      </c>
    </row>
    <row r="26340" spans="1:13" x14ac:dyDescent="0.25">
      <c r="A26340">
        <v>225390435</v>
      </c>
      <c r="B26340">
        <v>112409251</v>
      </c>
      <c r="C26340">
        <v>10</v>
      </c>
      <c r="D26340" t="s">
        <v>50628</v>
      </c>
      <c r="E26340">
        <v>1</v>
      </c>
      <c r="F26340" t="s">
        <v>50629</v>
      </c>
      <c r="G26340" t="s">
        <v>50613</v>
      </c>
      <c r="H26340" t="s">
        <v>43901</v>
      </c>
      <c r="I26340" t="s">
        <v>30</v>
      </c>
      <c r="J26340" t="s">
        <v>262</v>
      </c>
      <c r="K26340" t="s">
        <v>70</v>
      </c>
      <c r="L26340" t="s">
        <v>263492</v>
      </c>
      <c r="M26340" t="s">
        <v>289070</v>
      </c>
    </row>
    <row r="26341" spans="1:13" x14ac:dyDescent="0.25">
      <c r="A26341">
        <v>112409252</v>
      </c>
      <c r="B26341">
        <v>-14051777</v>
      </c>
      <c r="C26341">
        <v>9</v>
      </c>
      <c r="D26341" t="s">
        <v>50630</v>
      </c>
      <c r="E26341">
        <v>5</v>
      </c>
      <c r="F26341" t="s">
        <v>50631</v>
      </c>
      <c r="G26341" t="s">
        <v>263492</v>
      </c>
      <c r="H26341" t="s">
        <v>263492</v>
      </c>
      <c r="I26341" t="s">
        <v>263492</v>
      </c>
      <c r="J26341" t="s">
        <v>263492</v>
      </c>
      <c r="K26341" t="s">
        <v>263492</v>
      </c>
      <c r="L26341" t="s">
        <v>263492</v>
      </c>
      <c r="M26341" t="s">
        <v>289071</v>
      </c>
    </row>
    <row r="26342" spans="1:13" x14ac:dyDescent="0.25">
      <c r="A26342">
        <v>225542613</v>
      </c>
      <c r="B26342">
        <v>112409252</v>
      </c>
      <c r="C26342">
        <v>10</v>
      </c>
      <c r="D26342" t="s">
        <v>50632</v>
      </c>
      <c r="E26342">
        <v>1</v>
      </c>
      <c r="F26342" t="s">
        <v>50633</v>
      </c>
      <c r="G26342" t="s">
        <v>50613</v>
      </c>
      <c r="H26342" t="s">
        <v>49039</v>
      </c>
      <c r="I26342" t="s">
        <v>30</v>
      </c>
      <c r="J26342" t="s">
        <v>49040</v>
      </c>
      <c r="K26342" t="s">
        <v>70</v>
      </c>
      <c r="L26342" t="s">
        <v>263492</v>
      </c>
      <c r="M26342" t="s">
        <v>289072</v>
      </c>
    </row>
    <row r="26343" spans="1:13" x14ac:dyDescent="0.25">
      <c r="A26343">
        <v>112409253</v>
      </c>
      <c r="B26343">
        <v>-14051777</v>
      </c>
      <c r="C26343">
        <v>9</v>
      </c>
      <c r="D26343" t="s">
        <v>50634</v>
      </c>
      <c r="E26343">
        <v>6</v>
      </c>
      <c r="F26343" t="s">
        <v>50635</v>
      </c>
      <c r="G26343" t="s">
        <v>263492</v>
      </c>
      <c r="H26343" t="s">
        <v>263492</v>
      </c>
      <c r="I26343" t="s">
        <v>263492</v>
      </c>
      <c r="J26343" t="s">
        <v>263492</v>
      </c>
      <c r="K26343" t="s">
        <v>263492</v>
      </c>
      <c r="L26343" t="s">
        <v>263492</v>
      </c>
      <c r="M26343" t="s">
        <v>289073</v>
      </c>
    </row>
    <row r="26344" spans="1:13" x14ac:dyDescent="0.25">
      <c r="A26344">
        <v>225140440</v>
      </c>
      <c r="B26344">
        <v>112409253</v>
      </c>
      <c r="C26344">
        <v>10</v>
      </c>
      <c r="D26344" t="s">
        <v>50636</v>
      </c>
      <c r="E26344">
        <v>1</v>
      </c>
      <c r="F26344" t="s">
        <v>50637</v>
      </c>
      <c r="G26344" t="s">
        <v>50613</v>
      </c>
      <c r="H26344" t="s">
        <v>43901</v>
      </c>
      <c r="I26344" t="s">
        <v>30</v>
      </c>
      <c r="J26344" t="s">
        <v>5350</v>
      </c>
      <c r="K26344" t="s">
        <v>70</v>
      </c>
      <c r="L26344" t="s">
        <v>263492</v>
      </c>
      <c r="M26344" t="s">
        <v>289074</v>
      </c>
    </row>
    <row r="26345" spans="1:13" x14ac:dyDescent="0.25">
      <c r="A26345">
        <v>112409254</v>
      </c>
      <c r="B26345">
        <v>-14051777</v>
      </c>
      <c r="C26345">
        <v>9</v>
      </c>
      <c r="D26345" t="s">
        <v>50638</v>
      </c>
      <c r="E26345">
        <v>7</v>
      </c>
      <c r="F26345" t="s">
        <v>50639</v>
      </c>
      <c r="G26345" t="s">
        <v>263492</v>
      </c>
      <c r="H26345" t="s">
        <v>263492</v>
      </c>
      <c r="I26345" t="s">
        <v>263492</v>
      </c>
      <c r="J26345" t="s">
        <v>263492</v>
      </c>
      <c r="K26345" t="s">
        <v>263492</v>
      </c>
      <c r="L26345" t="s">
        <v>263492</v>
      </c>
      <c r="M26345" t="s">
        <v>289075</v>
      </c>
    </row>
    <row r="26346" spans="1:13" x14ac:dyDescent="0.25">
      <c r="A26346">
        <v>225390448</v>
      </c>
      <c r="B26346">
        <v>112409254</v>
      </c>
      <c r="C26346">
        <v>10</v>
      </c>
      <c r="D26346" t="s">
        <v>50640</v>
      </c>
      <c r="E26346">
        <v>1</v>
      </c>
      <c r="F26346" t="s">
        <v>50641</v>
      </c>
      <c r="G26346" t="s">
        <v>50613</v>
      </c>
      <c r="H26346" t="s">
        <v>43901</v>
      </c>
      <c r="I26346" t="s">
        <v>30</v>
      </c>
      <c r="J26346" t="s">
        <v>750</v>
      </c>
      <c r="K26346" t="s">
        <v>70</v>
      </c>
      <c r="L26346" t="s">
        <v>263492</v>
      </c>
      <c r="M26346" t="s">
        <v>289076</v>
      </c>
    </row>
    <row r="26347" spans="1:13" x14ac:dyDescent="0.25">
      <c r="A26347">
        <v>225390426</v>
      </c>
      <c r="B26347">
        <v>112409254</v>
      </c>
      <c r="C26347">
        <v>10</v>
      </c>
      <c r="D26347" t="s">
        <v>50642</v>
      </c>
      <c r="E26347">
        <v>2</v>
      </c>
      <c r="F26347" t="s">
        <v>50643</v>
      </c>
      <c r="G26347" t="s">
        <v>50615</v>
      </c>
      <c r="H26347" t="s">
        <v>43909</v>
      </c>
      <c r="I26347" t="s">
        <v>30</v>
      </c>
      <c r="J26347" t="s">
        <v>750</v>
      </c>
      <c r="K26347" t="s">
        <v>70</v>
      </c>
      <c r="L26347" t="s">
        <v>263492</v>
      </c>
      <c r="M26347" t="s">
        <v>289077</v>
      </c>
    </row>
    <row r="26348" spans="1:13" x14ac:dyDescent="0.25">
      <c r="A26348">
        <v>-14051778</v>
      </c>
      <c r="B26348">
        <v>-14051704</v>
      </c>
      <c r="C26348">
        <v>8</v>
      </c>
      <c r="D26348" t="s">
        <v>50644</v>
      </c>
      <c r="E26348">
        <v>64</v>
      </c>
      <c r="F26348" t="s">
        <v>50645</v>
      </c>
      <c r="G26348" t="s">
        <v>263492</v>
      </c>
      <c r="H26348" t="s">
        <v>263492</v>
      </c>
      <c r="I26348" t="s">
        <v>263492</v>
      </c>
      <c r="J26348" t="s">
        <v>263492</v>
      </c>
      <c r="K26348" t="s">
        <v>263492</v>
      </c>
      <c r="L26348" t="s">
        <v>263492</v>
      </c>
      <c r="M26348" t="s">
        <v>289078</v>
      </c>
    </row>
    <row r="26349" spans="1:13" x14ac:dyDescent="0.25">
      <c r="A26349">
        <v>-25020200</v>
      </c>
      <c r="B26349">
        <v>-14051778</v>
      </c>
      <c r="C26349">
        <v>9</v>
      </c>
      <c r="D26349" t="s">
        <v>50646</v>
      </c>
      <c r="E26349">
        <v>1</v>
      </c>
      <c r="F26349" t="s">
        <v>50647</v>
      </c>
      <c r="G26349" t="s">
        <v>263492</v>
      </c>
      <c r="H26349" t="s">
        <v>263492</v>
      </c>
      <c r="I26349" t="s">
        <v>263492</v>
      </c>
      <c r="J26349" t="s">
        <v>263492</v>
      </c>
      <c r="K26349" t="s">
        <v>263492</v>
      </c>
      <c r="L26349" t="s">
        <v>263492</v>
      </c>
      <c r="M26349" t="s">
        <v>289079</v>
      </c>
    </row>
    <row r="26350" spans="1:13" x14ac:dyDescent="0.25">
      <c r="A26350">
        <v>112409262</v>
      </c>
      <c r="B26350">
        <v>-25020200</v>
      </c>
      <c r="C26350">
        <v>10</v>
      </c>
      <c r="D26350" t="s">
        <v>50648</v>
      </c>
      <c r="E26350">
        <v>1</v>
      </c>
      <c r="F26350" t="s">
        <v>50649</v>
      </c>
      <c r="G26350" t="s">
        <v>263492</v>
      </c>
      <c r="H26350" t="s">
        <v>263492</v>
      </c>
      <c r="I26350" t="s">
        <v>263492</v>
      </c>
      <c r="J26350" t="s">
        <v>263492</v>
      </c>
      <c r="K26350" t="s">
        <v>263492</v>
      </c>
      <c r="L26350" t="s">
        <v>263492</v>
      </c>
      <c r="M26350" t="s">
        <v>289080</v>
      </c>
    </row>
    <row r="26351" spans="1:13" x14ac:dyDescent="0.25">
      <c r="A26351">
        <v>112409256</v>
      </c>
      <c r="B26351">
        <v>-14051778</v>
      </c>
      <c r="C26351">
        <v>9</v>
      </c>
      <c r="D26351" t="s">
        <v>50650</v>
      </c>
      <c r="E26351">
        <v>2</v>
      </c>
      <c r="F26351" t="s">
        <v>50651</v>
      </c>
      <c r="G26351" t="s">
        <v>263492</v>
      </c>
      <c r="H26351" t="s">
        <v>263492</v>
      </c>
      <c r="I26351" t="s">
        <v>263492</v>
      </c>
      <c r="J26351" t="s">
        <v>263492</v>
      </c>
      <c r="K26351" t="s">
        <v>263492</v>
      </c>
      <c r="L26351" t="s">
        <v>263492</v>
      </c>
      <c r="M26351" t="s">
        <v>289081</v>
      </c>
    </row>
    <row r="26352" spans="1:13" x14ac:dyDescent="0.25">
      <c r="A26352">
        <v>225340242</v>
      </c>
      <c r="B26352">
        <v>112409256</v>
      </c>
      <c r="C26352">
        <v>10</v>
      </c>
      <c r="D26352" t="s">
        <v>50652</v>
      </c>
      <c r="E26352">
        <v>1</v>
      </c>
      <c r="F26352" t="s">
        <v>50653</v>
      </c>
      <c r="G26352" t="s">
        <v>50645</v>
      </c>
      <c r="H26352" t="s">
        <v>43901</v>
      </c>
      <c r="I26352" t="s">
        <v>30</v>
      </c>
      <c r="J26352" t="s">
        <v>44</v>
      </c>
      <c r="K26352" t="s">
        <v>70</v>
      </c>
      <c r="L26352" t="s">
        <v>263492</v>
      </c>
      <c r="M26352" t="s">
        <v>289082</v>
      </c>
    </row>
    <row r="26353" spans="1:13" x14ac:dyDescent="0.25">
      <c r="A26353">
        <v>112409257</v>
      </c>
      <c r="B26353">
        <v>-14051778</v>
      </c>
      <c r="C26353">
        <v>9</v>
      </c>
      <c r="D26353" t="s">
        <v>50654</v>
      </c>
      <c r="E26353">
        <v>3</v>
      </c>
      <c r="F26353" t="s">
        <v>50655</v>
      </c>
      <c r="G26353" t="s">
        <v>263492</v>
      </c>
      <c r="H26353" t="s">
        <v>263492</v>
      </c>
      <c r="I26353" t="s">
        <v>263492</v>
      </c>
      <c r="J26353" t="s">
        <v>263492</v>
      </c>
      <c r="K26353" t="s">
        <v>263492</v>
      </c>
      <c r="L26353" t="s">
        <v>263492</v>
      </c>
      <c r="M26353" t="s">
        <v>289083</v>
      </c>
    </row>
    <row r="26354" spans="1:13" x14ac:dyDescent="0.25">
      <c r="A26354">
        <v>225340246</v>
      </c>
      <c r="B26354">
        <v>112409257</v>
      </c>
      <c r="C26354">
        <v>10</v>
      </c>
      <c r="D26354" t="s">
        <v>50656</v>
      </c>
      <c r="E26354">
        <v>1</v>
      </c>
      <c r="F26354" t="s">
        <v>50657</v>
      </c>
      <c r="G26354" t="s">
        <v>50645</v>
      </c>
      <c r="H26354" t="s">
        <v>43901</v>
      </c>
      <c r="I26354" t="s">
        <v>30</v>
      </c>
      <c r="J26354" t="s">
        <v>34878</v>
      </c>
      <c r="K26354" t="s">
        <v>70</v>
      </c>
      <c r="L26354" t="s">
        <v>263492</v>
      </c>
      <c r="M26354" t="s">
        <v>289084</v>
      </c>
    </row>
    <row r="26355" spans="1:13" x14ac:dyDescent="0.25">
      <c r="A26355">
        <v>112409258</v>
      </c>
      <c r="B26355">
        <v>-14051778</v>
      </c>
      <c r="C26355">
        <v>9</v>
      </c>
      <c r="D26355" t="s">
        <v>50658</v>
      </c>
      <c r="E26355">
        <v>4</v>
      </c>
      <c r="F26355" t="s">
        <v>50659</v>
      </c>
      <c r="G26355" t="s">
        <v>263492</v>
      </c>
      <c r="H26355" t="s">
        <v>263492</v>
      </c>
      <c r="I26355" t="s">
        <v>263492</v>
      </c>
      <c r="J26355" t="s">
        <v>263492</v>
      </c>
      <c r="K26355" t="s">
        <v>263492</v>
      </c>
      <c r="L26355" t="s">
        <v>263492</v>
      </c>
      <c r="M26355" t="s">
        <v>289085</v>
      </c>
    </row>
    <row r="26356" spans="1:13" x14ac:dyDescent="0.25">
      <c r="A26356">
        <v>225340225</v>
      </c>
      <c r="B26356">
        <v>112409258</v>
      </c>
      <c r="C26356">
        <v>10</v>
      </c>
      <c r="D26356" t="s">
        <v>50660</v>
      </c>
      <c r="E26356">
        <v>1</v>
      </c>
      <c r="F26356" t="s">
        <v>50661</v>
      </c>
      <c r="G26356" t="s">
        <v>50645</v>
      </c>
      <c r="H26356" t="s">
        <v>43901</v>
      </c>
      <c r="I26356" t="s">
        <v>30</v>
      </c>
      <c r="J26356" t="s">
        <v>262</v>
      </c>
      <c r="K26356" t="s">
        <v>70</v>
      </c>
      <c r="L26356" t="s">
        <v>263492</v>
      </c>
      <c r="M26356" t="s">
        <v>289086</v>
      </c>
    </row>
    <row r="26357" spans="1:13" x14ac:dyDescent="0.25">
      <c r="A26357">
        <v>112409259</v>
      </c>
      <c r="B26357">
        <v>-14051778</v>
      </c>
      <c r="C26357">
        <v>9</v>
      </c>
      <c r="D26357" t="s">
        <v>50662</v>
      </c>
      <c r="E26357">
        <v>5</v>
      </c>
      <c r="F26357" t="s">
        <v>50663</v>
      </c>
      <c r="G26357" t="s">
        <v>263492</v>
      </c>
      <c r="H26357" t="s">
        <v>263492</v>
      </c>
      <c r="I26357" t="s">
        <v>263492</v>
      </c>
      <c r="J26357" t="s">
        <v>263492</v>
      </c>
      <c r="K26357" t="s">
        <v>263492</v>
      </c>
      <c r="L26357" t="s">
        <v>263492</v>
      </c>
      <c r="M26357" t="s">
        <v>289087</v>
      </c>
    </row>
    <row r="26358" spans="1:13" x14ac:dyDescent="0.25">
      <c r="A26358">
        <v>225542607</v>
      </c>
      <c r="B26358">
        <v>112409259</v>
      </c>
      <c r="C26358">
        <v>10</v>
      </c>
      <c r="D26358" t="s">
        <v>50664</v>
      </c>
      <c r="E26358">
        <v>1</v>
      </c>
      <c r="F26358" t="s">
        <v>50665</v>
      </c>
      <c r="G26358" t="s">
        <v>50645</v>
      </c>
      <c r="H26358" t="s">
        <v>49039</v>
      </c>
      <c r="I26358" t="s">
        <v>30</v>
      </c>
      <c r="J26358" t="s">
        <v>49040</v>
      </c>
      <c r="K26358" t="s">
        <v>70</v>
      </c>
      <c r="L26358" t="s">
        <v>263492</v>
      </c>
      <c r="M26358" t="s">
        <v>289088</v>
      </c>
    </row>
    <row r="26359" spans="1:13" x14ac:dyDescent="0.25">
      <c r="A26359">
        <v>112409260</v>
      </c>
      <c r="B26359">
        <v>-14051778</v>
      </c>
      <c r="C26359">
        <v>9</v>
      </c>
      <c r="D26359" t="s">
        <v>50666</v>
      </c>
      <c r="E26359">
        <v>6</v>
      </c>
      <c r="F26359" t="s">
        <v>50667</v>
      </c>
      <c r="G26359" t="s">
        <v>263492</v>
      </c>
      <c r="H26359" t="s">
        <v>263492</v>
      </c>
      <c r="I26359" t="s">
        <v>263492</v>
      </c>
      <c r="J26359" t="s">
        <v>263492</v>
      </c>
      <c r="K26359" t="s">
        <v>263492</v>
      </c>
      <c r="L26359" t="s">
        <v>263492</v>
      </c>
      <c r="M26359" t="s">
        <v>289089</v>
      </c>
    </row>
    <row r="26360" spans="1:13" x14ac:dyDescent="0.25">
      <c r="A26360">
        <v>225139231</v>
      </c>
      <c r="B26360">
        <v>112409260</v>
      </c>
      <c r="C26360">
        <v>10</v>
      </c>
      <c r="D26360" t="s">
        <v>50668</v>
      </c>
      <c r="E26360">
        <v>1</v>
      </c>
      <c r="F26360" t="s">
        <v>50669</v>
      </c>
      <c r="G26360" t="s">
        <v>50645</v>
      </c>
      <c r="H26360" t="s">
        <v>43901</v>
      </c>
      <c r="I26360" t="s">
        <v>30</v>
      </c>
      <c r="J26360" t="s">
        <v>5350</v>
      </c>
      <c r="K26360" t="s">
        <v>70</v>
      </c>
      <c r="L26360" t="s">
        <v>263492</v>
      </c>
      <c r="M26360" t="s">
        <v>289090</v>
      </c>
    </row>
    <row r="26361" spans="1:13" x14ac:dyDescent="0.25">
      <c r="A26361">
        <v>112409261</v>
      </c>
      <c r="B26361">
        <v>-14051778</v>
      </c>
      <c r="C26361">
        <v>9</v>
      </c>
      <c r="D26361" t="s">
        <v>50670</v>
      </c>
      <c r="E26361">
        <v>7</v>
      </c>
      <c r="F26361" t="s">
        <v>50671</v>
      </c>
      <c r="G26361" t="s">
        <v>263492</v>
      </c>
      <c r="H26361" t="s">
        <v>263492</v>
      </c>
      <c r="I26361" t="s">
        <v>263492</v>
      </c>
      <c r="J26361" t="s">
        <v>263492</v>
      </c>
      <c r="K26361" t="s">
        <v>263492</v>
      </c>
      <c r="L26361" t="s">
        <v>263492</v>
      </c>
      <c r="M26361" t="s">
        <v>289091</v>
      </c>
    </row>
    <row r="26362" spans="1:13" x14ac:dyDescent="0.25">
      <c r="A26362">
        <v>225340219</v>
      </c>
      <c r="B26362">
        <v>112409261</v>
      </c>
      <c r="C26362">
        <v>10</v>
      </c>
      <c r="D26362" t="s">
        <v>50672</v>
      </c>
      <c r="E26362">
        <v>1</v>
      </c>
      <c r="F26362" t="s">
        <v>50673</v>
      </c>
      <c r="G26362" t="s">
        <v>50645</v>
      </c>
      <c r="H26362" t="s">
        <v>43901</v>
      </c>
      <c r="I26362" t="s">
        <v>30</v>
      </c>
      <c r="J26362" t="s">
        <v>750</v>
      </c>
      <c r="K26362" t="s">
        <v>70</v>
      </c>
      <c r="L26362" t="s">
        <v>263492</v>
      </c>
      <c r="M26362" t="s">
        <v>289092</v>
      </c>
    </row>
    <row r="26363" spans="1:13" x14ac:dyDescent="0.25">
      <c r="A26363">
        <v>225340253</v>
      </c>
      <c r="B26363">
        <v>112409261</v>
      </c>
      <c r="C26363">
        <v>10</v>
      </c>
      <c r="D26363" t="s">
        <v>50674</v>
      </c>
      <c r="E26363">
        <v>2</v>
      </c>
      <c r="F26363" t="s">
        <v>50675</v>
      </c>
      <c r="G26363" t="s">
        <v>50647</v>
      </c>
      <c r="H26363" t="s">
        <v>43909</v>
      </c>
      <c r="I26363" t="s">
        <v>30</v>
      </c>
      <c r="J26363" t="s">
        <v>750</v>
      </c>
      <c r="K26363" t="s">
        <v>70</v>
      </c>
      <c r="L26363" t="s">
        <v>263492</v>
      </c>
      <c r="M26363" t="s">
        <v>289093</v>
      </c>
    </row>
    <row r="26364" spans="1:13" x14ac:dyDescent="0.25">
      <c r="A26364">
        <v>-14051779</v>
      </c>
      <c r="B26364">
        <v>-14051704</v>
      </c>
      <c r="C26364">
        <v>8</v>
      </c>
      <c r="D26364" t="s">
        <v>50676</v>
      </c>
      <c r="E26364">
        <v>65</v>
      </c>
      <c r="F26364" t="s">
        <v>50677</v>
      </c>
      <c r="G26364" t="s">
        <v>263492</v>
      </c>
      <c r="H26364" t="s">
        <v>263492</v>
      </c>
      <c r="I26364" t="s">
        <v>263492</v>
      </c>
      <c r="J26364" t="s">
        <v>263492</v>
      </c>
      <c r="K26364" t="s">
        <v>263492</v>
      </c>
      <c r="L26364" t="s">
        <v>263492</v>
      </c>
      <c r="M26364" t="s">
        <v>289094</v>
      </c>
    </row>
    <row r="26365" spans="1:13" x14ac:dyDescent="0.25">
      <c r="A26365">
        <v>112409263</v>
      </c>
      <c r="B26365">
        <v>-14051779</v>
      </c>
      <c r="C26365">
        <v>9</v>
      </c>
      <c r="D26365" t="s">
        <v>50678</v>
      </c>
      <c r="E26365">
        <v>1</v>
      </c>
      <c r="F26365" t="s">
        <v>50679</v>
      </c>
      <c r="G26365" t="s">
        <v>263492</v>
      </c>
      <c r="H26365" t="s">
        <v>263492</v>
      </c>
      <c r="I26365" t="s">
        <v>263492</v>
      </c>
      <c r="J26365" t="s">
        <v>263492</v>
      </c>
      <c r="K26365" t="s">
        <v>263492</v>
      </c>
      <c r="L26365" t="s">
        <v>263492</v>
      </c>
      <c r="M26365" t="s">
        <v>289095</v>
      </c>
    </row>
    <row r="26366" spans="1:13" x14ac:dyDescent="0.25">
      <c r="A26366">
        <v>225367293</v>
      </c>
      <c r="B26366">
        <v>112409263</v>
      </c>
      <c r="C26366">
        <v>10</v>
      </c>
      <c r="D26366" t="s">
        <v>50680</v>
      </c>
      <c r="E26366">
        <v>1</v>
      </c>
      <c r="F26366" t="s">
        <v>50681</v>
      </c>
      <c r="G26366" t="s">
        <v>50677</v>
      </c>
      <c r="H26366" t="s">
        <v>43901</v>
      </c>
      <c r="I26366" t="s">
        <v>30</v>
      </c>
      <c r="J26366" t="s">
        <v>34878</v>
      </c>
      <c r="K26366" t="s">
        <v>70</v>
      </c>
      <c r="L26366" t="s">
        <v>263492</v>
      </c>
      <c r="M26366" t="s">
        <v>289096</v>
      </c>
    </row>
    <row r="26367" spans="1:13" x14ac:dyDescent="0.25">
      <c r="A26367">
        <v>112409264</v>
      </c>
      <c r="B26367">
        <v>-14051779</v>
      </c>
      <c r="C26367">
        <v>9</v>
      </c>
      <c r="D26367" t="s">
        <v>50682</v>
      </c>
      <c r="E26367">
        <v>2</v>
      </c>
      <c r="F26367" t="s">
        <v>50683</v>
      </c>
      <c r="G26367" t="s">
        <v>263492</v>
      </c>
      <c r="H26367" t="s">
        <v>263492</v>
      </c>
      <c r="I26367" t="s">
        <v>263492</v>
      </c>
      <c r="J26367" t="s">
        <v>263492</v>
      </c>
      <c r="K26367" t="s">
        <v>263492</v>
      </c>
      <c r="L26367" t="s">
        <v>263492</v>
      </c>
      <c r="M26367" t="s">
        <v>289097</v>
      </c>
    </row>
    <row r="26368" spans="1:13" x14ac:dyDescent="0.25">
      <c r="A26368">
        <v>225542111</v>
      </c>
      <c r="B26368">
        <v>112409264</v>
      </c>
      <c r="C26368">
        <v>10</v>
      </c>
      <c r="D26368" t="s">
        <v>50684</v>
      </c>
      <c r="E26368">
        <v>1</v>
      </c>
      <c r="F26368" t="s">
        <v>50685</v>
      </c>
      <c r="G26368" t="s">
        <v>50677</v>
      </c>
      <c r="H26368" t="s">
        <v>43901</v>
      </c>
      <c r="I26368" t="s">
        <v>30</v>
      </c>
      <c r="J26368" t="s">
        <v>5350</v>
      </c>
      <c r="K26368" t="s">
        <v>70</v>
      </c>
      <c r="L26368" t="s">
        <v>263492</v>
      </c>
      <c r="M26368" t="s">
        <v>289098</v>
      </c>
    </row>
    <row r="26369" spans="1:13" x14ac:dyDescent="0.25">
      <c r="A26369">
        <v>-14051774</v>
      </c>
      <c r="B26369">
        <v>-14051704</v>
      </c>
      <c r="C26369">
        <v>8</v>
      </c>
      <c r="D26369" t="s">
        <v>50686</v>
      </c>
      <c r="E26369">
        <v>66</v>
      </c>
      <c r="F26369" t="s">
        <v>50687</v>
      </c>
      <c r="G26369" t="s">
        <v>263492</v>
      </c>
      <c r="H26369" t="s">
        <v>263492</v>
      </c>
      <c r="I26369" t="s">
        <v>263492</v>
      </c>
      <c r="J26369" t="s">
        <v>263492</v>
      </c>
      <c r="K26369" t="s">
        <v>263492</v>
      </c>
      <c r="L26369" t="s">
        <v>263492</v>
      </c>
      <c r="M26369" t="s">
        <v>289099</v>
      </c>
    </row>
    <row r="26370" spans="1:13" x14ac:dyDescent="0.25">
      <c r="A26370">
        <v>-25021139</v>
      </c>
      <c r="B26370">
        <v>-14051774</v>
      </c>
      <c r="C26370">
        <v>9</v>
      </c>
      <c r="D26370" t="s">
        <v>50688</v>
      </c>
      <c r="E26370">
        <v>1</v>
      </c>
      <c r="F26370" t="s">
        <v>50689</v>
      </c>
      <c r="G26370" t="s">
        <v>263492</v>
      </c>
      <c r="H26370" t="s">
        <v>263492</v>
      </c>
      <c r="I26370" t="s">
        <v>263492</v>
      </c>
      <c r="J26370" t="s">
        <v>263492</v>
      </c>
      <c r="K26370" t="s">
        <v>263492</v>
      </c>
      <c r="L26370" t="s">
        <v>263492</v>
      </c>
      <c r="M26370" t="s">
        <v>289100</v>
      </c>
    </row>
    <row r="26371" spans="1:13" x14ac:dyDescent="0.25">
      <c r="A26371">
        <v>112409270</v>
      </c>
      <c r="B26371">
        <v>-25021139</v>
      </c>
      <c r="C26371">
        <v>10</v>
      </c>
      <c r="D26371" t="s">
        <v>50690</v>
      </c>
      <c r="E26371">
        <v>1</v>
      </c>
      <c r="F26371" t="s">
        <v>50691</v>
      </c>
      <c r="G26371" t="s">
        <v>263492</v>
      </c>
      <c r="H26371" t="s">
        <v>263492</v>
      </c>
      <c r="I26371" t="s">
        <v>263492</v>
      </c>
      <c r="J26371" t="s">
        <v>263492</v>
      </c>
      <c r="K26371" t="s">
        <v>263492</v>
      </c>
      <c r="L26371" t="s">
        <v>263492</v>
      </c>
      <c r="M26371" t="s">
        <v>289101</v>
      </c>
    </row>
    <row r="26372" spans="1:13" x14ac:dyDescent="0.25">
      <c r="A26372">
        <v>112409265</v>
      </c>
      <c r="B26372">
        <v>-14051774</v>
      </c>
      <c r="C26372">
        <v>9</v>
      </c>
      <c r="D26372" t="s">
        <v>50692</v>
      </c>
      <c r="E26372">
        <v>2</v>
      </c>
      <c r="F26372" t="s">
        <v>50693</v>
      </c>
      <c r="G26372" t="s">
        <v>263492</v>
      </c>
      <c r="H26372" t="s">
        <v>263492</v>
      </c>
      <c r="I26372" t="s">
        <v>263492</v>
      </c>
      <c r="J26372" t="s">
        <v>263492</v>
      </c>
      <c r="K26372" t="s">
        <v>263492</v>
      </c>
      <c r="L26372" t="s">
        <v>263492</v>
      </c>
      <c r="M26372" t="s">
        <v>289102</v>
      </c>
    </row>
    <row r="26373" spans="1:13" x14ac:dyDescent="0.25">
      <c r="A26373">
        <v>225377542</v>
      </c>
      <c r="B26373">
        <v>112409265</v>
      </c>
      <c r="C26373">
        <v>10</v>
      </c>
      <c r="D26373" t="s">
        <v>50694</v>
      </c>
      <c r="E26373">
        <v>1</v>
      </c>
      <c r="F26373" t="s">
        <v>50695</v>
      </c>
      <c r="G26373" t="s">
        <v>50687</v>
      </c>
      <c r="H26373" t="s">
        <v>43901</v>
      </c>
      <c r="I26373" t="s">
        <v>30</v>
      </c>
      <c r="J26373" t="s">
        <v>44</v>
      </c>
      <c r="K26373" t="s">
        <v>70</v>
      </c>
      <c r="L26373" t="s">
        <v>263492</v>
      </c>
      <c r="M26373" t="s">
        <v>289103</v>
      </c>
    </row>
    <row r="26374" spans="1:13" x14ac:dyDescent="0.25">
      <c r="A26374">
        <v>112409266</v>
      </c>
      <c r="B26374">
        <v>-14051774</v>
      </c>
      <c r="C26374">
        <v>9</v>
      </c>
      <c r="D26374" t="s">
        <v>50696</v>
      </c>
      <c r="E26374">
        <v>3</v>
      </c>
      <c r="F26374" t="s">
        <v>50697</v>
      </c>
      <c r="G26374" t="s">
        <v>263492</v>
      </c>
      <c r="H26374" t="s">
        <v>263492</v>
      </c>
      <c r="I26374" t="s">
        <v>263492</v>
      </c>
      <c r="J26374" t="s">
        <v>263492</v>
      </c>
      <c r="K26374" t="s">
        <v>263492</v>
      </c>
      <c r="L26374" t="s">
        <v>263492</v>
      </c>
      <c r="M26374" t="s">
        <v>289104</v>
      </c>
    </row>
    <row r="26375" spans="1:13" x14ac:dyDescent="0.25">
      <c r="A26375">
        <v>225367493</v>
      </c>
      <c r="B26375">
        <v>112409266</v>
      </c>
      <c r="C26375">
        <v>10</v>
      </c>
      <c r="D26375" t="s">
        <v>50698</v>
      </c>
      <c r="E26375">
        <v>1</v>
      </c>
      <c r="F26375" t="s">
        <v>50699</v>
      </c>
      <c r="G26375" t="s">
        <v>50687</v>
      </c>
      <c r="H26375" t="s">
        <v>43901</v>
      </c>
      <c r="I26375" t="s">
        <v>30</v>
      </c>
      <c r="J26375" t="s">
        <v>34878</v>
      </c>
      <c r="K26375" t="s">
        <v>70</v>
      </c>
      <c r="L26375" t="s">
        <v>263492</v>
      </c>
      <c r="M26375" t="s">
        <v>289105</v>
      </c>
    </row>
    <row r="26376" spans="1:13" x14ac:dyDescent="0.25">
      <c r="A26376">
        <v>225368879</v>
      </c>
      <c r="B26376">
        <v>112409266</v>
      </c>
      <c r="C26376">
        <v>10</v>
      </c>
      <c r="D26376" t="s">
        <v>50700</v>
      </c>
      <c r="E26376">
        <v>2</v>
      </c>
      <c r="F26376" t="s">
        <v>50701</v>
      </c>
      <c r="G26376" t="s">
        <v>50689</v>
      </c>
      <c r="H26376" t="s">
        <v>43909</v>
      </c>
      <c r="I26376" t="s">
        <v>30</v>
      </c>
      <c r="J26376" t="s">
        <v>34878</v>
      </c>
      <c r="K26376" t="s">
        <v>70</v>
      </c>
      <c r="L26376" t="s">
        <v>263492</v>
      </c>
      <c r="M26376" t="s">
        <v>289106</v>
      </c>
    </row>
    <row r="26377" spans="1:13" x14ac:dyDescent="0.25">
      <c r="A26377">
        <v>-25021140</v>
      </c>
      <c r="B26377">
        <v>-14051774</v>
      </c>
      <c r="C26377">
        <v>9</v>
      </c>
      <c r="D26377" t="s">
        <v>50702</v>
      </c>
      <c r="E26377">
        <v>4</v>
      </c>
      <c r="F26377" t="s">
        <v>50703</v>
      </c>
      <c r="G26377" t="s">
        <v>263492</v>
      </c>
      <c r="H26377" t="s">
        <v>263492</v>
      </c>
      <c r="I26377" t="s">
        <v>263492</v>
      </c>
      <c r="J26377" t="s">
        <v>263492</v>
      </c>
      <c r="K26377" t="s">
        <v>263492</v>
      </c>
      <c r="L26377" t="s">
        <v>263492</v>
      </c>
      <c r="M26377" t="s">
        <v>289107</v>
      </c>
    </row>
    <row r="26378" spans="1:13" x14ac:dyDescent="0.25">
      <c r="A26378">
        <v>112409271</v>
      </c>
      <c r="B26378">
        <v>-25021140</v>
      </c>
      <c r="C26378">
        <v>10</v>
      </c>
      <c r="D26378" t="s">
        <v>50704</v>
      </c>
      <c r="E26378">
        <v>1</v>
      </c>
      <c r="F26378" t="s">
        <v>50705</v>
      </c>
      <c r="G26378" t="s">
        <v>263492</v>
      </c>
      <c r="H26378" t="s">
        <v>263492</v>
      </c>
      <c r="I26378" t="s">
        <v>263492</v>
      </c>
      <c r="J26378" t="s">
        <v>263492</v>
      </c>
      <c r="K26378" t="s">
        <v>263492</v>
      </c>
      <c r="L26378" t="s">
        <v>263492</v>
      </c>
      <c r="M26378" t="s">
        <v>289108</v>
      </c>
    </row>
    <row r="26379" spans="1:13" x14ac:dyDescent="0.25">
      <c r="A26379">
        <v>112409267</v>
      </c>
      <c r="B26379">
        <v>-14051774</v>
      </c>
      <c r="C26379">
        <v>9</v>
      </c>
      <c r="D26379" t="s">
        <v>50706</v>
      </c>
      <c r="E26379">
        <v>5</v>
      </c>
      <c r="F26379" t="s">
        <v>50707</v>
      </c>
      <c r="G26379" t="s">
        <v>263492</v>
      </c>
      <c r="H26379" t="s">
        <v>263492</v>
      </c>
      <c r="I26379" t="s">
        <v>263492</v>
      </c>
      <c r="J26379" t="s">
        <v>263492</v>
      </c>
      <c r="K26379" t="s">
        <v>263492</v>
      </c>
      <c r="L26379" t="s">
        <v>263492</v>
      </c>
      <c r="M26379" t="s">
        <v>289109</v>
      </c>
    </row>
    <row r="26380" spans="1:13" x14ac:dyDescent="0.25">
      <c r="A26380">
        <v>225377532</v>
      </c>
      <c r="B26380">
        <v>112409267</v>
      </c>
      <c r="C26380">
        <v>10</v>
      </c>
      <c r="D26380" t="s">
        <v>50708</v>
      </c>
      <c r="E26380">
        <v>1</v>
      </c>
      <c r="F26380" t="s">
        <v>50709</v>
      </c>
      <c r="G26380" t="s">
        <v>50687</v>
      </c>
      <c r="H26380" t="s">
        <v>43901</v>
      </c>
      <c r="I26380" t="s">
        <v>30</v>
      </c>
      <c r="J26380" t="s">
        <v>262</v>
      </c>
      <c r="K26380" t="s">
        <v>70</v>
      </c>
      <c r="L26380" t="s">
        <v>263492</v>
      </c>
      <c r="M26380" t="s">
        <v>289110</v>
      </c>
    </row>
    <row r="26381" spans="1:13" x14ac:dyDescent="0.25">
      <c r="A26381">
        <v>112409268</v>
      </c>
      <c r="B26381">
        <v>-14051774</v>
      </c>
      <c r="C26381">
        <v>9</v>
      </c>
      <c r="D26381" t="s">
        <v>50710</v>
      </c>
      <c r="E26381">
        <v>6</v>
      </c>
      <c r="F26381" t="s">
        <v>50711</v>
      </c>
      <c r="G26381" t="s">
        <v>263492</v>
      </c>
      <c r="H26381" t="s">
        <v>263492</v>
      </c>
      <c r="I26381" t="s">
        <v>263492</v>
      </c>
      <c r="J26381" t="s">
        <v>263492</v>
      </c>
      <c r="K26381" t="s">
        <v>263492</v>
      </c>
      <c r="L26381" t="s">
        <v>263492</v>
      </c>
      <c r="M26381" t="s">
        <v>289111</v>
      </c>
    </row>
    <row r="26382" spans="1:13" x14ac:dyDescent="0.25">
      <c r="A26382">
        <v>225142034</v>
      </c>
      <c r="B26382">
        <v>112409268</v>
      </c>
      <c r="C26382">
        <v>10</v>
      </c>
      <c r="D26382" t="s">
        <v>50712</v>
      </c>
      <c r="E26382">
        <v>1</v>
      </c>
      <c r="F26382" t="s">
        <v>50713</v>
      </c>
      <c r="G26382" t="s">
        <v>50687</v>
      </c>
      <c r="H26382" t="s">
        <v>43901</v>
      </c>
      <c r="I26382" t="s">
        <v>30</v>
      </c>
      <c r="J26382" t="s">
        <v>5350</v>
      </c>
      <c r="K26382" t="s">
        <v>70</v>
      </c>
      <c r="L26382" t="s">
        <v>263492</v>
      </c>
      <c r="M26382" t="s">
        <v>289112</v>
      </c>
    </row>
    <row r="26383" spans="1:13" x14ac:dyDescent="0.25">
      <c r="A26383">
        <v>112409269</v>
      </c>
      <c r="B26383">
        <v>-14051774</v>
      </c>
      <c r="C26383">
        <v>9</v>
      </c>
      <c r="D26383" t="s">
        <v>50714</v>
      </c>
      <c r="E26383">
        <v>7</v>
      </c>
      <c r="F26383" t="s">
        <v>50715</v>
      </c>
      <c r="G26383" t="s">
        <v>263492</v>
      </c>
      <c r="H26383" t="s">
        <v>263492</v>
      </c>
      <c r="I26383" t="s">
        <v>263492</v>
      </c>
      <c r="J26383" t="s">
        <v>263492</v>
      </c>
      <c r="K26383" t="s">
        <v>263492</v>
      </c>
      <c r="L26383" t="s">
        <v>263492</v>
      </c>
      <c r="M26383" t="s">
        <v>289113</v>
      </c>
    </row>
    <row r="26384" spans="1:13" x14ac:dyDescent="0.25">
      <c r="A26384">
        <v>225500961</v>
      </c>
      <c r="B26384">
        <v>112409269</v>
      </c>
      <c r="C26384">
        <v>10</v>
      </c>
      <c r="D26384" t="s">
        <v>50716</v>
      </c>
      <c r="E26384">
        <v>1</v>
      </c>
      <c r="F26384" t="s">
        <v>50717</v>
      </c>
      <c r="G26384" t="s">
        <v>50687</v>
      </c>
      <c r="H26384" t="s">
        <v>43901</v>
      </c>
      <c r="I26384" t="s">
        <v>30</v>
      </c>
      <c r="J26384" t="s">
        <v>750</v>
      </c>
      <c r="K26384" t="s">
        <v>70</v>
      </c>
      <c r="L26384" t="s">
        <v>263492</v>
      </c>
      <c r="M26384" t="s">
        <v>289114</v>
      </c>
    </row>
    <row r="26385" spans="1:13" x14ac:dyDescent="0.25">
      <c r="A26385">
        <v>225377529</v>
      </c>
      <c r="B26385">
        <v>112409269</v>
      </c>
      <c r="C26385">
        <v>10</v>
      </c>
      <c r="D26385" t="s">
        <v>50718</v>
      </c>
      <c r="E26385">
        <v>2</v>
      </c>
      <c r="F26385" t="s">
        <v>50719</v>
      </c>
      <c r="G26385" t="s">
        <v>50703</v>
      </c>
      <c r="H26385" t="s">
        <v>43909</v>
      </c>
      <c r="I26385" t="s">
        <v>30</v>
      </c>
      <c r="J26385" t="s">
        <v>750</v>
      </c>
      <c r="K26385" t="s">
        <v>70</v>
      </c>
      <c r="L26385" t="s">
        <v>263492</v>
      </c>
      <c r="M26385" t="s">
        <v>289115</v>
      </c>
    </row>
    <row r="26386" spans="1:13" x14ac:dyDescent="0.25">
      <c r="A26386">
        <v>-14051780</v>
      </c>
      <c r="B26386">
        <v>-14051704</v>
      </c>
      <c r="C26386">
        <v>8</v>
      </c>
      <c r="D26386" t="s">
        <v>50720</v>
      </c>
      <c r="E26386">
        <v>67</v>
      </c>
      <c r="F26386" t="s">
        <v>50721</v>
      </c>
      <c r="G26386" t="s">
        <v>263492</v>
      </c>
      <c r="H26386" t="s">
        <v>263492</v>
      </c>
      <c r="I26386" t="s">
        <v>263492</v>
      </c>
      <c r="J26386" t="s">
        <v>263492</v>
      </c>
      <c r="K26386" t="s">
        <v>263492</v>
      </c>
      <c r="L26386" t="s">
        <v>263492</v>
      </c>
      <c r="M26386" t="s">
        <v>289116</v>
      </c>
    </row>
    <row r="26387" spans="1:13" x14ac:dyDescent="0.25">
      <c r="A26387">
        <v>-25020206</v>
      </c>
      <c r="B26387">
        <v>-14051780</v>
      </c>
      <c r="C26387">
        <v>9</v>
      </c>
      <c r="D26387" t="s">
        <v>50722</v>
      </c>
      <c r="E26387">
        <v>1</v>
      </c>
      <c r="F26387" t="s">
        <v>50723</v>
      </c>
      <c r="G26387" t="s">
        <v>263492</v>
      </c>
      <c r="H26387" t="s">
        <v>263492</v>
      </c>
      <c r="I26387" t="s">
        <v>263492</v>
      </c>
      <c r="J26387" t="s">
        <v>263492</v>
      </c>
      <c r="K26387" t="s">
        <v>263492</v>
      </c>
      <c r="L26387" t="s">
        <v>263492</v>
      </c>
      <c r="M26387" t="s">
        <v>289117</v>
      </c>
    </row>
    <row r="26388" spans="1:13" x14ac:dyDescent="0.25">
      <c r="A26388">
        <v>112409277</v>
      </c>
      <c r="B26388">
        <v>-25020206</v>
      </c>
      <c r="C26388">
        <v>10</v>
      </c>
      <c r="D26388" t="s">
        <v>50724</v>
      </c>
      <c r="E26388">
        <v>1</v>
      </c>
      <c r="F26388" t="s">
        <v>50725</v>
      </c>
      <c r="G26388" t="s">
        <v>263492</v>
      </c>
      <c r="H26388" t="s">
        <v>263492</v>
      </c>
      <c r="I26388" t="s">
        <v>263492</v>
      </c>
      <c r="J26388" t="s">
        <v>263492</v>
      </c>
      <c r="K26388" t="s">
        <v>263492</v>
      </c>
      <c r="L26388" t="s">
        <v>263492</v>
      </c>
      <c r="M26388" t="s">
        <v>289118</v>
      </c>
    </row>
    <row r="26389" spans="1:13" x14ac:dyDescent="0.25">
      <c r="A26389">
        <v>112409272</v>
      </c>
      <c r="B26389">
        <v>-14051780</v>
      </c>
      <c r="C26389">
        <v>9</v>
      </c>
      <c r="D26389" t="s">
        <v>50726</v>
      </c>
      <c r="E26389">
        <v>2</v>
      </c>
      <c r="F26389" t="s">
        <v>50727</v>
      </c>
      <c r="G26389" t="s">
        <v>263492</v>
      </c>
      <c r="H26389" t="s">
        <v>263492</v>
      </c>
      <c r="I26389" t="s">
        <v>263492</v>
      </c>
      <c r="J26389" t="s">
        <v>263492</v>
      </c>
      <c r="K26389" t="s">
        <v>263492</v>
      </c>
      <c r="L26389" t="s">
        <v>263492</v>
      </c>
      <c r="M26389" t="s">
        <v>289119</v>
      </c>
    </row>
    <row r="26390" spans="1:13" x14ac:dyDescent="0.25">
      <c r="A26390">
        <v>225340324</v>
      </c>
      <c r="B26390">
        <v>112409272</v>
      </c>
      <c r="C26390">
        <v>10</v>
      </c>
      <c r="D26390" t="s">
        <v>50728</v>
      </c>
      <c r="E26390">
        <v>1</v>
      </c>
      <c r="F26390" t="s">
        <v>50729</v>
      </c>
      <c r="G26390" t="s">
        <v>50721</v>
      </c>
      <c r="H26390" t="s">
        <v>43901</v>
      </c>
      <c r="I26390" t="s">
        <v>30</v>
      </c>
      <c r="J26390" t="s">
        <v>44</v>
      </c>
      <c r="K26390" t="s">
        <v>70</v>
      </c>
      <c r="L26390" t="s">
        <v>263492</v>
      </c>
      <c r="M26390" t="s">
        <v>289120</v>
      </c>
    </row>
    <row r="26391" spans="1:13" x14ac:dyDescent="0.25">
      <c r="A26391">
        <v>112409273</v>
      </c>
      <c r="B26391">
        <v>-14051780</v>
      </c>
      <c r="C26391">
        <v>9</v>
      </c>
      <c r="D26391" t="s">
        <v>50730</v>
      </c>
      <c r="E26391">
        <v>3</v>
      </c>
      <c r="F26391" t="s">
        <v>50731</v>
      </c>
      <c r="G26391" t="s">
        <v>263492</v>
      </c>
      <c r="H26391" t="s">
        <v>263492</v>
      </c>
      <c r="I26391" t="s">
        <v>263492</v>
      </c>
      <c r="J26391" t="s">
        <v>263492</v>
      </c>
      <c r="K26391" t="s">
        <v>263492</v>
      </c>
      <c r="L26391" t="s">
        <v>263492</v>
      </c>
      <c r="M26391" t="s">
        <v>289121</v>
      </c>
    </row>
    <row r="26392" spans="1:13" x14ac:dyDescent="0.25">
      <c r="A26392">
        <v>225340318</v>
      </c>
      <c r="B26392">
        <v>112409273</v>
      </c>
      <c r="C26392">
        <v>10</v>
      </c>
      <c r="D26392" t="s">
        <v>50732</v>
      </c>
      <c r="E26392">
        <v>1</v>
      </c>
      <c r="F26392" t="s">
        <v>50733</v>
      </c>
      <c r="G26392" t="s">
        <v>50721</v>
      </c>
      <c r="H26392" t="s">
        <v>43901</v>
      </c>
      <c r="I26392" t="s">
        <v>30</v>
      </c>
      <c r="J26392" t="s">
        <v>34878</v>
      </c>
      <c r="K26392" t="s">
        <v>70</v>
      </c>
      <c r="L26392" t="s">
        <v>263492</v>
      </c>
      <c r="M26392" t="s">
        <v>289122</v>
      </c>
    </row>
    <row r="26393" spans="1:13" x14ac:dyDescent="0.25">
      <c r="A26393">
        <v>112409274</v>
      </c>
      <c r="B26393">
        <v>-14051780</v>
      </c>
      <c r="C26393">
        <v>9</v>
      </c>
      <c r="D26393" t="s">
        <v>50734</v>
      </c>
      <c r="E26393">
        <v>4</v>
      </c>
      <c r="F26393" t="s">
        <v>50735</v>
      </c>
      <c r="G26393" t="s">
        <v>263492</v>
      </c>
      <c r="H26393" t="s">
        <v>263492</v>
      </c>
      <c r="I26393" t="s">
        <v>263492</v>
      </c>
      <c r="J26393" t="s">
        <v>263492</v>
      </c>
      <c r="K26393" t="s">
        <v>263492</v>
      </c>
      <c r="L26393" t="s">
        <v>263492</v>
      </c>
      <c r="M26393" t="s">
        <v>289123</v>
      </c>
    </row>
    <row r="26394" spans="1:13" x14ac:dyDescent="0.25">
      <c r="A26394">
        <v>225340313</v>
      </c>
      <c r="B26394">
        <v>112409274</v>
      </c>
      <c r="C26394">
        <v>10</v>
      </c>
      <c r="D26394" t="s">
        <v>50736</v>
      </c>
      <c r="E26394">
        <v>1</v>
      </c>
      <c r="F26394" t="s">
        <v>50737</v>
      </c>
      <c r="G26394" t="s">
        <v>50721</v>
      </c>
      <c r="H26394" t="s">
        <v>43901</v>
      </c>
      <c r="I26394" t="s">
        <v>30</v>
      </c>
      <c r="J26394" t="s">
        <v>262</v>
      </c>
      <c r="K26394" t="s">
        <v>70</v>
      </c>
      <c r="L26394" t="s">
        <v>263492</v>
      </c>
      <c r="M26394" t="s">
        <v>289124</v>
      </c>
    </row>
    <row r="26395" spans="1:13" x14ac:dyDescent="0.25">
      <c r="A26395">
        <v>112409275</v>
      </c>
      <c r="B26395">
        <v>-14051780</v>
      </c>
      <c r="C26395">
        <v>9</v>
      </c>
      <c r="D26395" t="s">
        <v>50738</v>
      </c>
      <c r="E26395">
        <v>5</v>
      </c>
      <c r="F26395" t="s">
        <v>50739</v>
      </c>
      <c r="G26395" t="s">
        <v>263492</v>
      </c>
      <c r="H26395" t="s">
        <v>263492</v>
      </c>
      <c r="I26395" t="s">
        <v>263492</v>
      </c>
      <c r="J26395" t="s">
        <v>263492</v>
      </c>
      <c r="K26395" t="s">
        <v>263492</v>
      </c>
      <c r="L26395" t="s">
        <v>263492</v>
      </c>
      <c r="M26395" t="s">
        <v>289125</v>
      </c>
    </row>
    <row r="26396" spans="1:13" x14ac:dyDescent="0.25">
      <c r="A26396">
        <v>225189079</v>
      </c>
      <c r="B26396">
        <v>112409275</v>
      </c>
      <c r="C26396">
        <v>10</v>
      </c>
      <c r="D26396" t="s">
        <v>50740</v>
      </c>
      <c r="E26396">
        <v>1</v>
      </c>
      <c r="F26396" t="s">
        <v>50741</v>
      </c>
      <c r="G26396" t="s">
        <v>50721</v>
      </c>
      <c r="H26396" t="s">
        <v>43901</v>
      </c>
      <c r="I26396" t="s">
        <v>30</v>
      </c>
      <c r="J26396" t="s">
        <v>5350</v>
      </c>
      <c r="K26396" t="s">
        <v>70</v>
      </c>
      <c r="L26396" t="s">
        <v>263492</v>
      </c>
      <c r="M26396" t="s">
        <v>289126</v>
      </c>
    </row>
    <row r="26397" spans="1:13" x14ac:dyDescent="0.25">
      <c r="A26397">
        <v>112409276</v>
      </c>
      <c r="B26397">
        <v>-14051780</v>
      </c>
      <c r="C26397">
        <v>9</v>
      </c>
      <c r="D26397" t="s">
        <v>50742</v>
      </c>
      <c r="E26397">
        <v>6</v>
      </c>
      <c r="F26397" t="s">
        <v>50743</v>
      </c>
      <c r="G26397" t="s">
        <v>263492</v>
      </c>
      <c r="H26397" t="s">
        <v>263492</v>
      </c>
      <c r="I26397" t="s">
        <v>263492</v>
      </c>
      <c r="J26397" t="s">
        <v>263492</v>
      </c>
      <c r="K26397" t="s">
        <v>263492</v>
      </c>
      <c r="L26397" t="s">
        <v>263492</v>
      </c>
      <c r="M26397" t="s">
        <v>289127</v>
      </c>
    </row>
    <row r="26398" spans="1:13" x14ac:dyDescent="0.25">
      <c r="A26398">
        <v>225340305</v>
      </c>
      <c r="B26398">
        <v>112409276</v>
      </c>
      <c r="C26398">
        <v>10</v>
      </c>
      <c r="D26398" t="s">
        <v>50744</v>
      </c>
      <c r="E26398">
        <v>1</v>
      </c>
      <c r="F26398" t="s">
        <v>50745</v>
      </c>
      <c r="G26398" t="s">
        <v>50721</v>
      </c>
      <c r="H26398" t="s">
        <v>43901</v>
      </c>
      <c r="I26398" t="s">
        <v>30</v>
      </c>
      <c r="J26398" t="s">
        <v>750</v>
      </c>
      <c r="K26398" t="s">
        <v>70</v>
      </c>
      <c r="L26398" t="s">
        <v>263492</v>
      </c>
      <c r="M26398" t="s">
        <v>289128</v>
      </c>
    </row>
    <row r="26399" spans="1:13" x14ac:dyDescent="0.25">
      <c r="A26399">
        <v>225340331</v>
      </c>
      <c r="B26399">
        <v>112409276</v>
      </c>
      <c r="C26399">
        <v>10</v>
      </c>
      <c r="D26399" t="s">
        <v>50746</v>
      </c>
      <c r="E26399">
        <v>2</v>
      </c>
      <c r="F26399" t="s">
        <v>50747</v>
      </c>
      <c r="G26399" t="s">
        <v>50723</v>
      </c>
      <c r="H26399" t="s">
        <v>43909</v>
      </c>
      <c r="I26399" t="s">
        <v>30</v>
      </c>
      <c r="J26399" t="s">
        <v>750</v>
      </c>
      <c r="K26399" t="s">
        <v>70</v>
      </c>
      <c r="L26399" t="s">
        <v>263492</v>
      </c>
      <c r="M26399" t="s">
        <v>289129</v>
      </c>
    </row>
    <row r="26400" spans="1:13" x14ac:dyDescent="0.25">
      <c r="A26400">
        <v>-14051781</v>
      </c>
      <c r="B26400">
        <v>-14051704</v>
      </c>
      <c r="C26400">
        <v>8</v>
      </c>
      <c r="D26400" t="s">
        <v>50748</v>
      </c>
      <c r="E26400">
        <v>68</v>
      </c>
      <c r="F26400" t="s">
        <v>50749</v>
      </c>
      <c r="G26400" t="s">
        <v>263492</v>
      </c>
      <c r="H26400" t="s">
        <v>263492</v>
      </c>
      <c r="I26400" t="s">
        <v>263492</v>
      </c>
      <c r="J26400" t="s">
        <v>263492</v>
      </c>
      <c r="K26400" t="s">
        <v>263492</v>
      </c>
      <c r="L26400" t="s">
        <v>263492</v>
      </c>
      <c r="M26400" t="s">
        <v>289130</v>
      </c>
    </row>
    <row r="26401" spans="1:13" x14ac:dyDescent="0.25">
      <c r="A26401">
        <v>-25020626</v>
      </c>
      <c r="B26401">
        <v>-14051781</v>
      </c>
      <c r="C26401">
        <v>9</v>
      </c>
      <c r="D26401" t="s">
        <v>50750</v>
      </c>
      <c r="E26401">
        <v>1</v>
      </c>
      <c r="F26401" t="s">
        <v>50751</v>
      </c>
      <c r="G26401" t="s">
        <v>263492</v>
      </c>
      <c r="H26401" t="s">
        <v>263492</v>
      </c>
      <c r="I26401" t="s">
        <v>263492</v>
      </c>
      <c r="J26401" t="s">
        <v>263492</v>
      </c>
      <c r="K26401" t="s">
        <v>263492</v>
      </c>
      <c r="L26401" t="s">
        <v>263492</v>
      </c>
      <c r="M26401" t="s">
        <v>289131</v>
      </c>
    </row>
    <row r="26402" spans="1:13" x14ac:dyDescent="0.25">
      <c r="A26402">
        <v>112409283</v>
      </c>
      <c r="B26402">
        <v>-25020626</v>
      </c>
      <c r="C26402">
        <v>10</v>
      </c>
      <c r="D26402" t="s">
        <v>50752</v>
      </c>
      <c r="E26402">
        <v>1</v>
      </c>
      <c r="F26402" t="s">
        <v>50753</v>
      </c>
      <c r="G26402" t="s">
        <v>263492</v>
      </c>
      <c r="H26402" t="s">
        <v>263492</v>
      </c>
      <c r="I26402" t="s">
        <v>263492</v>
      </c>
      <c r="J26402" t="s">
        <v>263492</v>
      </c>
      <c r="K26402" t="s">
        <v>263492</v>
      </c>
      <c r="L26402" t="s">
        <v>263492</v>
      </c>
      <c r="M26402" t="s">
        <v>289132</v>
      </c>
    </row>
    <row r="26403" spans="1:13" x14ac:dyDescent="0.25">
      <c r="A26403">
        <v>112409278</v>
      </c>
      <c r="B26403">
        <v>-14051781</v>
      </c>
      <c r="C26403">
        <v>9</v>
      </c>
      <c r="D26403" t="s">
        <v>50754</v>
      </c>
      <c r="E26403">
        <v>2</v>
      </c>
      <c r="F26403" t="s">
        <v>50755</v>
      </c>
      <c r="G26403" t="s">
        <v>263492</v>
      </c>
      <c r="H26403" t="s">
        <v>263492</v>
      </c>
      <c r="I26403" t="s">
        <v>263492</v>
      </c>
      <c r="J26403" t="s">
        <v>263492</v>
      </c>
      <c r="K26403" t="s">
        <v>263492</v>
      </c>
      <c r="L26403" t="s">
        <v>263492</v>
      </c>
      <c r="M26403" t="s">
        <v>289133</v>
      </c>
    </row>
    <row r="26404" spans="1:13" x14ac:dyDescent="0.25">
      <c r="A26404">
        <v>225378769</v>
      </c>
      <c r="B26404">
        <v>112409278</v>
      </c>
      <c r="C26404">
        <v>10</v>
      </c>
      <c r="D26404" t="s">
        <v>50756</v>
      </c>
      <c r="E26404">
        <v>1</v>
      </c>
      <c r="F26404" t="s">
        <v>50757</v>
      </c>
      <c r="G26404" t="s">
        <v>50749</v>
      </c>
      <c r="H26404" t="s">
        <v>43901</v>
      </c>
      <c r="I26404" t="s">
        <v>30</v>
      </c>
      <c r="J26404" t="s">
        <v>44</v>
      </c>
      <c r="K26404" t="s">
        <v>70</v>
      </c>
      <c r="L26404" t="s">
        <v>263492</v>
      </c>
      <c r="M26404" t="s">
        <v>289134</v>
      </c>
    </row>
    <row r="26405" spans="1:13" x14ac:dyDescent="0.25">
      <c r="A26405">
        <v>112409279</v>
      </c>
      <c r="B26405">
        <v>-14051781</v>
      </c>
      <c r="C26405">
        <v>9</v>
      </c>
      <c r="D26405" t="s">
        <v>50758</v>
      </c>
      <c r="E26405">
        <v>3</v>
      </c>
      <c r="F26405" t="s">
        <v>50759</v>
      </c>
      <c r="G26405" t="s">
        <v>263492</v>
      </c>
      <c r="H26405" t="s">
        <v>263492</v>
      </c>
      <c r="I26405" t="s">
        <v>263492</v>
      </c>
      <c r="J26405" t="s">
        <v>263492</v>
      </c>
      <c r="K26405" t="s">
        <v>263492</v>
      </c>
      <c r="L26405" t="s">
        <v>263492</v>
      </c>
      <c r="M26405" t="s">
        <v>289135</v>
      </c>
    </row>
    <row r="26406" spans="1:13" x14ac:dyDescent="0.25">
      <c r="A26406">
        <v>225367318</v>
      </c>
      <c r="B26406">
        <v>112409279</v>
      </c>
      <c r="C26406">
        <v>10</v>
      </c>
      <c r="D26406" t="s">
        <v>50760</v>
      </c>
      <c r="E26406">
        <v>1</v>
      </c>
      <c r="F26406" t="s">
        <v>50761</v>
      </c>
      <c r="G26406" t="s">
        <v>50749</v>
      </c>
      <c r="H26406" t="s">
        <v>43901</v>
      </c>
      <c r="I26406" t="s">
        <v>30</v>
      </c>
      <c r="J26406" t="s">
        <v>34878</v>
      </c>
      <c r="K26406" t="s">
        <v>70</v>
      </c>
      <c r="L26406" t="s">
        <v>263492</v>
      </c>
      <c r="M26406" t="s">
        <v>289136</v>
      </c>
    </row>
    <row r="26407" spans="1:13" x14ac:dyDescent="0.25">
      <c r="A26407">
        <v>112409280</v>
      </c>
      <c r="B26407">
        <v>-14051781</v>
      </c>
      <c r="C26407">
        <v>9</v>
      </c>
      <c r="D26407" t="s">
        <v>50762</v>
      </c>
      <c r="E26407">
        <v>4</v>
      </c>
      <c r="F26407" t="s">
        <v>50763</v>
      </c>
      <c r="G26407" t="s">
        <v>263492</v>
      </c>
      <c r="H26407" t="s">
        <v>263492</v>
      </c>
      <c r="I26407" t="s">
        <v>263492</v>
      </c>
      <c r="J26407" t="s">
        <v>263492</v>
      </c>
      <c r="K26407" t="s">
        <v>263492</v>
      </c>
      <c r="L26407" t="s">
        <v>263492</v>
      </c>
      <c r="M26407" t="s">
        <v>289137</v>
      </c>
    </row>
    <row r="26408" spans="1:13" x14ac:dyDescent="0.25">
      <c r="A26408">
        <v>225378766</v>
      </c>
      <c r="B26408">
        <v>112409280</v>
      </c>
      <c r="C26408">
        <v>10</v>
      </c>
      <c r="D26408" t="s">
        <v>50764</v>
      </c>
      <c r="E26408">
        <v>1</v>
      </c>
      <c r="F26408" t="s">
        <v>50765</v>
      </c>
      <c r="G26408" t="s">
        <v>50749</v>
      </c>
      <c r="H26408" t="s">
        <v>43901</v>
      </c>
      <c r="I26408" t="s">
        <v>30</v>
      </c>
      <c r="J26408" t="s">
        <v>262</v>
      </c>
      <c r="K26408" t="s">
        <v>70</v>
      </c>
      <c r="L26408" t="s">
        <v>263492</v>
      </c>
      <c r="M26408" t="s">
        <v>289138</v>
      </c>
    </row>
    <row r="26409" spans="1:13" x14ac:dyDescent="0.25">
      <c r="A26409">
        <v>112409281</v>
      </c>
      <c r="B26409">
        <v>-14051781</v>
      </c>
      <c r="C26409">
        <v>9</v>
      </c>
      <c r="D26409" t="s">
        <v>50766</v>
      </c>
      <c r="E26409">
        <v>5</v>
      </c>
      <c r="F26409" t="s">
        <v>50767</v>
      </c>
      <c r="G26409" t="s">
        <v>263492</v>
      </c>
      <c r="H26409" t="s">
        <v>263492</v>
      </c>
      <c r="I26409" t="s">
        <v>263492</v>
      </c>
      <c r="J26409" t="s">
        <v>263492</v>
      </c>
      <c r="K26409" t="s">
        <v>263492</v>
      </c>
      <c r="L26409" t="s">
        <v>263492</v>
      </c>
      <c r="M26409" t="s">
        <v>289139</v>
      </c>
    </row>
    <row r="26410" spans="1:13" x14ac:dyDescent="0.25">
      <c r="A26410">
        <v>225390320</v>
      </c>
      <c r="B26410">
        <v>112409281</v>
      </c>
      <c r="C26410">
        <v>10</v>
      </c>
      <c r="D26410" t="s">
        <v>50768</v>
      </c>
      <c r="E26410">
        <v>1</v>
      </c>
      <c r="F26410" t="s">
        <v>50769</v>
      </c>
      <c r="G26410" t="s">
        <v>50749</v>
      </c>
      <c r="H26410" t="s">
        <v>43901</v>
      </c>
      <c r="I26410" t="s">
        <v>30</v>
      </c>
      <c r="J26410" t="s">
        <v>5350</v>
      </c>
      <c r="K26410" t="s">
        <v>70</v>
      </c>
      <c r="L26410" t="s">
        <v>263492</v>
      </c>
      <c r="M26410" t="s">
        <v>289140</v>
      </c>
    </row>
    <row r="26411" spans="1:13" x14ac:dyDescent="0.25">
      <c r="A26411">
        <v>112409282</v>
      </c>
      <c r="B26411">
        <v>-14051781</v>
      </c>
      <c r="C26411">
        <v>9</v>
      </c>
      <c r="D26411" t="s">
        <v>50770</v>
      </c>
      <c r="E26411">
        <v>6</v>
      </c>
      <c r="F26411" t="s">
        <v>50771</v>
      </c>
      <c r="G26411" t="s">
        <v>263492</v>
      </c>
      <c r="H26411" t="s">
        <v>263492</v>
      </c>
      <c r="I26411" t="s">
        <v>263492</v>
      </c>
      <c r="J26411" t="s">
        <v>263492</v>
      </c>
      <c r="K26411" t="s">
        <v>263492</v>
      </c>
      <c r="L26411" t="s">
        <v>263492</v>
      </c>
      <c r="M26411" t="s">
        <v>289141</v>
      </c>
    </row>
    <row r="26412" spans="1:13" x14ac:dyDescent="0.25">
      <c r="A26412">
        <v>225378785</v>
      </c>
      <c r="B26412">
        <v>112409282</v>
      </c>
      <c r="C26412">
        <v>10</v>
      </c>
      <c r="D26412" t="s">
        <v>50772</v>
      </c>
      <c r="E26412">
        <v>1</v>
      </c>
      <c r="F26412" t="s">
        <v>50773</v>
      </c>
      <c r="G26412" t="s">
        <v>50749</v>
      </c>
      <c r="H26412" t="s">
        <v>43901</v>
      </c>
      <c r="I26412" t="s">
        <v>30</v>
      </c>
      <c r="J26412" t="s">
        <v>750</v>
      </c>
      <c r="K26412" t="s">
        <v>70</v>
      </c>
      <c r="L26412" t="s">
        <v>263492</v>
      </c>
      <c r="M26412" t="s">
        <v>289142</v>
      </c>
    </row>
    <row r="26413" spans="1:13" x14ac:dyDescent="0.25">
      <c r="A26413">
        <v>225378760</v>
      </c>
      <c r="B26413">
        <v>112409282</v>
      </c>
      <c r="C26413">
        <v>10</v>
      </c>
      <c r="D26413" t="s">
        <v>50774</v>
      </c>
      <c r="E26413">
        <v>2</v>
      </c>
      <c r="F26413" t="s">
        <v>50775</v>
      </c>
      <c r="G26413" t="s">
        <v>50751</v>
      </c>
      <c r="H26413" t="s">
        <v>43909</v>
      </c>
      <c r="I26413" t="s">
        <v>30</v>
      </c>
      <c r="J26413" t="s">
        <v>750</v>
      </c>
      <c r="K26413" t="s">
        <v>70</v>
      </c>
      <c r="L26413" t="s">
        <v>263492</v>
      </c>
      <c r="M26413" t="s">
        <v>289143</v>
      </c>
    </row>
    <row r="26414" spans="1:13" x14ac:dyDescent="0.25">
      <c r="A26414">
        <v>-14051782</v>
      </c>
      <c r="B26414">
        <v>-14051704</v>
      </c>
      <c r="C26414">
        <v>8</v>
      </c>
      <c r="D26414" t="s">
        <v>50776</v>
      </c>
      <c r="E26414">
        <v>69</v>
      </c>
      <c r="F26414" t="s">
        <v>50777</v>
      </c>
      <c r="G26414" t="s">
        <v>263492</v>
      </c>
      <c r="H26414" t="s">
        <v>263492</v>
      </c>
      <c r="I26414" t="s">
        <v>263492</v>
      </c>
      <c r="J26414" t="s">
        <v>263492</v>
      </c>
      <c r="K26414" t="s">
        <v>263492</v>
      </c>
      <c r="L26414" t="s">
        <v>263492</v>
      </c>
      <c r="M26414" t="s">
        <v>289144</v>
      </c>
    </row>
    <row r="26415" spans="1:13" x14ac:dyDescent="0.25">
      <c r="A26415">
        <v>112409284</v>
      </c>
      <c r="B26415">
        <v>-14051782</v>
      </c>
      <c r="C26415">
        <v>9</v>
      </c>
      <c r="D26415" t="s">
        <v>50778</v>
      </c>
      <c r="E26415">
        <v>1</v>
      </c>
      <c r="F26415" t="s">
        <v>50779</v>
      </c>
      <c r="G26415" t="s">
        <v>263492</v>
      </c>
      <c r="H26415" t="s">
        <v>263492</v>
      </c>
      <c r="I26415" t="s">
        <v>263492</v>
      </c>
      <c r="J26415" t="s">
        <v>263492</v>
      </c>
      <c r="K26415" t="s">
        <v>263492</v>
      </c>
      <c r="L26415" t="s">
        <v>263492</v>
      </c>
      <c r="M26415" t="s">
        <v>289145</v>
      </c>
    </row>
    <row r="26416" spans="1:13" x14ac:dyDescent="0.25">
      <c r="A26416">
        <v>225378776</v>
      </c>
      <c r="B26416">
        <v>112409284</v>
      </c>
      <c r="C26416">
        <v>10</v>
      </c>
      <c r="D26416" t="s">
        <v>50780</v>
      </c>
      <c r="E26416">
        <v>1</v>
      </c>
      <c r="F26416" t="s">
        <v>50781</v>
      </c>
      <c r="G26416" t="s">
        <v>50777</v>
      </c>
      <c r="H26416" t="s">
        <v>43901</v>
      </c>
      <c r="I26416" t="s">
        <v>30</v>
      </c>
      <c r="J26416" t="s">
        <v>34878</v>
      </c>
      <c r="K26416" t="s">
        <v>70</v>
      </c>
      <c r="L26416" t="s">
        <v>263492</v>
      </c>
      <c r="M26416" t="s">
        <v>289146</v>
      </c>
    </row>
    <row r="26417" spans="1:13" x14ac:dyDescent="0.25">
      <c r="A26417">
        <v>-14051783</v>
      </c>
      <c r="B26417">
        <v>-14051704</v>
      </c>
      <c r="C26417">
        <v>8</v>
      </c>
      <c r="D26417" t="s">
        <v>50782</v>
      </c>
      <c r="E26417">
        <v>70</v>
      </c>
      <c r="F26417" t="s">
        <v>50783</v>
      </c>
      <c r="G26417" t="s">
        <v>263492</v>
      </c>
      <c r="H26417" t="s">
        <v>263492</v>
      </c>
      <c r="I26417" t="s">
        <v>263492</v>
      </c>
      <c r="J26417" t="s">
        <v>263492</v>
      </c>
      <c r="K26417" t="s">
        <v>263492</v>
      </c>
      <c r="L26417" t="s">
        <v>263492</v>
      </c>
      <c r="M26417" t="s">
        <v>289147</v>
      </c>
    </row>
    <row r="26418" spans="1:13" x14ac:dyDescent="0.25">
      <c r="A26418">
        <v>-25020991</v>
      </c>
      <c r="B26418">
        <v>-14051783</v>
      </c>
      <c r="C26418">
        <v>9</v>
      </c>
      <c r="D26418" t="s">
        <v>50784</v>
      </c>
      <c r="E26418">
        <v>1</v>
      </c>
      <c r="F26418" t="s">
        <v>50785</v>
      </c>
      <c r="G26418" t="s">
        <v>263492</v>
      </c>
      <c r="H26418" t="s">
        <v>263492</v>
      </c>
      <c r="I26418" t="s">
        <v>263492</v>
      </c>
      <c r="J26418" t="s">
        <v>263492</v>
      </c>
      <c r="K26418" t="s">
        <v>263492</v>
      </c>
      <c r="L26418" t="s">
        <v>263492</v>
      </c>
      <c r="M26418" t="s">
        <v>289148</v>
      </c>
    </row>
    <row r="26419" spans="1:13" x14ac:dyDescent="0.25">
      <c r="A26419">
        <v>112409290</v>
      </c>
      <c r="B26419">
        <v>-25020991</v>
      </c>
      <c r="C26419">
        <v>10</v>
      </c>
      <c r="D26419" t="s">
        <v>50786</v>
      </c>
      <c r="E26419">
        <v>1</v>
      </c>
      <c r="F26419" t="s">
        <v>50787</v>
      </c>
      <c r="G26419" t="s">
        <v>263492</v>
      </c>
      <c r="H26419" t="s">
        <v>263492</v>
      </c>
      <c r="I26419" t="s">
        <v>263492</v>
      </c>
      <c r="J26419" t="s">
        <v>263492</v>
      </c>
      <c r="K26419" t="s">
        <v>263492</v>
      </c>
      <c r="L26419" t="s">
        <v>263492</v>
      </c>
      <c r="M26419" t="s">
        <v>289149</v>
      </c>
    </row>
    <row r="26420" spans="1:13" x14ac:dyDescent="0.25">
      <c r="A26420">
        <v>112409285</v>
      </c>
      <c r="B26420">
        <v>-14051783</v>
      </c>
      <c r="C26420">
        <v>9</v>
      </c>
      <c r="D26420" t="s">
        <v>50788</v>
      </c>
      <c r="E26420">
        <v>2</v>
      </c>
      <c r="F26420" t="s">
        <v>50789</v>
      </c>
      <c r="G26420" t="s">
        <v>263492</v>
      </c>
      <c r="H26420" t="s">
        <v>263492</v>
      </c>
      <c r="I26420" t="s">
        <v>263492</v>
      </c>
      <c r="J26420" t="s">
        <v>263492</v>
      </c>
      <c r="K26420" t="s">
        <v>263492</v>
      </c>
      <c r="L26420" t="s">
        <v>263492</v>
      </c>
      <c r="M26420" t="s">
        <v>289150</v>
      </c>
    </row>
    <row r="26421" spans="1:13" x14ac:dyDescent="0.25">
      <c r="A26421">
        <v>225390384</v>
      </c>
      <c r="B26421">
        <v>112409285</v>
      </c>
      <c r="C26421">
        <v>10</v>
      </c>
      <c r="D26421" t="s">
        <v>50790</v>
      </c>
      <c r="E26421">
        <v>1</v>
      </c>
      <c r="F26421" t="s">
        <v>50791</v>
      </c>
      <c r="G26421" t="s">
        <v>50783</v>
      </c>
      <c r="H26421" t="s">
        <v>43901</v>
      </c>
      <c r="I26421" t="s">
        <v>30</v>
      </c>
      <c r="J26421" t="s">
        <v>44</v>
      </c>
      <c r="K26421" t="s">
        <v>70</v>
      </c>
      <c r="L26421" t="s">
        <v>263492</v>
      </c>
      <c r="M26421" t="s">
        <v>289151</v>
      </c>
    </row>
    <row r="26422" spans="1:13" x14ac:dyDescent="0.25">
      <c r="A26422">
        <v>112409286</v>
      </c>
      <c r="B26422">
        <v>-14051783</v>
      </c>
      <c r="C26422">
        <v>9</v>
      </c>
      <c r="D26422" t="s">
        <v>50792</v>
      </c>
      <c r="E26422">
        <v>3</v>
      </c>
      <c r="F26422" t="s">
        <v>50793</v>
      </c>
      <c r="G26422" t="s">
        <v>263492</v>
      </c>
      <c r="H26422" t="s">
        <v>263492</v>
      </c>
      <c r="I26422" t="s">
        <v>263492</v>
      </c>
      <c r="J26422" t="s">
        <v>263492</v>
      </c>
      <c r="K26422" t="s">
        <v>263492</v>
      </c>
      <c r="L26422" t="s">
        <v>263492</v>
      </c>
      <c r="M26422" t="s">
        <v>289152</v>
      </c>
    </row>
    <row r="26423" spans="1:13" x14ac:dyDescent="0.25">
      <c r="A26423">
        <v>225367171</v>
      </c>
      <c r="B26423">
        <v>112409286</v>
      </c>
      <c r="C26423">
        <v>10</v>
      </c>
      <c r="D26423" t="s">
        <v>50794</v>
      </c>
      <c r="E26423">
        <v>1</v>
      </c>
      <c r="F26423" t="s">
        <v>50795</v>
      </c>
      <c r="G26423" t="s">
        <v>50783</v>
      </c>
      <c r="H26423" t="s">
        <v>43901</v>
      </c>
      <c r="I26423" t="s">
        <v>30</v>
      </c>
      <c r="J26423" t="s">
        <v>34878</v>
      </c>
      <c r="K26423" t="s">
        <v>70</v>
      </c>
      <c r="L26423" t="s">
        <v>263492</v>
      </c>
      <c r="M26423" t="s">
        <v>289153</v>
      </c>
    </row>
    <row r="26424" spans="1:13" x14ac:dyDescent="0.25">
      <c r="A26424">
        <v>112409287</v>
      </c>
      <c r="B26424">
        <v>-14051783</v>
      </c>
      <c r="C26424">
        <v>9</v>
      </c>
      <c r="D26424" t="s">
        <v>50796</v>
      </c>
      <c r="E26424">
        <v>4</v>
      </c>
      <c r="F26424" t="s">
        <v>50797</v>
      </c>
      <c r="G26424" t="s">
        <v>263492</v>
      </c>
      <c r="H26424" t="s">
        <v>263492</v>
      </c>
      <c r="I26424" t="s">
        <v>263492</v>
      </c>
      <c r="J26424" t="s">
        <v>263492</v>
      </c>
      <c r="K26424" t="s">
        <v>263492</v>
      </c>
      <c r="L26424" t="s">
        <v>263492</v>
      </c>
      <c r="M26424" t="s">
        <v>289154</v>
      </c>
    </row>
    <row r="26425" spans="1:13" x14ac:dyDescent="0.25">
      <c r="A26425">
        <v>225390375</v>
      </c>
      <c r="B26425">
        <v>112409287</v>
      </c>
      <c r="C26425">
        <v>10</v>
      </c>
      <c r="D26425" t="s">
        <v>50798</v>
      </c>
      <c r="E26425">
        <v>1</v>
      </c>
      <c r="F26425" t="s">
        <v>50799</v>
      </c>
      <c r="G26425" t="s">
        <v>50783</v>
      </c>
      <c r="H26425" t="s">
        <v>43901</v>
      </c>
      <c r="I26425" t="s">
        <v>30</v>
      </c>
      <c r="J26425" t="s">
        <v>262</v>
      </c>
      <c r="K26425" t="s">
        <v>70</v>
      </c>
      <c r="L26425" t="s">
        <v>263492</v>
      </c>
      <c r="M26425" t="s">
        <v>289155</v>
      </c>
    </row>
    <row r="26426" spans="1:13" x14ac:dyDescent="0.25">
      <c r="A26426">
        <v>112409288</v>
      </c>
      <c r="B26426">
        <v>-14051783</v>
      </c>
      <c r="C26426">
        <v>9</v>
      </c>
      <c r="D26426" t="s">
        <v>50800</v>
      </c>
      <c r="E26426">
        <v>5</v>
      </c>
      <c r="F26426" t="s">
        <v>50801</v>
      </c>
      <c r="G26426" t="s">
        <v>263492</v>
      </c>
      <c r="H26426" t="s">
        <v>263492</v>
      </c>
      <c r="I26426" t="s">
        <v>263492</v>
      </c>
      <c r="J26426" t="s">
        <v>263492</v>
      </c>
      <c r="K26426" t="s">
        <v>263492</v>
      </c>
      <c r="L26426" t="s">
        <v>263492</v>
      </c>
      <c r="M26426" t="s">
        <v>289156</v>
      </c>
    </row>
    <row r="26427" spans="1:13" x14ac:dyDescent="0.25">
      <c r="A26427">
        <v>225030344</v>
      </c>
      <c r="B26427">
        <v>112409288</v>
      </c>
      <c r="C26427">
        <v>10</v>
      </c>
      <c r="D26427" t="s">
        <v>50802</v>
      </c>
      <c r="E26427">
        <v>1</v>
      </c>
      <c r="F26427" t="s">
        <v>50803</v>
      </c>
      <c r="G26427" t="s">
        <v>50783</v>
      </c>
      <c r="H26427" t="s">
        <v>20296</v>
      </c>
      <c r="I26427" t="s">
        <v>30</v>
      </c>
      <c r="J26427" t="s">
        <v>5350</v>
      </c>
      <c r="K26427" t="s">
        <v>70</v>
      </c>
      <c r="L26427" t="s">
        <v>263492</v>
      </c>
      <c r="M26427" t="s">
        <v>289157</v>
      </c>
    </row>
    <row r="26428" spans="1:13" x14ac:dyDescent="0.25">
      <c r="A26428">
        <v>225141878</v>
      </c>
      <c r="B26428">
        <v>112409288</v>
      </c>
      <c r="C26428">
        <v>10</v>
      </c>
      <c r="D26428" t="s">
        <v>50804</v>
      </c>
      <c r="E26428">
        <v>2</v>
      </c>
      <c r="F26428" t="s">
        <v>50805</v>
      </c>
      <c r="G26428" t="s">
        <v>50783</v>
      </c>
      <c r="H26428" t="s">
        <v>43901</v>
      </c>
      <c r="I26428" t="s">
        <v>30</v>
      </c>
      <c r="J26428" t="s">
        <v>5350</v>
      </c>
      <c r="K26428" t="s">
        <v>70</v>
      </c>
      <c r="L26428" t="s">
        <v>263492</v>
      </c>
      <c r="M26428" t="s">
        <v>289158</v>
      </c>
    </row>
    <row r="26429" spans="1:13" x14ac:dyDescent="0.25">
      <c r="A26429">
        <v>112409289</v>
      </c>
      <c r="B26429">
        <v>-14051783</v>
      </c>
      <c r="C26429">
        <v>9</v>
      </c>
      <c r="D26429" t="s">
        <v>50806</v>
      </c>
      <c r="E26429">
        <v>6</v>
      </c>
      <c r="F26429" t="s">
        <v>50807</v>
      </c>
      <c r="G26429" t="s">
        <v>263492</v>
      </c>
      <c r="H26429" t="s">
        <v>263492</v>
      </c>
      <c r="I26429" t="s">
        <v>263492</v>
      </c>
      <c r="J26429" t="s">
        <v>263492</v>
      </c>
      <c r="K26429" t="s">
        <v>263492</v>
      </c>
      <c r="L26429" t="s">
        <v>263492</v>
      </c>
      <c r="M26429" t="s">
        <v>289159</v>
      </c>
    </row>
    <row r="26430" spans="1:13" x14ac:dyDescent="0.25">
      <c r="A26430">
        <v>225390389</v>
      </c>
      <c r="B26430">
        <v>112409289</v>
      </c>
      <c r="C26430">
        <v>10</v>
      </c>
      <c r="D26430" t="s">
        <v>50808</v>
      </c>
      <c r="E26430">
        <v>1</v>
      </c>
      <c r="F26430" t="s">
        <v>50809</v>
      </c>
      <c r="G26430" t="s">
        <v>50783</v>
      </c>
      <c r="H26430" t="s">
        <v>43901</v>
      </c>
      <c r="I26430" t="s">
        <v>30</v>
      </c>
      <c r="J26430" t="s">
        <v>750</v>
      </c>
      <c r="K26430" t="s">
        <v>70</v>
      </c>
      <c r="L26430" t="s">
        <v>263492</v>
      </c>
      <c r="M26430" t="s">
        <v>289160</v>
      </c>
    </row>
    <row r="26431" spans="1:13" x14ac:dyDescent="0.25">
      <c r="A26431">
        <v>225390368</v>
      </c>
      <c r="B26431">
        <v>112409289</v>
      </c>
      <c r="C26431">
        <v>10</v>
      </c>
      <c r="D26431" t="s">
        <v>50810</v>
      </c>
      <c r="E26431">
        <v>2</v>
      </c>
      <c r="F26431" t="s">
        <v>50811</v>
      </c>
      <c r="G26431" t="s">
        <v>50785</v>
      </c>
      <c r="H26431" t="s">
        <v>43909</v>
      </c>
      <c r="I26431" t="s">
        <v>30</v>
      </c>
      <c r="J26431" t="s">
        <v>750</v>
      </c>
      <c r="K26431" t="s">
        <v>70</v>
      </c>
      <c r="L26431" t="s">
        <v>263492</v>
      </c>
      <c r="M26431" t="s">
        <v>289161</v>
      </c>
    </row>
    <row r="26432" spans="1:13" x14ac:dyDescent="0.25">
      <c r="A26432">
        <v>-14051784</v>
      </c>
      <c r="B26432">
        <v>-14051704</v>
      </c>
      <c r="C26432">
        <v>8</v>
      </c>
      <c r="D26432" t="s">
        <v>50812</v>
      </c>
      <c r="E26432">
        <v>71</v>
      </c>
      <c r="F26432" t="s">
        <v>50813</v>
      </c>
      <c r="G26432" t="s">
        <v>263492</v>
      </c>
      <c r="H26432" t="s">
        <v>263492</v>
      </c>
      <c r="I26432" t="s">
        <v>263492</v>
      </c>
      <c r="J26432" t="s">
        <v>263492</v>
      </c>
      <c r="K26432" t="s">
        <v>263492</v>
      </c>
      <c r="L26432" t="s">
        <v>263492</v>
      </c>
      <c r="M26432" t="s">
        <v>289162</v>
      </c>
    </row>
    <row r="26433" spans="1:13" x14ac:dyDescent="0.25">
      <c r="A26433">
        <v>-25020199</v>
      </c>
      <c r="B26433">
        <v>-14051784</v>
      </c>
      <c r="C26433">
        <v>9</v>
      </c>
      <c r="D26433" t="s">
        <v>50814</v>
      </c>
      <c r="E26433">
        <v>1</v>
      </c>
      <c r="F26433" t="s">
        <v>50815</v>
      </c>
      <c r="G26433" t="s">
        <v>263492</v>
      </c>
      <c r="H26433" t="s">
        <v>263492</v>
      </c>
      <c r="I26433" t="s">
        <v>263492</v>
      </c>
      <c r="J26433" t="s">
        <v>263492</v>
      </c>
      <c r="K26433" t="s">
        <v>263492</v>
      </c>
      <c r="L26433" t="s">
        <v>263492</v>
      </c>
      <c r="M26433" t="s">
        <v>289163</v>
      </c>
    </row>
    <row r="26434" spans="1:13" x14ac:dyDescent="0.25">
      <c r="A26434">
        <v>112409296</v>
      </c>
      <c r="B26434">
        <v>-25020199</v>
      </c>
      <c r="C26434">
        <v>10</v>
      </c>
      <c r="D26434" t="s">
        <v>50816</v>
      </c>
      <c r="E26434">
        <v>1</v>
      </c>
      <c r="F26434" t="s">
        <v>50817</v>
      </c>
      <c r="G26434" t="s">
        <v>263492</v>
      </c>
      <c r="H26434" t="s">
        <v>263492</v>
      </c>
      <c r="I26434" t="s">
        <v>263492</v>
      </c>
      <c r="J26434" t="s">
        <v>263492</v>
      </c>
      <c r="K26434" t="s">
        <v>263492</v>
      </c>
      <c r="L26434" t="s">
        <v>263492</v>
      </c>
      <c r="M26434" t="s">
        <v>289164</v>
      </c>
    </row>
    <row r="26435" spans="1:13" x14ac:dyDescent="0.25">
      <c r="A26435">
        <v>112409291</v>
      </c>
      <c r="B26435">
        <v>-14051784</v>
      </c>
      <c r="C26435">
        <v>9</v>
      </c>
      <c r="D26435" t="s">
        <v>50818</v>
      </c>
      <c r="E26435">
        <v>2</v>
      </c>
      <c r="F26435" t="s">
        <v>50819</v>
      </c>
      <c r="G26435" t="s">
        <v>263492</v>
      </c>
      <c r="H26435" t="s">
        <v>263492</v>
      </c>
      <c r="I26435" t="s">
        <v>263492</v>
      </c>
      <c r="J26435" t="s">
        <v>263492</v>
      </c>
      <c r="K26435" t="s">
        <v>263492</v>
      </c>
      <c r="L26435" t="s">
        <v>263492</v>
      </c>
      <c r="M26435" t="s">
        <v>289165</v>
      </c>
    </row>
    <row r="26436" spans="1:13" x14ac:dyDescent="0.25">
      <c r="A26436">
        <v>225340200</v>
      </c>
      <c r="B26436">
        <v>112409291</v>
      </c>
      <c r="C26436">
        <v>10</v>
      </c>
      <c r="D26436" t="s">
        <v>50820</v>
      </c>
      <c r="E26436">
        <v>1</v>
      </c>
      <c r="F26436" t="s">
        <v>50821</v>
      </c>
      <c r="G26436" t="s">
        <v>50813</v>
      </c>
      <c r="H26436" t="s">
        <v>43901</v>
      </c>
      <c r="I26436" t="s">
        <v>30</v>
      </c>
      <c r="J26436" t="s">
        <v>44</v>
      </c>
      <c r="K26436" t="s">
        <v>70</v>
      </c>
      <c r="L26436" t="s">
        <v>263492</v>
      </c>
      <c r="M26436" t="s">
        <v>289166</v>
      </c>
    </row>
    <row r="26437" spans="1:13" x14ac:dyDescent="0.25">
      <c r="A26437">
        <v>112409292</v>
      </c>
      <c r="B26437">
        <v>-14051784</v>
      </c>
      <c r="C26437">
        <v>9</v>
      </c>
      <c r="D26437" t="s">
        <v>50822</v>
      </c>
      <c r="E26437">
        <v>3</v>
      </c>
      <c r="F26437" t="s">
        <v>50823</v>
      </c>
      <c r="G26437" t="s">
        <v>263492</v>
      </c>
      <c r="H26437" t="s">
        <v>263492</v>
      </c>
      <c r="I26437" t="s">
        <v>263492</v>
      </c>
      <c r="J26437" t="s">
        <v>263492</v>
      </c>
      <c r="K26437" t="s">
        <v>263492</v>
      </c>
      <c r="L26437" t="s">
        <v>263492</v>
      </c>
      <c r="M26437" t="s">
        <v>289167</v>
      </c>
    </row>
    <row r="26438" spans="1:13" x14ac:dyDescent="0.25">
      <c r="A26438">
        <v>225340187</v>
      </c>
      <c r="B26438">
        <v>112409292</v>
      </c>
      <c r="C26438">
        <v>10</v>
      </c>
      <c r="D26438" t="s">
        <v>50824</v>
      </c>
      <c r="E26438">
        <v>1</v>
      </c>
      <c r="F26438" t="s">
        <v>50825</v>
      </c>
      <c r="G26438" t="s">
        <v>50813</v>
      </c>
      <c r="H26438" t="s">
        <v>43901</v>
      </c>
      <c r="I26438" t="s">
        <v>30</v>
      </c>
      <c r="J26438" t="s">
        <v>34878</v>
      </c>
      <c r="K26438" t="s">
        <v>70</v>
      </c>
      <c r="L26438" t="s">
        <v>263492</v>
      </c>
      <c r="M26438" t="s">
        <v>289168</v>
      </c>
    </row>
    <row r="26439" spans="1:13" x14ac:dyDescent="0.25">
      <c r="A26439">
        <v>112409293</v>
      </c>
      <c r="B26439">
        <v>-14051784</v>
      </c>
      <c r="C26439">
        <v>9</v>
      </c>
      <c r="D26439" t="s">
        <v>50826</v>
      </c>
      <c r="E26439">
        <v>4</v>
      </c>
      <c r="F26439" t="s">
        <v>50827</v>
      </c>
      <c r="G26439" t="s">
        <v>263492</v>
      </c>
      <c r="H26439" t="s">
        <v>263492</v>
      </c>
      <c r="I26439" t="s">
        <v>263492</v>
      </c>
      <c r="J26439" t="s">
        <v>263492</v>
      </c>
      <c r="K26439" t="s">
        <v>263492</v>
      </c>
      <c r="L26439" t="s">
        <v>263492</v>
      </c>
      <c r="M26439" t="s">
        <v>289169</v>
      </c>
    </row>
    <row r="26440" spans="1:13" x14ac:dyDescent="0.25">
      <c r="A26440">
        <v>225340194</v>
      </c>
      <c r="B26440">
        <v>112409293</v>
      </c>
      <c r="C26440">
        <v>10</v>
      </c>
      <c r="D26440" t="s">
        <v>50828</v>
      </c>
      <c r="E26440">
        <v>1</v>
      </c>
      <c r="F26440" t="s">
        <v>50829</v>
      </c>
      <c r="G26440" t="s">
        <v>50813</v>
      </c>
      <c r="H26440" t="s">
        <v>43901</v>
      </c>
      <c r="I26440" t="s">
        <v>30</v>
      </c>
      <c r="J26440" t="s">
        <v>262</v>
      </c>
      <c r="K26440" t="s">
        <v>70</v>
      </c>
      <c r="L26440" t="s">
        <v>263492</v>
      </c>
      <c r="M26440" t="s">
        <v>289170</v>
      </c>
    </row>
    <row r="26441" spans="1:13" x14ac:dyDescent="0.25">
      <c r="A26441">
        <v>112409294</v>
      </c>
      <c r="B26441">
        <v>-14051784</v>
      </c>
      <c r="C26441">
        <v>9</v>
      </c>
      <c r="D26441" t="s">
        <v>50830</v>
      </c>
      <c r="E26441">
        <v>5</v>
      </c>
      <c r="F26441" t="s">
        <v>50831</v>
      </c>
      <c r="G26441" t="s">
        <v>263492</v>
      </c>
      <c r="H26441" t="s">
        <v>263492</v>
      </c>
      <c r="I26441" t="s">
        <v>263492</v>
      </c>
      <c r="J26441" t="s">
        <v>263492</v>
      </c>
      <c r="K26441" t="s">
        <v>263492</v>
      </c>
      <c r="L26441" t="s">
        <v>263492</v>
      </c>
      <c r="M26441" t="s">
        <v>289171</v>
      </c>
    </row>
    <row r="26442" spans="1:13" x14ac:dyDescent="0.25">
      <c r="A26442">
        <v>225030366</v>
      </c>
      <c r="B26442">
        <v>112409294</v>
      </c>
      <c r="C26442">
        <v>10</v>
      </c>
      <c r="D26442" t="s">
        <v>50832</v>
      </c>
      <c r="E26442">
        <v>1</v>
      </c>
      <c r="F26442" t="s">
        <v>50833</v>
      </c>
      <c r="G26442" t="s">
        <v>50813</v>
      </c>
      <c r="H26442" t="s">
        <v>20296</v>
      </c>
      <c r="I26442" t="s">
        <v>30</v>
      </c>
      <c r="J26442" t="s">
        <v>5350</v>
      </c>
      <c r="K26442" t="s">
        <v>70</v>
      </c>
      <c r="L26442" t="s">
        <v>263492</v>
      </c>
      <c r="M26442" t="s">
        <v>289172</v>
      </c>
    </row>
    <row r="26443" spans="1:13" x14ac:dyDescent="0.25">
      <c r="A26443">
        <v>225140044</v>
      </c>
      <c r="B26443">
        <v>112409294</v>
      </c>
      <c r="C26443">
        <v>10</v>
      </c>
      <c r="D26443" t="s">
        <v>50834</v>
      </c>
      <c r="E26443">
        <v>2</v>
      </c>
      <c r="F26443" t="s">
        <v>50835</v>
      </c>
      <c r="G26443" t="s">
        <v>50813</v>
      </c>
      <c r="H26443" t="s">
        <v>43901</v>
      </c>
      <c r="I26443" t="s">
        <v>30</v>
      </c>
      <c r="J26443" t="s">
        <v>5350</v>
      </c>
      <c r="K26443" t="s">
        <v>70</v>
      </c>
      <c r="L26443" t="s">
        <v>263492</v>
      </c>
      <c r="M26443" t="s">
        <v>289173</v>
      </c>
    </row>
    <row r="26444" spans="1:13" x14ac:dyDescent="0.25">
      <c r="A26444">
        <v>112409295</v>
      </c>
      <c r="B26444">
        <v>-14051784</v>
      </c>
      <c r="C26444">
        <v>9</v>
      </c>
      <c r="D26444" t="s">
        <v>50836</v>
      </c>
      <c r="E26444">
        <v>6</v>
      </c>
      <c r="F26444" t="s">
        <v>50837</v>
      </c>
      <c r="G26444" t="s">
        <v>263492</v>
      </c>
      <c r="H26444" t="s">
        <v>263492</v>
      </c>
      <c r="I26444" t="s">
        <v>263492</v>
      </c>
      <c r="J26444" t="s">
        <v>263492</v>
      </c>
      <c r="K26444" t="s">
        <v>263492</v>
      </c>
      <c r="L26444" t="s">
        <v>263492</v>
      </c>
      <c r="M26444" t="s">
        <v>289174</v>
      </c>
    </row>
    <row r="26445" spans="1:13" x14ac:dyDescent="0.25">
      <c r="A26445">
        <v>225340203</v>
      </c>
      <c r="B26445">
        <v>112409295</v>
      </c>
      <c r="C26445">
        <v>10</v>
      </c>
      <c r="D26445" t="s">
        <v>50838</v>
      </c>
      <c r="E26445">
        <v>1</v>
      </c>
      <c r="F26445" t="s">
        <v>50839</v>
      </c>
      <c r="G26445" t="s">
        <v>50813</v>
      </c>
      <c r="H26445" t="s">
        <v>43901</v>
      </c>
      <c r="I26445" t="s">
        <v>30</v>
      </c>
      <c r="J26445" t="s">
        <v>750</v>
      </c>
      <c r="K26445" t="s">
        <v>70</v>
      </c>
      <c r="L26445" t="s">
        <v>263492</v>
      </c>
      <c r="M26445" t="s">
        <v>289175</v>
      </c>
    </row>
    <row r="26446" spans="1:13" x14ac:dyDescent="0.25">
      <c r="A26446">
        <v>225340213</v>
      </c>
      <c r="B26446">
        <v>112409295</v>
      </c>
      <c r="C26446">
        <v>10</v>
      </c>
      <c r="D26446" t="s">
        <v>50840</v>
      </c>
      <c r="E26446">
        <v>2</v>
      </c>
      <c r="F26446" t="s">
        <v>50841</v>
      </c>
      <c r="G26446" t="s">
        <v>50815</v>
      </c>
      <c r="H26446" t="s">
        <v>43909</v>
      </c>
      <c r="I26446" t="s">
        <v>30</v>
      </c>
      <c r="J26446" t="s">
        <v>750</v>
      </c>
      <c r="K26446" t="s">
        <v>70</v>
      </c>
      <c r="L26446" t="s">
        <v>263492</v>
      </c>
      <c r="M26446" t="s">
        <v>289176</v>
      </c>
    </row>
    <row r="26447" spans="1:13" x14ac:dyDescent="0.25">
      <c r="A26447">
        <v>-14051785</v>
      </c>
      <c r="B26447">
        <v>-14051704</v>
      </c>
      <c r="C26447">
        <v>8</v>
      </c>
      <c r="D26447" t="s">
        <v>50842</v>
      </c>
      <c r="E26447">
        <v>72</v>
      </c>
      <c r="F26447" t="s">
        <v>50843</v>
      </c>
      <c r="G26447" t="s">
        <v>263492</v>
      </c>
      <c r="H26447" t="s">
        <v>263492</v>
      </c>
      <c r="I26447" t="s">
        <v>263492</v>
      </c>
      <c r="J26447" t="s">
        <v>263492</v>
      </c>
      <c r="K26447" t="s">
        <v>263492</v>
      </c>
      <c r="L26447" t="s">
        <v>263492</v>
      </c>
      <c r="M26447" t="s">
        <v>289177</v>
      </c>
    </row>
    <row r="26448" spans="1:13" x14ac:dyDescent="0.25">
      <c r="A26448">
        <v>-25020624</v>
      </c>
      <c r="B26448">
        <v>-14051785</v>
      </c>
      <c r="C26448">
        <v>9</v>
      </c>
      <c r="D26448" t="s">
        <v>50844</v>
      </c>
      <c r="E26448">
        <v>1</v>
      </c>
      <c r="F26448" t="s">
        <v>50845</v>
      </c>
      <c r="G26448" t="s">
        <v>263492</v>
      </c>
      <c r="H26448" t="s">
        <v>263492</v>
      </c>
      <c r="I26448" t="s">
        <v>263492</v>
      </c>
      <c r="J26448" t="s">
        <v>263492</v>
      </c>
      <c r="K26448" t="s">
        <v>263492</v>
      </c>
      <c r="L26448" t="s">
        <v>263492</v>
      </c>
      <c r="M26448" t="s">
        <v>289178</v>
      </c>
    </row>
    <row r="26449" spans="1:13" x14ac:dyDescent="0.25">
      <c r="A26449">
        <v>112409302</v>
      </c>
      <c r="B26449">
        <v>-25020624</v>
      </c>
      <c r="C26449">
        <v>10</v>
      </c>
      <c r="D26449" t="s">
        <v>50846</v>
      </c>
      <c r="E26449">
        <v>1</v>
      </c>
      <c r="F26449" t="s">
        <v>50847</v>
      </c>
      <c r="G26449" t="s">
        <v>263492</v>
      </c>
      <c r="H26449" t="s">
        <v>263492</v>
      </c>
      <c r="I26449" t="s">
        <v>263492</v>
      </c>
      <c r="J26449" t="s">
        <v>263492</v>
      </c>
      <c r="K26449" t="s">
        <v>263492</v>
      </c>
      <c r="L26449" t="s">
        <v>263492</v>
      </c>
      <c r="M26449" t="s">
        <v>289179</v>
      </c>
    </row>
    <row r="26450" spans="1:13" x14ac:dyDescent="0.25">
      <c r="A26450">
        <v>112409297</v>
      </c>
      <c r="B26450">
        <v>-14051785</v>
      </c>
      <c r="C26450">
        <v>9</v>
      </c>
      <c r="D26450" t="s">
        <v>50848</v>
      </c>
      <c r="E26450">
        <v>2</v>
      </c>
      <c r="F26450" t="s">
        <v>50849</v>
      </c>
      <c r="G26450" t="s">
        <v>263492</v>
      </c>
      <c r="H26450" t="s">
        <v>263492</v>
      </c>
      <c r="I26450" t="s">
        <v>263492</v>
      </c>
      <c r="J26450" t="s">
        <v>263492</v>
      </c>
      <c r="K26450" t="s">
        <v>263492</v>
      </c>
      <c r="L26450" t="s">
        <v>263492</v>
      </c>
      <c r="M26450" t="s">
        <v>289180</v>
      </c>
    </row>
    <row r="26451" spans="1:13" x14ac:dyDescent="0.25">
      <c r="A26451">
        <v>225500923</v>
      </c>
      <c r="B26451">
        <v>112409297</v>
      </c>
      <c r="C26451">
        <v>10</v>
      </c>
      <c r="D26451" t="s">
        <v>50850</v>
      </c>
      <c r="E26451">
        <v>1</v>
      </c>
      <c r="F26451" t="s">
        <v>50851</v>
      </c>
      <c r="G26451" t="s">
        <v>50843</v>
      </c>
      <c r="H26451" t="s">
        <v>43901</v>
      </c>
      <c r="I26451" t="s">
        <v>30</v>
      </c>
      <c r="J26451" t="s">
        <v>44</v>
      </c>
      <c r="K26451" t="s">
        <v>70</v>
      </c>
      <c r="L26451" t="s">
        <v>263492</v>
      </c>
      <c r="M26451" t="s">
        <v>289181</v>
      </c>
    </row>
    <row r="26452" spans="1:13" x14ac:dyDescent="0.25">
      <c r="A26452">
        <v>112409298</v>
      </c>
      <c r="B26452">
        <v>-14051785</v>
      </c>
      <c r="C26452">
        <v>9</v>
      </c>
      <c r="D26452" t="s">
        <v>50852</v>
      </c>
      <c r="E26452">
        <v>3</v>
      </c>
      <c r="F26452" t="s">
        <v>50853</v>
      </c>
      <c r="G26452" t="s">
        <v>263492</v>
      </c>
      <c r="H26452" t="s">
        <v>263492</v>
      </c>
      <c r="I26452" t="s">
        <v>263492</v>
      </c>
      <c r="J26452" t="s">
        <v>263492</v>
      </c>
      <c r="K26452" t="s">
        <v>263492</v>
      </c>
      <c r="L26452" t="s">
        <v>263492</v>
      </c>
      <c r="M26452" t="s">
        <v>289182</v>
      </c>
    </row>
    <row r="26453" spans="1:13" x14ac:dyDescent="0.25">
      <c r="A26453">
        <v>225367308</v>
      </c>
      <c r="B26453">
        <v>112409298</v>
      </c>
      <c r="C26453">
        <v>10</v>
      </c>
      <c r="D26453" t="s">
        <v>50854</v>
      </c>
      <c r="E26453">
        <v>1</v>
      </c>
      <c r="F26453" t="s">
        <v>50855</v>
      </c>
      <c r="G26453" t="s">
        <v>50843</v>
      </c>
      <c r="H26453" t="s">
        <v>43901</v>
      </c>
      <c r="I26453" t="s">
        <v>30</v>
      </c>
      <c r="J26453" t="s">
        <v>34878</v>
      </c>
      <c r="K26453" t="s">
        <v>70</v>
      </c>
      <c r="L26453" t="s">
        <v>263492</v>
      </c>
      <c r="M26453" t="s">
        <v>289183</v>
      </c>
    </row>
    <row r="26454" spans="1:13" x14ac:dyDescent="0.25">
      <c r="A26454">
        <v>112409299</v>
      </c>
      <c r="B26454">
        <v>-14051785</v>
      </c>
      <c r="C26454">
        <v>9</v>
      </c>
      <c r="D26454" t="s">
        <v>50856</v>
      </c>
      <c r="E26454">
        <v>4</v>
      </c>
      <c r="F26454" t="s">
        <v>50857</v>
      </c>
      <c r="G26454" t="s">
        <v>263492</v>
      </c>
      <c r="H26454" t="s">
        <v>263492</v>
      </c>
      <c r="I26454" t="s">
        <v>263492</v>
      </c>
      <c r="J26454" t="s">
        <v>263492</v>
      </c>
      <c r="K26454" t="s">
        <v>263492</v>
      </c>
      <c r="L26454" t="s">
        <v>263492</v>
      </c>
      <c r="M26454" t="s">
        <v>289184</v>
      </c>
    </row>
    <row r="26455" spans="1:13" x14ac:dyDescent="0.25">
      <c r="A26455">
        <v>225500919</v>
      </c>
      <c r="B26455">
        <v>112409299</v>
      </c>
      <c r="C26455">
        <v>10</v>
      </c>
      <c r="D26455" t="s">
        <v>50858</v>
      </c>
      <c r="E26455">
        <v>1</v>
      </c>
      <c r="F26455" t="s">
        <v>50859</v>
      </c>
      <c r="G26455" t="s">
        <v>50843</v>
      </c>
      <c r="H26455" t="s">
        <v>43901</v>
      </c>
      <c r="I26455" t="s">
        <v>30</v>
      </c>
      <c r="J26455" t="s">
        <v>262</v>
      </c>
      <c r="K26455" t="s">
        <v>70</v>
      </c>
      <c r="L26455" t="s">
        <v>263492</v>
      </c>
      <c r="M26455" t="s">
        <v>289185</v>
      </c>
    </row>
    <row r="26456" spans="1:13" x14ac:dyDescent="0.25">
      <c r="A26456">
        <v>112409300</v>
      </c>
      <c r="B26456">
        <v>-14051785</v>
      </c>
      <c r="C26456">
        <v>9</v>
      </c>
      <c r="D26456" t="s">
        <v>50860</v>
      </c>
      <c r="E26456">
        <v>5</v>
      </c>
      <c r="F26456" t="s">
        <v>50861</v>
      </c>
      <c r="G26456" t="s">
        <v>263492</v>
      </c>
      <c r="H26456" t="s">
        <v>263492</v>
      </c>
      <c r="I26456" t="s">
        <v>263492</v>
      </c>
      <c r="J26456" t="s">
        <v>263492</v>
      </c>
      <c r="K26456" t="s">
        <v>263492</v>
      </c>
      <c r="L26456" t="s">
        <v>263492</v>
      </c>
      <c r="M26456" t="s">
        <v>289186</v>
      </c>
    </row>
    <row r="26457" spans="1:13" x14ac:dyDescent="0.25">
      <c r="A26457">
        <v>225030374</v>
      </c>
      <c r="B26457">
        <v>112409300</v>
      </c>
      <c r="C26457">
        <v>10</v>
      </c>
      <c r="D26457" t="s">
        <v>50862</v>
      </c>
      <c r="E26457">
        <v>1</v>
      </c>
      <c r="F26457" t="s">
        <v>50863</v>
      </c>
      <c r="G26457" t="s">
        <v>50843</v>
      </c>
      <c r="H26457" t="s">
        <v>20296</v>
      </c>
      <c r="I26457" t="s">
        <v>30</v>
      </c>
      <c r="J26457" t="s">
        <v>5350</v>
      </c>
      <c r="K26457" t="s">
        <v>70</v>
      </c>
      <c r="L26457" t="s">
        <v>263492</v>
      </c>
      <c r="M26457" t="s">
        <v>289187</v>
      </c>
    </row>
    <row r="26458" spans="1:13" x14ac:dyDescent="0.25">
      <c r="A26458">
        <v>225420809</v>
      </c>
      <c r="B26458">
        <v>112409300</v>
      </c>
      <c r="C26458">
        <v>10</v>
      </c>
      <c r="D26458" t="s">
        <v>50864</v>
      </c>
      <c r="E26458">
        <v>2</v>
      </c>
      <c r="F26458" t="s">
        <v>50865</v>
      </c>
      <c r="G26458" t="s">
        <v>50843</v>
      </c>
      <c r="H26458" t="s">
        <v>43901</v>
      </c>
      <c r="I26458" t="s">
        <v>30</v>
      </c>
      <c r="J26458" t="s">
        <v>5350</v>
      </c>
      <c r="K26458" t="s">
        <v>70</v>
      </c>
      <c r="L26458" t="s">
        <v>263492</v>
      </c>
      <c r="M26458" t="s">
        <v>289188</v>
      </c>
    </row>
    <row r="26459" spans="1:13" x14ac:dyDescent="0.25">
      <c r="A26459">
        <v>112409301</v>
      </c>
      <c r="B26459">
        <v>-14051785</v>
      </c>
      <c r="C26459">
        <v>9</v>
      </c>
      <c r="D26459" t="s">
        <v>50866</v>
      </c>
      <c r="E26459">
        <v>6</v>
      </c>
      <c r="F26459" t="s">
        <v>50867</v>
      </c>
      <c r="G26459" t="s">
        <v>263492</v>
      </c>
      <c r="H26459" t="s">
        <v>263492</v>
      </c>
      <c r="I26459" t="s">
        <v>263492</v>
      </c>
      <c r="J26459" t="s">
        <v>263492</v>
      </c>
      <c r="K26459" t="s">
        <v>263492</v>
      </c>
      <c r="L26459" t="s">
        <v>263492</v>
      </c>
      <c r="M26459" t="s">
        <v>289189</v>
      </c>
    </row>
    <row r="26460" spans="1:13" x14ac:dyDescent="0.25">
      <c r="A26460">
        <v>225500950</v>
      </c>
      <c r="B26460">
        <v>112409301</v>
      </c>
      <c r="C26460">
        <v>10</v>
      </c>
      <c r="D26460" t="s">
        <v>50868</v>
      </c>
      <c r="E26460">
        <v>1</v>
      </c>
      <c r="F26460" t="s">
        <v>50869</v>
      </c>
      <c r="G26460" t="s">
        <v>50843</v>
      </c>
      <c r="H26460" t="s">
        <v>43901</v>
      </c>
      <c r="I26460" t="s">
        <v>30</v>
      </c>
      <c r="J26460" t="s">
        <v>750</v>
      </c>
      <c r="K26460" t="s">
        <v>70</v>
      </c>
      <c r="L26460" t="s">
        <v>263492</v>
      </c>
      <c r="M26460" t="s">
        <v>289190</v>
      </c>
    </row>
    <row r="26461" spans="1:13" x14ac:dyDescent="0.25">
      <c r="A26461">
        <v>225500914</v>
      </c>
      <c r="B26461">
        <v>112409301</v>
      </c>
      <c r="C26461">
        <v>10</v>
      </c>
      <c r="D26461" t="s">
        <v>50870</v>
      </c>
      <c r="E26461">
        <v>2</v>
      </c>
      <c r="F26461" t="s">
        <v>50871</v>
      </c>
      <c r="G26461" t="s">
        <v>50845</v>
      </c>
      <c r="H26461" t="s">
        <v>43909</v>
      </c>
      <c r="I26461" t="s">
        <v>30</v>
      </c>
      <c r="J26461" t="s">
        <v>750</v>
      </c>
      <c r="K26461" t="s">
        <v>70</v>
      </c>
      <c r="L26461" t="s">
        <v>263492</v>
      </c>
      <c r="M26461" t="s">
        <v>289191</v>
      </c>
    </row>
    <row r="26462" spans="1:13" x14ac:dyDescent="0.25">
      <c r="A26462">
        <v>-14051786</v>
      </c>
      <c r="B26462">
        <v>-14051704</v>
      </c>
      <c r="C26462">
        <v>8</v>
      </c>
      <c r="D26462" t="s">
        <v>50872</v>
      </c>
      <c r="E26462">
        <v>73</v>
      </c>
      <c r="F26462" t="s">
        <v>50873</v>
      </c>
      <c r="G26462" t="s">
        <v>263492</v>
      </c>
      <c r="H26462" t="s">
        <v>263492</v>
      </c>
      <c r="I26462" t="s">
        <v>263492</v>
      </c>
      <c r="J26462" t="s">
        <v>263492</v>
      </c>
      <c r="K26462" t="s">
        <v>263492</v>
      </c>
      <c r="L26462" t="s">
        <v>263492</v>
      </c>
      <c r="M26462" t="s">
        <v>289192</v>
      </c>
    </row>
    <row r="26463" spans="1:13" x14ac:dyDescent="0.25">
      <c r="A26463">
        <v>-25020905</v>
      </c>
      <c r="B26463">
        <v>-14051786</v>
      </c>
      <c r="C26463">
        <v>9</v>
      </c>
      <c r="D26463" t="s">
        <v>50874</v>
      </c>
      <c r="E26463">
        <v>1</v>
      </c>
      <c r="F26463" t="s">
        <v>50875</v>
      </c>
      <c r="G26463" t="s">
        <v>263492</v>
      </c>
      <c r="H26463" t="s">
        <v>263492</v>
      </c>
      <c r="I26463" t="s">
        <v>263492</v>
      </c>
      <c r="J26463" t="s">
        <v>263492</v>
      </c>
      <c r="K26463" t="s">
        <v>263492</v>
      </c>
      <c r="L26463" t="s">
        <v>263492</v>
      </c>
      <c r="M26463" t="s">
        <v>289193</v>
      </c>
    </row>
    <row r="26464" spans="1:13" x14ac:dyDescent="0.25">
      <c r="A26464">
        <v>112409308</v>
      </c>
      <c r="B26464">
        <v>-25020905</v>
      </c>
      <c r="C26464">
        <v>10</v>
      </c>
      <c r="D26464" t="s">
        <v>50876</v>
      </c>
      <c r="E26464">
        <v>1</v>
      </c>
      <c r="F26464" t="s">
        <v>50877</v>
      </c>
      <c r="G26464" t="s">
        <v>263492</v>
      </c>
      <c r="H26464" t="s">
        <v>263492</v>
      </c>
      <c r="I26464" t="s">
        <v>263492</v>
      </c>
      <c r="J26464" t="s">
        <v>263492</v>
      </c>
      <c r="K26464" t="s">
        <v>263492</v>
      </c>
      <c r="L26464" t="s">
        <v>263492</v>
      </c>
      <c r="M26464" t="s">
        <v>289194</v>
      </c>
    </row>
    <row r="26465" spans="1:13" x14ac:dyDescent="0.25">
      <c r="A26465">
        <v>112409303</v>
      </c>
      <c r="B26465">
        <v>-14051786</v>
      </c>
      <c r="C26465">
        <v>9</v>
      </c>
      <c r="D26465" t="s">
        <v>50878</v>
      </c>
      <c r="E26465">
        <v>2</v>
      </c>
      <c r="F26465" t="s">
        <v>50879</v>
      </c>
      <c r="G26465" t="s">
        <v>263492</v>
      </c>
      <c r="H26465" t="s">
        <v>263492</v>
      </c>
      <c r="I26465" t="s">
        <v>263492</v>
      </c>
      <c r="J26465" t="s">
        <v>263492</v>
      </c>
      <c r="K26465" t="s">
        <v>263492</v>
      </c>
      <c r="L26465" t="s">
        <v>263492</v>
      </c>
      <c r="M26465" t="s">
        <v>289195</v>
      </c>
    </row>
    <row r="26466" spans="1:13" x14ac:dyDescent="0.25">
      <c r="A26466">
        <v>225377386</v>
      </c>
      <c r="B26466">
        <v>112409303</v>
      </c>
      <c r="C26466">
        <v>10</v>
      </c>
      <c r="D26466" t="s">
        <v>50880</v>
      </c>
      <c r="E26466">
        <v>1</v>
      </c>
      <c r="F26466" t="s">
        <v>50881</v>
      </c>
      <c r="G26466" t="s">
        <v>50873</v>
      </c>
      <c r="H26466" t="s">
        <v>43901</v>
      </c>
      <c r="I26466" t="s">
        <v>30</v>
      </c>
      <c r="J26466" t="s">
        <v>44</v>
      </c>
      <c r="K26466" t="s">
        <v>70</v>
      </c>
      <c r="L26466" t="s">
        <v>263492</v>
      </c>
      <c r="M26466" t="s">
        <v>289196</v>
      </c>
    </row>
    <row r="26467" spans="1:13" x14ac:dyDescent="0.25">
      <c r="A26467">
        <v>112409304</v>
      </c>
      <c r="B26467">
        <v>-14051786</v>
      </c>
      <c r="C26467">
        <v>9</v>
      </c>
      <c r="D26467" t="s">
        <v>50882</v>
      </c>
      <c r="E26467">
        <v>3</v>
      </c>
      <c r="F26467" t="s">
        <v>50883</v>
      </c>
      <c r="G26467" t="s">
        <v>263492</v>
      </c>
      <c r="H26467" t="s">
        <v>263492</v>
      </c>
      <c r="I26467" t="s">
        <v>263492</v>
      </c>
      <c r="J26467" t="s">
        <v>263492</v>
      </c>
      <c r="K26467" t="s">
        <v>263492</v>
      </c>
      <c r="L26467" t="s">
        <v>263492</v>
      </c>
      <c r="M26467" t="s">
        <v>289197</v>
      </c>
    </row>
    <row r="26468" spans="1:13" x14ac:dyDescent="0.25">
      <c r="A26468">
        <v>225295371</v>
      </c>
      <c r="B26468">
        <v>112409304</v>
      </c>
      <c r="C26468">
        <v>10</v>
      </c>
      <c r="D26468" t="s">
        <v>50884</v>
      </c>
      <c r="E26468">
        <v>1</v>
      </c>
      <c r="F26468" t="s">
        <v>50885</v>
      </c>
      <c r="G26468" t="s">
        <v>50873</v>
      </c>
      <c r="H26468" t="s">
        <v>43901</v>
      </c>
      <c r="I26468" t="s">
        <v>30</v>
      </c>
      <c r="J26468" t="s">
        <v>34878</v>
      </c>
      <c r="K26468" t="s">
        <v>70</v>
      </c>
      <c r="L26468" t="s">
        <v>263492</v>
      </c>
      <c r="M26468" t="s">
        <v>289198</v>
      </c>
    </row>
    <row r="26469" spans="1:13" x14ac:dyDescent="0.25">
      <c r="A26469">
        <v>112409305</v>
      </c>
      <c r="B26469">
        <v>-14051786</v>
      </c>
      <c r="C26469">
        <v>9</v>
      </c>
      <c r="D26469" t="s">
        <v>50886</v>
      </c>
      <c r="E26469">
        <v>4</v>
      </c>
      <c r="F26469" t="s">
        <v>50887</v>
      </c>
      <c r="G26469" t="s">
        <v>263492</v>
      </c>
      <c r="H26469" t="s">
        <v>263492</v>
      </c>
      <c r="I26469" t="s">
        <v>263492</v>
      </c>
      <c r="J26469" t="s">
        <v>263492</v>
      </c>
      <c r="K26469" t="s">
        <v>263492</v>
      </c>
      <c r="L26469" t="s">
        <v>263492</v>
      </c>
      <c r="M26469" t="s">
        <v>289199</v>
      </c>
    </row>
    <row r="26470" spans="1:13" x14ac:dyDescent="0.25">
      <c r="A26470">
        <v>225377376</v>
      </c>
      <c r="B26470">
        <v>112409305</v>
      </c>
      <c r="C26470">
        <v>10</v>
      </c>
      <c r="D26470" t="s">
        <v>50888</v>
      </c>
      <c r="E26470">
        <v>1</v>
      </c>
      <c r="F26470" t="s">
        <v>50889</v>
      </c>
      <c r="G26470" t="s">
        <v>50873</v>
      </c>
      <c r="H26470" t="s">
        <v>43901</v>
      </c>
      <c r="I26470" t="s">
        <v>30</v>
      </c>
      <c r="J26470" t="s">
        <v>262</v>
      </c>
      <c r="K26470" t="s">
        <v>70</v>
      </c>
      <c r="L26470" t="s">
        <v>263492</v>
      </c>
      <c r="M26470" t="s">
        <v>289200</v>
      </c>
    </row>
    <row r="26471" spans="1:13" x14ac:dyDescent="0.25">
      <c r="A26471">
        <v>112409306</v>
      </c>
      <c r="B26471">
        <v>-14051786</v>
      </c>
      <c r="C26471">
        <v>9</v>
      </c>
      <c r="D26471" t="s">
        <v>50890</v>
      </c>
      <c r="E26471">
        <v>5</v>
      </c>
      <c r="F26471" t="s">
        <v>50891</v>
      </c>
      <c r="G26471" t="s">
        <v>263492</v>
      </c>
      <c r="H26471" t="s">
        <v>263492</v>
      </c>
      <c r="I26471" t="s">
        <v>263492</v>
      </c>
      <c r="J26471" t="s">
        <v>263492</v>
      </c>
      <c r="K26471" t="s">
        <v>263492</v>
      </c>
      <c r="L26471" t="s">
        <v>263492</v>
      </c>
      <c r="M26471" t="s">
        <v>289201</v>
      </c>
    </row>
    <row r="26472" spans="1:13" x14ac:dyDescent="0.25">
      <c r="A26472">
        <v>225030333</v>
      </c>
      <c r="B26472">
        <v>112409306</v>
      </c>
      <c r="C26472">
        <v>10</v>
      </c>
      <c r="D26472" t="s">
        <v>50892</v>
      </c>
      <c r="E26472">
        <v>1</v>
      </c>
      <c r="F26472" t="s">
        <v>50893</v>
      </c>
      <c r="G26472" t="s">
        <v>50873</v>
      </c>
      <c r="H26472" t="s">
        <v>20296</v>
      </c>
      <c r="I26472" t="s">
        <v>30</v>
      </c>
      <c r="J26472" t="s">
        <v>5350</v>
      </c>
      <c r="K26472" t="s">
        <v>70</v>
      </c>
      <c r="L26472" t="s">
        <v>263492</v>
      </c>
      <c r="M26472" t="s">
        <v>289202</v>
      </c>
    </row>
    <row r="26473" spans="1:13" x14ac:dyDescent="0.25">
      <c r="A26473">
        <v>225141812</v>
      </c>
      <c r="B26473">
        <v>112409306</v>
      </c>
      <c r="C26473">
        <v>10</v>
      </c>
      <c r="D26473" t="s">
        <v>50894</v>
      </c>
      <c r="E26473">
        <v>2</v>
      </c>
      <c r="F26473" t="s">
        <v>50895</v>
      </c>
      <c r="G26473" t="s">
        <v>50873</v>
      </c>
      <c r="H26473" t="s">
        <v>43901</v>
      </c>
      <c r="I26473" t="s">
        <v>30</v>
      </c>
      <c r="J26473" t="s">
        <v>5350</v>
      </c>
      <c r="K26473" t="s">
        <v>70</v>
      </c>
      <c r="L26473" t="s">
        <v>263492</v>
      </c>
      <c r="M26473" t="s">
        <v>289203</v>
      </c>
    </row>
    <row r="26474" spans="1:13" x14ac:dyDescent="0.25">
      <c r="A26474">
        <v>112409307</v>
      </c>
      <c r="B26474">
        <v>-14051786</v>
      </c>
      <c r="C26474">
        <v>9</v>
      </c>
      <c r="D26474" t="s">
        <v>50896</v>
      </c>
      <c r="E26474">
        <v>6</v>
      </c>
      <c r="F26474" t="s">
        <v>50897</v>
      </c>
      <c r="G26474" t="s">
        <v>263492</v>
      </c>
      <c r="H26474" t="s">
        <v>263492</v>
      </c>
      <c r="I26474" t="s">
        <v>263492</v>
      </c>
      <c r="J26474" t="s">
        <v>263492</v>
      </c>
      <c r="K26474" t="s">
        <v>263492</v>
      </c>
      <c r="L26474" t="s">
        <v>263492</v>
      </c>
      <c r="M26474" t="s">
        <v>289204</v>
      </c>
    </row>
    <row r="26475" spans="1:13" x14ac:dyDescent="0.25">
      <c r="A26475">
        <v>225377396</v>
      </c>
      <c r="B26475">
        <v>112409307</v>
      </c>
      <c r="C26475">
        <v>10</v>
      </c>
      <c r="D26475" t="s">
        <v>50898</v>
      </c>
      <c r="E26475">
        <v>1</v>
      </c>
      <c r="F26475" t="s">
        <v>50899</v>
      </c>
      <c r="G26475" t="s">
        <v>50873</v>
      </c>
      <c r="H26475" t="s">
        <v>43901</v>
      </c>
      <c r="I26475" t="s">
        <v>30</v>
      </c>
      <c r="J26475" t="s">
        <v>750</v>
      </c>
      <c r="K26475" t="s">
        <v>70</v>
      </c>
      <c r="L26475" t="s">
        <v>263492</v>
      </c>
      <c r="M26475" t="s">
        <v>289205</v>
      </c>
    </row>
    <row r="26476" spans="1:13" x14ac:dyDescent="0.25">
      <c r="A26476">
        <v>225377370</v>
      </c>
      <c r="B26476">
        <v>112409307</v>
      </c>
      <c r="C26476">
        <v>10</v>
      </c>
      <c r="D26476" t="s">
        <v>50900</v>
      </c>
      <c r="E26476">
        <v>2</v>
      </c>
      <c r="F26476" t="s">
        <v>50901</v>
      </c>
      <c r="G26476" t="s">
        <v>50875</v>
      </c>
      <c r="H26476" t="s">
        <v>43909</v>
      </c>
      <c r="I26476" t="s">
        <v>30</v>
      </c>
      <c r="J26476" t="s">
        <v>750</v>
      </c>
      <c r="K26476" t="s">
        <v>70</v>
      </c>
      <c r="L26476" t="s">
        <v>263492</v>
      </c>
      <c r="M26476" t="s">
        <v>289206</v>
      </c>
    </row>
    <row r="26477" spans="1:13" x14ac:dyDescent="0.25">
      <c r="A26477">
        <v>-14051787</v>
      </c>
      <c r="B26477">
        <v>-14051704</v>
      </c>
      <c r="C26477">
        <v>8</v>
      </c>
      <c r="D26477" t="s">
        <v>50902</v>
      </c>
      <c r="E26477">
        <v>74</v>
      </c>
      <c r="F26477" t="s">
        <v>50903</v>
      </c>
      <c r="G26477" t="s">
        <v>263492</v>
      </c>
      <c r="H26477" t="s">
        <v>263492</v>
      </c>
      <c r="I26477" t="s">
        <v>263492</v>
      </c>
      <c r="J26477" t="s">
        <v>263492</v>
      </c>
      <c r="K26477" t="s">
        <v>263492</v>
      </c>
      <c r="L26477" t="s">
        <v>263492</v>
      </c>
      <c r="M26477" t="s">
        <v>289207</v>
      </c>
    </row>
    <row r="26478" spans="1:13" x14ac:dyDescent="0.25">
      <c r="A26478">
        <v>-25020195</v>
      </c>
      <c r="B26478">
        <v>-14051787</v>
      </c>
      <c r="C26478">
        <v>9</v>
      </c>
      <c r="D26478" t="s">
        <v>50904</v>
      </c>
      <c r="E26478">
        <v>1</v>
      </c>
      <c r="F26478" t="s">
        <v>50905</v>
      </c>
      <c r="G26478" t="s">
        <v>263492</v>
      </c>
      <c r="H26478" t="s">
        <v>263492</v>
      </c>
      <c r="I26478" t="s">
        <v>263492</v>
      </c>
      <c r="J26478" t="s">
        <v>263492</v>
      </c>
      <c r="K26478" t="s">
        <v>263492</v>
      </c>
      <c r="L26478" t="s">
        <v>263492</v>
      </c>
      <c r="M26478" t="s">
        <v>289208</v>
      </c>
    </row>
    <row r="26479" spans="1:13" x14ac:dyDescent="0.25">
      <c r="A26479">
        <v>112409314</v>
      </c>
      <c r="B26479">
        <v>-25020195</v>
      </c>
      <c r="C26479">
        <v>10</v>
      </c>
      <c r="D26479" t="s">
        <v>50906</v>
      </c>
      <c r="E26479">
        <v>1</v>
      </c>
      <c r="F26479" t="s">
        <v>50907</v>
      </c>
      <c r="G26479" t="s">
        <v>263492</v>
      </c>
      <c r="H26479" t="s">
        <v>263492</v>
      </c>
      <c r="I26479" t="s">
        <v>263492</v>
      </c>
      <c r="J26479" t="s">
        <v>263492</v>
      </c>
      <c r="K26479" t="s">
        <v>263492</v>
      </c>
      <c r="L26479" t="s">
        <v>263492</v>
      </c>
      <c r="M26479" t="s">
        <v>289209</v>
      </c>
    </row>
    <row r="26480" spans="1:13" x14ac:dyDescent="0.25">
      <c r="A26480">
        <v>112409309</v>
      </c>
      <c r="B26480">
        <v>-14051787</v>
      </c>
      <c r="C26480">
        <v>9</v>
      </c>
      <c r="D26480" t="s">
        <v>50908</v>
      </c>
      <c r="E26480">
        <v>2</v>
      </c>
      <c r="F26480" t="s">
        <v>50909</v>
      </c>
      <c r="G26480" t="s">
        <v>263492</v>
      </c>
      <c r="H26480" t="s">
        <v>263492</v>
      </c>
      <c r="I26480" t="s">
        <v>263492</v>
      </c>
      <c r="J26480" t="s">
        <v>263492</v>
      </c>
      <c r="K26480" t="s">
        <v>263492</v>
      </c>
      <c r="L26480" t="s">
        <v>263492</v>
      </c>
      <c r="M26480" t="s">
        <v>289210</v>
      </c>
    </row>
    <row r="26481" spans="1:13" x14ac:dyDescent="0.25">
      <c r="A26481">
        <v>225340161</v>
      </c>
      <c r="B26481">
        <v>112409309</v>
      </c>
      <c r="C26481">
        <v>10</v>
      </c>
      <c r="D26481" t="s">
        <v>50910</v>
      </c>
      <c r="E26481">
        <v>1</v>
      </c>
      <c r="F26481" t="s">
        <v>50911</v>
      </c>
      <c r="G26481" t="s">
        <v>50903</v>
      </c>
      <c r="H26481" t="s">
        <v>43901</v>
      </c>
      <c r="I26481" t="s">
        <v>30</v>
      </c>
      <c r="J26481" t="s">
        <v>44</v>
      </c>
      <c r="K26481" t="s">
        <v>70</v>
      </c>
      <c r="L26481" t="s">
        <v>263492</v>
      </c>
      <c r="M26481" t="s">
        <v>289211</v>
      </c>
    </row>
    <row r="26482" spans="1:13" x14ac:dyDescent="0.25">
      <c r="A26482">
        <v>112409310</v>
      </c>
      <c r="B26482">
        <v>-14051787</v>
      </c>
      <c r="C26482">
        <v>9</v>
      </c>
      <c r="D26482" t="s">
        <v>50912</v>
      </c>
      <c r="E26482">
        <v>3</v>
      </c>
      <c r="F26482" t="s">
        <v>50913</v>
      </c>
      <c r="G26482" t="s">
        <v>263492</v>
      </c>
      <c r="H26482" t="s">
        <v>263492</v>
      </c>
      <c r="I26482" t="s">
        <v>263492</v>
      </c>
      <c r="J26482" t="s">
        <v>263492</v>
      </c>
      <c r="K26482" t="s">
        <v>263492</v>
      </c>
      <c r="L26482" t="s">
        <v>263492</v>
      </c>
      <c r="M26482" t="s">
        <v>289212</v>
      </c>
    </row>
    <row r="26483" spans="1:13" x14ac:dyDescent="0.25">
      <c r="A26483">
        <v>225340152</v>
      </c>
      <c r="B26483">
        <v>112409310</v>
      </c>
      <c r="C26483">
        <v>10</v>
      </c>
      <c r="D26483" t="s">
        <v>50914</v>
      </c>
      <c r="E26483">
        <v>1</v>
      </c>
      <c r="F26483" t="s">
        <v>50915</v>
      </c>
      <c r="G26483" t="s">
        <v>50903</v>
      </c>
      <c r="H26483" t="s">
        <v>43901</v>
      </c>
      <c r="I26483" t="s">
        <v>30</v>
      </c>
      <c r="J26483" t="s">
        <v>34878</v>
      </c>
      <c r="K26483" t="s">
        <v>70</v>
      </c>
      <c r="L26483" t="s">
        <v>263492</v>
      </c>
      <c r="M26483" t="s">
        <v>289213</v>
      </c>
    </row>
    <row r="26484" spans="1:13" x14ac:dyDescent="0.25">
      <c r="A26484">
        <v>112409311</v>
      </c>
      <c r="B26484">
        <v>-14051787</v>
      </c>
      <c r="C26484">
        <v>9</v>
      </c>
      <c r="D26484" t="s">
        <v>50916</v>
      </c>
      <c r="E26484">
        <v>4</v>
      </c>
      <c r="F26484" t="s">
        <v>50917</v>
      </c>
      <c r="G26484" t="s">
        <v>263492</v>
      </c>
      <c r="H26484" t="s">
        <v>263492</v>
      </c>
      <c r="I26484" t="s">
        <v>263492</v>
      </c>
      <c r="J26484" t="s">
        <v>263492</v>
      </c>
      <c r="K26484" t="s">
        <v>263492</v>
      </c>
      <c r="L26484" t="s">
        <v>263492</v>
      </c>
      <c r="M26484" t="s">
        <v>289214</v>
      </c>
    </row>
    <row r="26485" spans="1:13" x14ac:dyDescent="0.25">
      <c r="A26485">
        <v>225340158</v>
      </c>
      <c r="B26485">
        <v>112409311</v>
      </c>
      <c r="C26485">
        <v>10</v>
      </c>
      <c r="D26485" t="s">
        <v>50918</v>
      </c>
      <c r="E26485">
        <v>1</v>
      </c>
      <c r="F26485" t="s">
        <v>50919</v>
      </c>
      <c r="G26485" t="s">
        <v>50903</v>
      </c>
      <c r="H26485" t="s">
        <v>43901</v>
      </c>
      <c r="I26485" t="s">
        <v>30</v>
      </c>
      <c r="J26485" t="s">
        <v>262</v>
      </c>
      <c r="K26485" t="s">
        <v>70</v>
      </c>
      <c r="L26485" t="s">
        <v>263492</v>
      </c>
      <c r="M26485" t="s">
        <v>289215</v>
      </c>
    </row>
    <row r="26486" spans="1:13" x14ac:dyDescent="0.25">
      <c r="A26486">
        <v>112409312</v>
      </c>
      <c r="B26486">
        <v>-14051787</v>
      </c>
      <c r="C26486">
        <v>9</v>
      </c>
      <c r="D26486" t="s">
        <v>50920</v>
      </c>
      <c r="E26486">
        <v>5</v>
      </c>
      <c r="F26486" t="s">
        <v>50921</v>
      </c>
      <c r="G26486" t="s">
        <v>263492</v>
      </c>
      <c r="H26486" t="s">
        <v>263492</v>
      </c>
      <c r="I26486" t="s">
        <v>263492</v>
      </c>
      <c r="J26486" t="s">
        <v>263492</v>
      </c>
      <c r="K26486" t="s">
        <v>263492</v>
      </c>
      <c r="L26486" t="s">
        <v>263492</v>
      </c>
      <c r="M26486" t="s">
        <v>289216</v>
      </c>
    </row>
    <row r="26487" spans="1:13" x14ac:dyDescent="0.25">
      <c r="A26487">
        <v>225030348</v>
      </c>
      <c r="B26487">
        <v>112409312</v>
      </c>
      <c r="C26487">
        <v>10</v>
      </c>
      <c r="D26487" t="s">
        <v>50922</v>
      </c>
      <c r="E26487">
        <v>1</v>
      </c>
      <c r="F26487" t="s">
        <v>50923</v>
      </c>
      <c r="G26487" t="s">
        <v>50903</v>
      </c>
      <c r="H26487" t="s">
        <v>20296</v>
      </c>
      <c r="I26487" t="s">
        <v>30</v>
      </c>
      <c r="J26487" t="s">
        <v>5350</v>
      </c>
      <c r="K26487" t="s">
        <v>70</v>
      </c>
      <c r="L26487" t="s">
        <v>263492</v>
      </c>
      <c r="M26487" t="s">
        <v>289217</v>
      </c>
    </row>
    <row r="26488" spans="1:13" x14ac:dyDescent="0.25">
      <c r="A26488">
        <v>225139246</v>
      </c>
      <c r="B26488">
        <v>112409312</v>
      </c>
      <c r="C26488">
        <v>10</v>
      </c>
      <c r="D26488" t="s">
        <v>50924</v>
      </c>
      <c r="E26488">
        <v>2</v>
      </c>
      <c r="F26488" t="s">
        <v>50925</v>
      </c>
      <c r="G26488" t="s">
        <v>50903</v>
      </c>
      <c r="H26488" t="s">
        <v>43901</v>
      </c>
      <c r="I26488" t="s">
        <v>30</v>
      </c>
      <c r="J26488" t="s">
        <v>5350</v>
      </c>
      <c r="K26488" t="s">
        <v>70</v>
      </c>
      <c r="L26488" t="s">
        <v>263492</v>
      </c>
      <c r="M26488" t="s">
        <v>289218</v>
      </c>
    </row>
    <row r="26489" spans="1:13" x14ac:dyDescent="0.25">
      <c r="A26489">
        <v>112409313</v>
      </c>
      <c r="B26489">
        <v>-14051787</v>
      </c>
      <c r="C26489">
        <v>9</v>
      </c>
      <c r="D26489" t="s">
        <v>50926</v>
      </c>
      <c r="E26489">
        <v>6</v>
      </c>
      <c r="F26489" t="s">
        <v>50927</v>
      </c>
      <c r="G26489" t="s">
        <v>263492</v>
      </c>
      <c r="H26489" t="s">
        <v>263492</v>
      </c>
      <c r="I26489" t="s">
        <v>263492</v>
      </c>
      <c r="J26489" t="s">
        <v>263492</v>
      </c>
      <c r="K26489" t="s">
        <v>263492</v>
      </c>
      <c r="L26489" t="s">
        <v>263492</v>
      </c>
      <c r="M26489" t="s">
        <v>289219</v>
      </c>
    </row>
    <row r="26490" spans="1:13" x14ac:dyDescent="0.25">
      <c r="A26490">
        <v>225340140</v>
      </c>
      <c r="B26490">
        <v>112409313</v>
      </c>
      <c r="C26490">
        <v>10</v>
      </c>
      <c r="D26490" t="s">
        <v>50928</v>
      </c>
      <c r="E26490">
        <v>1</v>
      </c>
      <c r="F26490" t="s">
        <v>50929</v>
      </c>
      <c r="G26490" t="s">
        <v>50903</v>
      </c>
      <c r="H26490" t="s">
        <v>43901</v>
      </c>
      <c r="I26490" t="s">
        <v>30</v>
      </c>
      <c r="J26490" t="s">
        <v>750</v>
      </c>
      <c r="K26490" t="s">
        <v>70</v>
      </c>
      <c r="L26490" t="s">
        <v>263492</v>
      </c>
      <c r="M26490" t="s">
        <v>289220</v>
      </c>
    </row>
    <row r="26491" spans="1:13" x14ac:dyDescent="0.25">
      <c r="A26491">
        <v>225340181</v>
      </c>
      <c r="B26491">
        <v>112409313</v>
      </c>
      <c r="C26491">
        <v>10</v>
      </c>
      <c r="D26491" t="s">
        <v>50930</v>
      </c>
      <c r="E26491">
        <v>2</v>
      </c>
      <c r="F26491" t="s">
        <v>50931</v>
      </c>
      <c r="G26491" t="s">
        <v>50905</v>
      </c>
      <c r="H26491" t="s">
        <v>43909</v>
      </c>
      <c r="I26491" t="s">
        <v>30</v>
      </c>
      <c r="J26491" t="s">
        <v>750</v>
      </c>
      <c r="K26491" t="s">
        <v>70</v>
      </c>
      <c r="L26491" t="s">
        <v>263492</v>
      </c>
      <c r="M26491" t="s">
        <v>289221</v>
      </c>
    </row>
    <row r="26492" spans="1:13" x14ac:dyDescent="0.25">
      <c r="A26492">
        <v>-14051788</v>
      </c>
      <c r="B26492">
        <v>-14051704</v>
      </c>
      <c r="C26492">
        <v>8</v>
      </c>
      <c r="D26492" t="s">
        <v>50932</v>
      </c>
      <c r="E26492">
        <v>75</v>
      </c>
      <c r="F26492" t="s">
        <v>50933</v>
      </c>
      <c r="G26492" t="s">
        <v>263492</v>
      </c>
      <c r="H26492" t="s">
        <v>263492</v>
      </c>
      <c r="I26492" t="s">
        <v>263492</v>
      </c>
      <c r="J26492" t="s">
        <v>263492</v>
      </c>
      <c r="K26492" t="s">
        <v>263492</v>
      </c>
      <c r="L26492" t="s">
        <v>263492</v>
      </c>
      <c r="M26492" t="s">
        <v>289222</v>
      </c>
    </row>
    <row r="26493" spans="1:13" x14ac:dyDescent="0.25">
      <c r="A26493">
        <v>-25020645</v>
      </c>
      <c r="B26493">
        <v>-14051788</v>
      </c>
      <c r="C26493">
        <v>9</v>
      </c>
      <c r="D26493" t="s">
        <v>50934</v>
      </c>
      <c r="E26493">
        <v>1</v>
      </c>
      <c r="F26493" t="s">
        <v>50935</v>
      </c>
      <c r="G26493" t="s">
        <v>263492</v>
      </c>
      <c r="H26493" t="s">
        <v>263492</v>
      </c>
      <c r="I26493" t="s">
        <v>263492</v>
      </c>
      <c r="J26493" t="s">
        <v>263492</v>
      </c>
      <c r="K26493" t="s">
        <v>263492</v>
      </c>
      <c r="L26493" t="s">
        <v>263492</v>
      </c>
      <c r="M26493" t="s">
        <v>289223</v>
      </c>
    </row>
    <row r="26494" spans="1:13" x14ac:dyDescent="0.25">
      <c r="A26494">
        <v>112409320</v>
      </c>
      <c r="B26494">
        <v>-25020645</v>
      </c>
      <c r="C26494">
        <v>10</v>
      </c>
      <c r="D26494" t="s">
        <v>50936</v>
      </c>
      <c r="E26494">
        <v>1</v>
      </c>
      <c r="F26494" t="s">
        <v>50937</v>
      </c>
      <c r="G26494" t="s">
        <v>263492</v>
      </c>
      <c r="H26494" t="s">
        <v>263492</v>
      </c>
      <c r="I26494" t="s">
        <v>263492</v>
      </c>
      <c r="J26494" t="s">
        <v>263492</v>
      </c>
      <c r="K26494" t="s">
        <v>263492</v>
      </c>
      <c r="L26494" t="s">
        <v>263492</v>
      </c>
      <c r="M26494" t="s">
        <v>289224</v>
      </c>
    </row>
    <row r="26495" spans="1:13" x14ac:dyDescent="0.25">
      <c r="A26495">
        <v>112409315</v>
      </c>
      <c r="B26495">
        <v>-14051788</v>
      </c>
      <c r="C26495">
        <v>9</v>
      </c>
      <c r="D26495" t="s">
        <v>50938</v>
      </c>
      <c r="E26495">
        <v>2</v>
      </c>
      <c r="F26495" t="s">
        <v>50939</v>
      </c>
      <c r="G26495" t="s">
        <v>263492</v>
      </c>
      <c r="H26495" t="s">
        <v>263492</v>
      </c>
      <c r="I26495" t="s">
        <v>263492</v>
      </c>
      <c r="J26495" t="s">
        <v>263492</v>
      </c>
      <c r="K26495" t="s">
        <v>263492</v>
      </c>
      <c r="L26495" t="s">
        <v>263492</v>
      </c>
      <c r="M26495" t="s">
        <v>289225</v>
      </c>
    </row>
    <row r="26496" spans="1:13" x14ac:dyDescent="0.25">
      <c r="A26496">
        <v>225369382</v>
      </c>
      <c r="B26496">
        <v>112409315</v>
      </c>
      <c r="C26496">
        <v>10</v>
      </c>
      <c r="D26496" t="s">
        <v>50940</v>
      </c>
      <c r="E26496">
        <v>1</v>
      </c>
      <c r="F26496" t="s">
        <v>50941</v>
      </c>
      <c r="G26496" t="s">
        <v>50933</v>
      </c>
      <c r="H26496" t="s">
        <v>43901</v>
      </c>
      <c r="I26496" t="s">
        <v>30</v>
      </c>
      <c r="J26496" t="s">
        <v>44</v>
      </c>
      <c r="K26496" t="s">
        <v>70</v>
      </c>
      <c r="L26496" t="s">
        <v>263492</v>
      </c>
      <c r="M26496" t="s">
        <v>289226</v>
      </c>
    </row>
    <row r="26497" spans="1:13" x14ac:dyDescent="0.25">
      <c r="A26497">
        <v>112409316</v>
      </c>
      <c r="B26497">
        <v>-14051788</v>
      </c>
      <c r="C26497">
        <v>9</v>
      </c>
      <c r="D26497" t="s">
        <v>50942</v>
      </c>
      <c r="E26497">
        <v>3</v>
      </c>
      <c r="F26497" t="s">
        <v>50943</v>
      </c>
      <c r="G26497" t="s">
        <v>263492</v>
      </c>
      <c r="H26497" t="s">
        <v>263492</v>
      </c>
      <c r="I26497" t="s">
        <v>263492</v>
      </c>
      <c r="J26497" t="s">
        <v>263492</v>
      </c>
      <c r="K26497" t="s">
        <v>263492</v>
      </c>
      <c r="L26497" t="s">
        <v>263492</v>
      </c>
      <c r="M26497" t="s">
        <v>289227</v>
      </c>
    </row>
    <row r="26498" spans="1:13" x14ac:dyDescent="0.25">
      <c r="A26498">
        <v>225369397</v>
      </c>
      <c r="B26498">
        <v>112409316</v>
      </c>
      <c r="C26498">
        <v>10</v>
      </c>
      <c r="D26498" t="s">
        <v>50944</v>
      </c>
      <c r="E26498">
        <v>1</v>
      </c>
      <c r="F26498" t="s">
        <v>50945</v>
      </c>
      <c r="G26498" t="s">
        <v>50933</v>
      </c>
      <c r="H26498" t="s">
        <v>43901</v>
      </c>
      <c r="I26498" t="s">
        <v>30</v>
      </c>
      <c r="J26498" t="s">
        <v>34878</v>
      </c>
      <c r="K26498" t="s">
        <v>70</v>
      </c>
      <c r="L26498" t="s">
        <v>263492</v>
      </c>
      <c r="M26498" t="s">
        <v>289228</v>
      </c>
    </row>
    <row r="26499" spans="1:13" x14ac:dyDescent="0.25">
      <c r="A26499">
        <v>112409317</v>
      </c>
      <c r="B26499">
        <v>-14051788</v>
      </c>
      <c r="C26499">
        <v>9</v>
      </c>
      <c r="D26499" t="s">
        <v>50946</v>
      </c>
      <c r="E26499">
        <v>4</v>
      </c>
      <c r="F26499" t="s">
        <v>50947</v>
      </c>
      <c r="G26499" t="s">
        <v>263492</v>
      </c>
      <c r="H26499" t="s">
        <v>263492</v>
      </c>
      <c r="I26499" t="s">
        <v>263492</v>
      </c>
      <c r="J26499" t="s">
        <v>263492</v>
      </c>
      <c r="K26499" t="s">
        <v>263492</v>
      </c>
      <c r="L26499" t="s">
        <v>263492</v>
      </c>
      <c r="M26499" t="s">
        <v>289229</v>
      </c>
    </row>
    <row r="26500" spans="1:13" x14ac:dyDescent="0.25">
      <c r="A26500">
        <v>225369422</v>
      </c>
      <c r="B26500">
        <v>112409317</v>
      </c>
      <c r="C26500">
        <v>10</v>
      </c>
      <c r="D26500" t="s">
        <v>50948</v>
      </c>
      <c r="E26500">
        <v>1</v>
      </c>
      <c r="F26500" t="s">
        <v>50949</v>
      </c>
      <c r="G26500" t="s">
        <v>50933</v>
      </c>
      <c r="H26500" t="s">
        <v>43901</v>
      </c>
      <c r="I26500" t="s">
        <v>30</v>
      </c>
      <c r="J26500" t="s">
        <v>262</v>
      </c>
      <c r="K26500" t="s">
        <v>70</v>
      </c>
      <c r="L26500" t="s">
        <v>263492</v>
      </c>
      <c r="M26500" t="s">
        <v>289230</v>
      </c>
    </row>
    <row r="26501" spans="1:13" x14ac:dyDescent="0.25">
      <c r="A26501">
        <v>112409318</v>
      </c>
      <c r="B26501">
        <v>-14051788</v>
      </c>
      <c r="C26501">
        <v>9</v>
      </c>
      <c r="D26501" t="s">
        <v>50950</v>
      </c>
      <c r="E26501">
        <v>5</v>
      </c>
      <c r="F26501" t="s">
        <v>50951</v>
      </c>
      <c r="G26501" t="s">
        <v>263492</v>
      </c>
      <c r="H26501" t="s">
        <v>263492</v>
      </c>
      <c r="I26501" t="s">
        <v>263492</v>
      </c>
      <c r="J26501" t="s">
        <v>263492</v>
      </c>
      <c r="K26501" t="s">
        <v>263492</v>
      </c>
      <c r="L26501" t="s">
        <v>263492</v>
      </c>
      <c r="M26501" t="s">
        <v>289231</v>
      </c>
    </row>
    <row r="26502" spans="1:13" x14ac:dyDescent="0.25">
      <c r="A26502">
        <v>225369484</v>
      </c>
      <c r="B26502">
        <v>112409318</v>
      </c>
      <c r="C26502">
        <v>10</v>
      </c>
      <c r="D26502" t="s">
        <v>50952</v>
      </c>
      <c r="E26502">
        <v>1</v>
      </c>
      <c r="F26502" t="s">
        <v>50953</v>
      </c>
      <c r="G26502" t="s">
        <v>50933</v>
      </c>
      <c r="H26502" t="s">
        <v>43901</v>
      </c>
      <c r="I26502" t="s">
        <v>30</v>
      </c>
      <c r="J26502" t="s">
        <v>5350</v>
      </c>
      <c r="K26502" t="s">
        <v>70</v>
      </c>
      <c r="L26502" t="s">
        <v>263492</v>
      </c>
      <c r="M26502" t="s">
        <v>289232</v>
      </c>
    </row>
    <row r="26503" spans="1:13" x14ac:dyDescent="0.25">
      <c r="A26503">
        <v>112409319</v>
      </c>
      <c r="B26503">
        <v>-14051788</v>
      </c>
      <c r="C26503">
        <v>9</v>
      </c>
      <c r="D26503" t="s">
        <v>50954</v>
      </c>
      <c r="E26503">
        <v>6</v>
      </c>
      <c r="F26503" t="s">
        <v>50955</v>
      </c>
      <c r="G26503" t="s">
        <v>263492</v>
      </c>
      <c r="H26503" t="s">
        <v>263492</v>
      </c>
      <c r="I26503" t="s">
        <v>263492</v>
      </c>
      <c r="J26503" t="s">
        <v>263492</v>
      </c>
      <c r="K26503" t="s">
        <v>263492</v>
      </c>
      <c r="L26503" t="s">
        <v>263492</v>
      </c>
      <c r="M26503" t="s">
        <v>289233</v>
      </c>
    </row>
    <row r="26504" spans="1:13" x14ac:dyDescent="0.25">
      <c r="A26504">
        <v>225369754</v>
      </c>
      <c r="B26504">
        <v>112409319</v>
      </c>
      <c r="C26504">
        <v>10</v>
      </c>
      <c r="D26504" t="s">
        <v>50956</v>
      </c>
      <c r="E26504">
        <v>1</v>
      </c>
      <c r="F26504" t="s">
        <v>50957</v>
      </c>
      <c r="G26504" t="s">
        <v>50933</v>
      </c>
      <c r="H26504" t="s">
        <v>43901</v>
      </c>
      <c r="I26504" t="s">
        <v>30</v>
      </c>
      <c r="J26504" t="s">
        <v>750</v>
      </c>
      <c r="K26504" t="s">
        <v>70</v>
      </c>
      <c r="L26504" t="s">
        <v>263492</v>
      </c>
      <c r="M26504" t="s">
        <v>289234</v>
      </c>
    </row>
    <row r="26505" spans="1:13" x14ac:dyDescent="0.25">
      <c r="A26505">
        <v>225369903</v>
      </c>
      <c r="B26505">
        <v>112409319</v>
      </c>
      <c r="C26505">
        <v>10</v>
      </c>
      <c r="D26505" t="s">
        <v>50958</v>
      </c>
      <c r="E26505">
        <v>2</v>
      </c>
      <c r="F26505" t="s">
        <v>50959</v>
      </c>
      <c r="G26505" t="s">
        <v>50935</v>
      </c>
      <c r="H26505" t="s">
        <v>43909</v>
      </c>
      <c r="I26505" t="s">
        <v>30</v>
      </c>
      <c r="J26505" t="s">
        <v>750</v>
      </c>
      <c r="K26505" t="s">
        <v>70</v>
      </c>
      <c r="L26505" t="s">
        <v>263492</v>
      </c>
      <c r="M26505" t="s">
        <v>289235</v>
      </c>
    </row>
    <row r="26506" spans="1:13" x14ac:dyDescent="0.25">
      <c r="A26506">
        <v>-14051789</v>
      </c>
      <c r="B26506">
        <v>-14051704</v>
      </c>
      <c r="C26506">
        <v>8</v>
      </c>
      <c r="D26506" t="s">
        <v>50960</v>
      </c>
      <c r="E26506">
        <v>76</v>
      </c>
      <c r="F26506" t="s">
        <v>50961</v>
      </c>
      <c r="G26506" t="s">
        <v>263492</v>
      </c>
      <c r="H26506" t="s">
        <v>263492</v>
      </c>
      <c r="I26506" t="s">
        <v>263492</v>
      </c>
      <c r="J26506" t="s">
        <v>263492</v>
      </c>
      <c r="K26506" t="s">
        <v>263492</v>
      </c>
      <c r="L26506" t="s">
        <v>263492</v>
      </c>
      <c r="M26506" t="s">
        <v>289236</v>
      </c>
    </row>
    <row r="26507" spans="1:13" x14ac:dyDescent="0.25">
      <c r="A26507">
        <v>112409321</v>
      </c>
      <c r="B26507">
        <v>-14051789</v>
      </c>
      <c r="C26507">
        <v>9</v>
      </c>
      <c r="D26507" t="s">
        <v>50962</v>
      </c>
      <c r="E26507">
        <v>1</v>
      </c>
      <c r="F26507" t="s">
        <v>50963</v>
      </c>
      <c r="G26507" t="s">
        <v>263492</v>
      </c>
      <c r="H26507" t="s">
        <v>263492</v>
      </c>
      <c r="I26507" t="s">
        <v>263492</v>
      </c>
      <c r="J26507" t="s">
        <v>263492</v>
      </c>
      <c r="K26507" t="s">
        <v>263492</v>
      </c>
      <c r="L26507" t="s">
        <v>263492</v>
      </c>
      <c r="M26507" t="s">
        <v>289237</v>
      </c>
    </row>
    <row r="26508" spans="1:13" x14ac:dyDescent="0.25">
      <c r="A26508">
        <v>225541940</v>
      </c>
      <c r="B26508">
        <v>112409321</v>
      </c>
      <c r="C26508">
        <v>10</v>
      </c>
      <c r="D26508" t="s">
        <v>50964</v>
      </c>
      <c r="E26508">
        <v>1</v>
      </c>
      <c r="F26508" t="s">
        <v>50965</v>
      </c>
      <c r="G26508" t="s">
        <v>50961</v>
      </c>
      <c r="H26508" t="s">
        <v>43901</v>
      </c>
      <c r="I26508" t="s">
        <v>30</v>
      </c>
      <c r="J26508" t="s">
        <v>5350</v>
      </c>
      <c r="K26508" t="s">
        <v>70</v>
      </c>
      <c r="L26508" t="s">
        <v>263492</v>
      </c>
      <c r="M26508" t="s">
        <v>289238</v>
      </c>
    </row>
    <row r="26509" spans="1:13" x14ac:dyDescent="0.25">
      <c r="A26509">
        <v>-14051790</v>
      </c>
      <c r="B26509">
        <v>-14051704</v>
      </c>
      <c r="C26509">
        <v>8</v>
      </c>
      <c r="D26509" t="s">
        <v>50966</v>
      </c>
      <c r="E26509">
        <v>77</v>
      </c>
      <c r="F26509" t="s">
        <v>50967</v>
      </c>
      <c r="G26509" t="s">
        <v>263492</v>
      </c>
      <c r="H26509" t="s">
        <v>263492</v>
      </c>
      <c r="I26509" t="s">
        <v>263492</v>
      </c>
      <c r="J26509" t="s">
        <v>263492</v>
      </c>
      <c r="K26509" t="s">
        <v>263492</v>
      </c>
      <c r="L26509" t="s">
        <v>263492</v>
      </c>
      <c r="M26509" t="s">
        <v>289239</v>
      </c>
    </row>
    <row r="26510" spans="1:13" x14ac:dyDescent="0.25">
      <c r="A26510">
        <v>112409322</v>
      </c>
      <c r="B26510">
        <v>-14051790</v>
      </c>
      <c r="C26510">
        <v>9</v>
      </c>
      <c r="D26510" t="s">
        <v>50968</v>
      </c>
      <c r="E26510">
        <v>1</v>
      </c>
      <c r="F26510" t="s">
        <v>50969</v>
      </c>
      <c r="G26510" t="s">
        <v>263492</v>
      </c>
      <c r="H26510" t="s">
        <v>263492</v>
      </c>
      <c r="I26510" t="s">
        <v>263492</v>
      </c>
      <c r="J26510" t="s">
        <v>263492</v>
      </c>
      <c r="K26510" t="s">
        <v>263492</v>
      </c>
      <c r="L26510" t="s">
        <v>263492</v>
      </c>
      <c r="M26510" t="s">
        <v>289240</v>
      </c>
    </row>
    <row r="26511" spans="1:13" x14ac:dyDescent="0.25">
      <c r="A26511">
        <v>225542096</v>
      </c>
      <c r="B26511">
        <v>112409322</v>
      </c>
      <c r="C26511">
        <v>10</v>
      </c>
      <c r="D26511" t="s">
        <v>50970</v>
      </c>
      <c r="E26511">
        <v>1</v>
      </c>
      <c r="F26511" t="s">
        <v>50971</v>
      </c>
      <c r="G26511" t="s">
        <v>50967</v>
      </c>
      <c r="H26511" t="s">
        <v>43901</v>
      </c>
      <c r="I26511" t="s">
        <v>30</v>
      </c>
      <c r="J26511" t="s">
        <v>5350</v>
      </c>
      <c r="K26511" t="s">
        <v>70</v>
      </c>
      <c r="L26511" t="s">
        <v>263492</v>
      </c>
      <c r="M26511" t="s">
        <v>289241</v>
      </c>
    </row>
    <row r="26512" spans="1:13" x14ac:dyDescent="0.25">
      <c r="A26512">
        <v>-14051791</v>
      </c>
      <c r="B26512">
        <v>-14051704</v>
      </c>
      <c r="C26512">
        <v>8</v>
      </c>
      <c r="D26512" t="s">
        <v>50972</v>
      </c>
      <c r="E26512">
        <v>78</v>
      </c>
      <c r="F26512" t="s">
        <v>50973</v>
      </c>
      <c r="G26512" t="s">
        <v>263492</v>
      </c>
      <c r="H26512" t="s">
        <v>263492</v>
      </c>
      <c r="I26512" t="s">
        <v>263492</v>
      </c>
      <c r="J26512" t="s">
        <v>263492</v>
      </c>
      <c r="K26512" t="s">
        <v>263492</v>
      </c>
      <c r="L26512" t="s">
        <v>263492</v>
      </c>
      <c r="M26512" t="s">
        <v>289242</v>
      </c>
    </row>
    <row r="26513" spans="1:13" x14ac:dyDescent="0.25">
      <c r="A26513">
        <v>-25020641</v>
      </c>
      <c r="B26513">
        <v>-14051791</v>
      </c>
      <c r="C26513">
        <v>9</v>
      </c>
      <c r="D26513" t="s">
        <v>50974</v>
      </c>
      <c r="E26513">
        <v>1</v>
      </c>
      <c r="F26513" t="s">
        <v>50975</v>
      </c>
      <c r="G26513" t="s">
        <v>263492</v>
      </c>
      <c r="H26513" t="s">
        <v>263492</v>
      </c>
      <c r="I26513" t="s">
        <v>263492</v>
      </c>
      <c r="J26513" t="s">
        <v>263492</v>
      </c>
      <c r="K26513" t="s">
        <v>263492</v>
      </c>
      <c r="L26513" t="s">
        <v>263492</v>
      </c>
      <c r="M26513" t="s">
        <v>289243</v>
      </c>
    </row>
    <row r="26514" spans="1:13" x14ac:dyDescent="0.25">
      <c r="A26514">
        <v>112409328</v>
      </c>
      <c r="B26514">
        <v>-25020641</v>
      </c>
      <c r="C26514">
        <v>10</v>
      </c>
      <c r="D26514" t="s">
        <v>50976</v>
      </c>
      <c r="E26514">
        <v>1</v>
      </c>
      <c r="F26514" t="s">
        <v>50977</v>
      </c>
      <c r="G26514" t="s">
        <v>263492</v>
      </c>
      <c r="H26514" t="s">
        <v>263492</v>
      </c>
      <c r="I26514" t="s">
        <v>263492</v>
      </c>
      <c r="J26514" t="s">
        <v>263492</v>
      </c>
      <c r="K26514" t="s">
        <v>263492</v>
      </c>
      <c r="L26514" t="s">
        <v>263492</v>
      </c>
      <c r="M26514" t="s">
        <v>289244</v>
      </c>
    </row>
    <row r="26515" spans="1:13" x14ac:dyDescent="0.25">
      <c r="A26515">
        <v>112409323</v>
      </c>
      <c r="B26515">
        <v>-14051791</v>
      </c>
      <c r="C26515">
        <v>9</v>
      </c>
      <c r="D26515" t="s">
        <v>50978</v>
      </c>
      <c r="E26515">
        <v>2</v>
      </c>
      <c r="F26515" t="s">
        <v>50979</v>
      </c>
      <c r="G26515" t="s">
        <v>263492</v>
      </c>
      <c r="H26515" t="s">
        <v>263492</v>
      </c>
      <c r="I26515" t="s">
        <v>263492</v>
      </c>
      <c r="J26515" t="s">
        <v>263492</v>
      </c>
      <c r="K26515" t="s">
        <v>263492</v>
      </c>
      <c r="L26515" t="s">
        <v>263492</v>
      </c>
      <c r="M26515" t="s">
        <v>289245</v>
      </c>
    </row>
    <row r="26516" spans="1:13" x14ac:dyDescent="0.25">
      <c r="A26516">
        <v>225370172</v>
      </c>
      <c r="B26516">
        <v>112409323</v>
      </c>
      <c r="C26516">
        <v>10</v>
      </c>
      <c r="D26516" t="s">
        <v>50980</v>
      </c>
      <c r="E26516">
        <v>1</v>
      </c>
      <c r="F26516" t="s">
        <v>50981</v>
      </c>
      <c r="G26516" t="s">
        <v>50973</v>
      </c>
      <c r="H26516" t="s">
        <v>43901</v>
      </c>
      <c r="I26516" t="s">
        <v>30</v>
      </c>
      <c r="J26516" t="s">
        <v>44</v>
      </c>
      <c r="K26516" t="s">
        <v>70</v>
      </c>
      <c r="L26516" t="s">
        <v>263492</v>
      </c>
      <c r="M26516" t="s">
        <v>289246</v>
      </c>
    </row>
    <row r="26517" spans="1:13" x14ac:dyDescent="0.25">
      <c r="A26517">
        <v>112409324</v>
      </c>
      <c r="B26517">
        <v>-14051791</v>
      </c>
      <c r="C26517">
        <v>9</v>
      </c>
      <c r="D26517" t="s">
        <v>50982</v>
      </c>
      <c r="E26517">
        <v>3</v>
      </c>
      <c r="F26517" t="s">
        <v>50983</v>
      </c>
      <c r="G26517" t="s">
        <v>263492</v>
      </c>
      <c r="H26517" t="s">
        <v>263492</v>
      </c>
      <c r="I26517" t="s">
        <v>263492</v>
      </c>
      <c r="J26517" t="s">
        <v>263492</v>
      </c>
      <c r="K26517" t="s">
        <v>263492</v>
      </c>
      <c r="L26517" t="s">
        <v>263492</v>
      </c>
      <c r="M26517" t="s">
        <v>289247</v>
      </c>
    </row>
    <row r="26518" spans="1:13" x14ac:dyDescent="0.25">
      <c r="A26518">
        <v>225370182</v>
      </c>
      <c r="B26518">
        <v>112409324</v>
      </c>
      <c r="C26518">
        <v>10</v>
      </c>
      <c r="D26518" t="s">
        <v>50984</v>
      </c>
      <c r="E26518">
        <v>1</v>
      </c>
      <c r="F26518" t="s">
        <v>50985</v>
      </c>
      <c r="G26518" t="s">
        <v>50973</v>
      </c>
      <c r="H26518" t="s">
        <v>43901</v>
      </c>
      <c r="I26518" t="s">
        <v>30</v>
      </c>
      <c r="J26518" t="s">
        <v>34878</v>
      </c>
      <c r="K26518" t="s">
        <v>70</v>
      </c>
      <c r="L26518" t="s">
        <v>263492</v>
      </c>
      <c r="M26518" t="s">
        <v>289248</v>
      </c>
    </row>
    <row r="26519" spans="1:13" x14ac:dyDescent="0.25">
      <c r="A26519">
        <v>112409325</v>
      </c>
      <c r="B26519">
        <v>-14051791</v>
      </c>
      <c r="C26519">
        <v>9</v>
      </c>
      <c r="D26519" t="s">
        <v>50986</v>
      </c>
      <c r="E26519">
        <v>4</v>
      </c>
      <c r="F26519" t="s">
        <v>50987</v>
      </c>
      <c r="G26519" t="s">
        <v>263492</v>
      </c>
      <c r="H26519" t="s">
        <v>263492</v>
      </c>
      <c r="I26519" t="s">
        <v>263492</v>
      </c>
      <c r="J26519" t="s">
        <v>263492</v>
      </c>
      <c r="K26519" t="s">
        <v>263492</v>
      </c>
      <c r="L26519" t="s">
        <v>263492</v>
      </c>
      <c r="M26519" t="s">
        <v>289249</v>
      </c>
    </row>
    <row r="26520" spans="1:13" x14ac:dyDescent="0.25">
      <c r="A26520">
        <v>225370194</v>
      </c>
      <c r="B26520">
        <v>112409325</v>
      </c>
      <c r="C26520">
        <v>10</v>
      </c>
      <c r="D26520" t="s">
        <v>50988</v>
      </c>
      <c r="E26520">
        <v>1</v>
      </c>
      <c r="F26520" t="s">
        <v>50989</v>
      </c>
      <c r="G26520" t="s">
        <v>50973</v>
      </c>
      <c r="H26520" t="s">
        <v>43901</v>
      </c>
      <c r="I26520" t="s">
        <v>30</v>
      </c>
      <c r="J26520" t="s">
        <v>262</v>
      </c>
      <c r="K26520" t="s">
        <v>70</v>
      </c>
      <c r="L26520" t="s">
        <v>263492</v>
      </c>
      <c r="M26520" t="s">
        <v>289250</v>
      </c>
    </row>
    <row r="26521" spans="1:13" x14ac:dyDescent="0.25">
      <c r="A26521">
        <v>112409326</v>
      </c>
      <c r="B26521">
        <v>-14051791</v>
      </c>
      <c r="C26521">
        <v>9</v>
      </c>
      <c r="D26521" t="s">
        <v>50990</v>
      </c>
      <c r="E26521">
        <v>5</v>
      </c>
      <c r="F26521" t="s">
        <v>50991</v>
      </c>
      <c r="G26521" t="s">
        <v>263492</v>
      </c>
      <c r="H26521" t="s">
        <v>263492</v>
      </c>
      <c r="I26521" t="s">
        <v>263492</v>
      </c>
      <c r="J26521" t="s">
        <v>263492</v>
      </c>
      <c r="K26521" t="s">
        <v>263492</v>
      </c>
      <c r="L26521" t="s">
        <v>263492</v>
      </c>
      <c r="M26521" t="s">
        <v>289251</v>
      </c>
    </row>
    <row r="26522" spans="1:13" x14ac:dyDescent="0.25">
      <c r="A26522">
        <v>225370210</v>
      </c>
      <c r="B26522">
        <v>112409326</v>
      </c>
      <c r="C26522">
        <v>10</v>
      </c>
      <c r="D26522" t="s">
        <v>50992</v>
      </c>
      <c r="E26522">
        <v>1</v>
      </c>
      <c r="F26522" t="s">
        <v>50993</v>
      </c>
      <c r="G26522" t="s">
        <v>50973</v>
      </c>
      <c r="H26522" t="s">
        <v>43901</v>
      </c>
      <c r="I26522" t="s">
        <v>30</v>
      </c>
      <c r="J26522" t="s">
        <v>5350</v>
      </c>
      <c r="K26522" t="s">
        <v>70</v>
      </c>
      <c r="L26522" t="s">
        <v>263492</v>
      </c>
      <c r="M26522" t="s">
        <v>289252</v>
      </c>
    </row>
    <row r="26523" spans="1:13" x14ac:dyDescent="0.25">
      <c r="A26523">
        <v>112409327</v>
      </c>
      <c r="B26523">
        <v>-14051791</v>
      </c>
      <c r="C26523">
        <v>9</v>
      </c>
      <c r="D26523" t="s">
        <v>50994</v>
      </c>
      <c r="E26523">
        <v>6</v>
      </c>
      <c r="F26523" t="s">
        <v>50995</v>
      </c>
      <c r="G26523" t="s">
        <v>263492</v>
      </c>
      <c r="H26523" t="s">
        <v>263492</v>
      </c>
      <c r="I26523" t="s">
        <v>263492</v>
      </c>
      <c r="J26523" t="s">
        <v>263492</v>
      </c>
      <c r="K26523" t="s">
        <v>263492</v>
      </c>
      <c r="L26523" t="s">
        <v>263492</v>
      </c>
      <c r="M26523" t="s">
        <v>289253</v>
      </c>
    </row>
    <row r="26524" spans="1:13" x14ac:dyDescent="0.25">
      <c r="A26524">
        <v>225370230</v>
      </c>
      <c r="B26524">
        <v>112409327</v>
      </c>
      <c r="C26524">
        <v>10</v>
      </c>
      <c r="D26524" t="s">
        <v>50996</v>
      </c>
      <c r="E26524">
        <v>1</v>
      </c>
      <c r="F26524" t="s">
        <v>50997</v>
      </c>
      <c r="G26524" t="s">
        <v>50973</v>
      </c>
      <c r="H26524" t="s">
        <v>43901</v>
      </c>
      <c r="I26524" t="s">
        <v>30</v>
      </c>
      <c r="J26524" t="s">
        <v>750</v>
      </c>
      <c r="K26524" t="s">
        <v>70</v>
      </c>
      <c r="L26524" t="s">
        <v>263492</v>
      </c>
      <c r="M26524" t="s">
        <v>289254</v>
      </c>
    </row>
    <row r="26525" spans="1:13" x14ac:dyDescent="0.25">
      <c r="A26525">
        <v>225370258</v>
      </c>
      <c r="B26525">
        <v>112409327</v>
      </c>
      <c r="C26525">
        <v>10</v>
      </c>
      <c r="D26525" t="s">
        <v>50998</v>
      </c>
      <c r="E26525">
        <v>2</v>
      </c>
      <c r="F26525" t="s">
        <v>50999</v>
      </c>
      <c r="G26525" t="s">
        <v>50975</v>
      </c>
      <c r="H26525" t="s">
        <v>43909</v>
      </c>
      <c r="I26525" t="s">
        <v>30</v>
      </c>
      <c r="J26525" t="s">
        <v>750</v>
      </c>
      <c r="K26525" t="s">
        <v>70</v>
      </c>
      <c r="L26525" t="s">
        <v>263492</v>
      </c>
      <c r="M26525" t="s">
        <v>289255</v>
      </c>
    </row>
    <row r="26526" spans="1:13" x14ac:dyDescent="0.25">
      <c r="A26526">
        <v>-14051792</v>
      </c>
      <c r="B26526">
        <v>-14051704</v>
      </c>
      <c r="C26526">
        <v>8</v>
      </c>
      <c r="D26526" t="s">
        <v>51000</v>
      </c>
      <c r="E26526">
        <v>79</v>
      </c>
      <c r="F26526" t="s">
        <v>51001</v>
      </c>
      <c r="G26526" t="s">
        <v>263492</v>
      </c>
      <c r="H26526" t="s">
        <v>263492</v>
      </c>
      <c r="I26526" t="s">
        <v>263492</v>
      </c>
      <c r="J26526" t="s">
        <v>263492</v>
      </c>
      <c r="K26526" t="s">
        <v>263492</v>
      </c>
      <c r="L26526" t="s">
        <v>263492</v>
      </c>
      <c r="M26526" t="s">
        <v>289256</v>
      </c>
    </row>
    <row r="26527" spans="1:13" x14ac:dyDescent="0.25">
      <c r="A26527">
        <v>112409329</v>
      </c>
      <c r="B26527">
        <v>-14051792</v>
      </c>
      <c r="C26527">
        <v>9</v>
      </c>
      <c r="D26527" t="s">
        <v>51002</v>
      </c>
      <c r="E26527">
        <v>1</v>
      </c>
      <c r="F26527" t="s">
        <v>51003</v>
      </c>
      <c r="G26527" t="s">
        <v>263492</v>
      </c>
      <c r="H26527" t="s">
        <v>263492</v>
      </c>
      <c r="I26527" t="s">
        <v>263492</v>
      </c>
      <c r="J26527" t="s">
        <v>263492</v>
      </c>
      <c r="K26527" t="s">
        <v>263492</v>
      </c>
      <c r="L26527" t="s">
        <v>263492</v>
      </c>
      <c r="M26527" t="s">
        <v>289257</v>
      </c>
    </row>
    <row r="26528" spans="1:13" x14ac:dyDescent="0.25">
      <c r="A26528">
        <v>225370818</v>
      </c>
      <c r="B26528">
        <v>112409329</v>
      </c>
      <c r="C26528">
        <v>10</v>
      </c>
      <c r="D26528" t="s">
        <v>51004</v>
      </c>
      <c r="E26528">
        <v>1</v>
      </c>
      <c r="F26528" t="s">
        <v>51005</v>
      </c>
      <c r="G26528" t="s">
        <v>51001</v>
      </c>
      <c r="H26528" t="s">
        <v>43901</v>
      </c>
      <c r="I26528" t="s">
        <v>30</v>
      </c>
      <c r="J26528" t="s">
        <v>34878</v>
      </c>
      <c r="K26528" t="s">
        <v>70</v>
      </c>
      <c r="L26528" t="s">
        <v>263492</v>
      </c>
      <c r="M26528" t="s">
        <v>289258</v>
      </c>
    </row>
    <row r="26529" spans="1:13" x14ac:dyDescent="0.25">
      <c r="A26529">
        <v>112409330</v>
      </c>
      <c r="B26529">
        <v>-14051792</v>
      </c>
      <c r="C26529">
        <v>9</v>
      </c>
      <c r="D26529" t="s">
        <v>51006</v>
      </c>
      <c r="E26529">
        <v>2</v>
      </c>
      <c r="F26529" t="s">
        <v>51007</v>
      </c>
      <c r="G26529" t="s">
        <v>263492</v>
      </c>
      <c r="H26529" t="s">
        <v>263492</v>
      </c>
      <c r="I26529" t="s">
        <v>263492</v>
      </c>
      <c r="J26529" t="s">
        <v>263492</v>
      </c>
      <c r="K26529" t="s">
        <v>263492</v>
      </c>
      <c r="L26529" t="s">
        <v>263492</v>
      </c>
      <c r="M26529" t="s">
        <v>289259</v>
      </c>
    </row>
    <row r="26530" spans="1:13" x14ac:dyDescent="0.25">
      <c r="A26530">
        <v>225030187</v>
      </c>
      <c r="B26530">
        <v>112409330</v>
      </c>
      <c r="C26530">
        <v>10</v>
      </c>
      <c r="D26530" t="s">
        <v>51008</v>
      </c>
      <c r="E26530">
        <v>1</v>
      </c>
      <c r="F26530" t="s">
        <v>51009</v>
      </c>
      <c r="G26530" t="s">
        <v>51001</v>
      </c>
      <c r="H26530" t="s">
        <v>20296</v>
      </c>
      <c r="I26530" t="s">
        <v>30</v>
      </c>
      <c r="J26530" t="s">
        <v>5350</v>
      </c>
      <c r="K26530" t="s">
        <v>70</v>
      </c>
      <c r="L26530" t="s">
        <v>263492</v>
      </c>
      <c r="M26530" t="s">
        <v>289260</v>
      </c>
    </row>
    <row r="26531" spans="1:13" x14ac:dyDescent="0.25">
      <c r="A26531">
        <v>225239359</v>
      </c>
      <c r="B26531">
        <v>112409330</v>
      </c>
      <c r="C26531">
        <v>10</v>
      </c>
      <c r="D26531" t="s">
        <v>51010</v>
      </c>
      <c r="E26531">
        <v>2</v>
      </c>
      <c r="F26531" t="s">
        <v>51011</v>
      </c>
      <c r="G26531" t="s">
        <v>51001</v>
      </c>
      <c r="H26531" t="s">
        <v>43901</v>
      </c>
      <c r="I26531" t="s">
        <v>30</v>
      </c>
      <c r="J26531" t="s">
        <v>5350</v>
      </c>
      <c r="K26531" t="s">
        <v>70</v>
      </c>
      <c r="L26531" t="s">
        <v>263492</v>
      </c>
      <c r="M26531" t="s">
        <v>289261</v>
      </c>
    </row>
    <row r="26532" spans="1:13" x14ac:dyDescent="0.25">
      <c r="A26532">
        <v>-14051793</v>
      </c>
      <c r="B26532">
        <v>-14051704</v>
      </c>
      <c r="C26532">
        <v>8</v>
      </c>
      <c r="D26532" t="s">
        <v>51012</v>
      </c>
      <c r="E26532">
        <v>80</v>
      </c>
      <c r="F26532" t="s">
        <v>51013</v>
      </c>
      <c r="G26532" t="s">
        <v>263492</v>
      </c>
      <c r="H26532" t="s">
        <v>263492</v>
      </c>
      <c r="I26532" t="s">
        <v>263492</v>
      </c>
      <c r="J26532" t="s">
        <v>263492</v>
      </c>
      <c r="K26532" t="s">
        <v>263492</v>
      </c>
      <c r="L26532" t="s">
        <v>263492</v>
      </c>
      <c r="M26532" t="s">
        <v>289262</v>
      </c>
    </row>
    <row r="26533" spans="1:13" x14ac:dyDescent="0.25">
      <c r="A26533">
        <v>112409331</v>
      </c>
      <c r="B26533">
        <v>-14051793</v>
      </c>
      <c r="C26533">
        <v>9</v>
      </c>
      <c r="D26533" t="s">
        <v>51014</v>
      </c>
      <c r="E26533">
        <v>1</v>
      </c>
      <c r="F26533" t="s">
        <v>51015</v>
      </c>
      <c r="G26533" t="s">
        <v>263492</v>
      </c>
      <c r="H26533" t="s">
        <v>263492</v>
      </c>
      <c r="I26533" t="s">
        <v>263492</v>
      </c>
      <c r="J26533" t="s">
        <v>263492</v>
      </c>
      <c r="K26533" t="s">
        <v>263492</v>
      </c>
      <c r="L26533" t="s">
        <v>263492</v>
      </c>
      <c r="M26533" t="s">
        <v>289263</v>
      </c>
    </row>
    <row r="26534" spans="1:13" x14ac:dyDescent="0.25">
      <c r="A26534">
        <v>225367193</v>
      </c>
      <c r="B26534">
        <v>112409331</v>
      </c>
      <c r="C26534">
        <v>10</v>
      </c>
      <c r="D26534" t="s">
        <v>51016</v>
      </c>
      <c r="E26534">
        <v>1</v>
      </c>
      <c r="F26534" t="s">
        <v>51017</v>
      </c>
      <c r="G26534" t="s">
        <v>51013</v>
      </c>
      <c r="H26534" t="s">
        <v>43901</v>
      </c>
      <c r="I26534" t="s">
        <v>30</v>
      </c>
      <c r="J26534" t="s">
        <v>34878</v>
      </c>
      <c r="K26534" t="s">
        <v>70</v>
      </c>
      <c r="L26534" t="s">
        <v>263492</v>
      </c>
      <c r="M26534" t="s">
        <v>289264</v>
      </c>
    </row>
    <row r="26535" spans="1:13" x14ac:dyDescent="0.25">
      <c r="A26535">
        <v>112409332</v>
      </c>
      <c r="B26535">
        <v>-14051793</v>
      </c>
      <c r="C26535">
        <v>9</v>
      </c>
      <c r="D26535" t="s">
        <v>51018</v>
      </c>
      <c r="E26535">
        <v>2</v>
      </c>
      <c r="F26535" t="s">
        <v>51019</v>
      </c>
      <c r="G26535" t="s">
        <v>263492</v>
      </c>
      <c r="H26535" t="s">
        <v>263492</v>
      </c>
      <c r="I26535" t="s">
        <v>263492</v>
      </c>
      <c r="J26535" t="s">
        <v>263492</v>
      </c>
      <c r="K26535" t="s">
        <v>263492</v>
      </c>
      <c r="L26535" t="s">
        <v>263492</v>
      </c>
      <c r="M26535" t="s">
        <v>289265</v>
      </c>
    </row>
    <row r="26536" spans="1:13" x14ac:dyDescent="0.25">
      <c r="A26536">
        <v>225689398</v>
      </c>
      <c r="B26536">
        <v>112409332</v>
      </c>
      <c r="C26536">
        <v>10</v>
      </c>
      <c r="D26536" t="s">
        <v>51020</v>
      </c>
      <c r="E26536">
        <v>1</v>
      </c>
      <c r="F26536" t="s">
        <v>51021</v>
      </c>
      <c r="G26536" t="s">
        <v>51013</v>
      </c>
      <c r="H26536" t="s">
        <v>43901</v>
      </c>
      <c r="I26536" t="s">
        <v>30</v>
      </c>
      <c r="J26536" t="s">
        <v>5350</v>
      </c>
      <c r="K26536" t="s">
        <v>70</v>
      </c>
      <c r="L26536" t="s">
        <v>263492</v>
      </c>
      <c r="M26536" t="s">
        <v>289266</v>
      </c>
    </row>
    <row r="26537" spans="1:13" x14ac:dyDescent="0.25">
      <c r="A26537">
        <v>-22964806</v>
      </c>
      <c r="B26537">
        <v>-14051704</v>
      </c>
      <c r="C26537">
        <v>8</v>
      </c>
      <c r="D26537" t="s">
        <v>51022</v>
      </c>
      <c r="E26537">
        <v>81</v>
      </c>
      <c r="F26537" t="s">
        <v>51023</v>
      </c>
      <c r="G26537" t="s">
        <v>263492</v>
      </c>
      <c r="H26537" t="s">
        <v>263492</v>
      </c>
      <c r="I26537" t="s">
        <v>263492</v>
      </c>
      <c r="J26537" t="s">
        <v>263492</v>
      </c>
      <c r="K26537" t="s">
        <v>263492</v>
      </c>
      <c r="L26537" t="s">
        <v>263492</v>
      </c>
      <c r="M26537" t="s">
        <v>289267</v>
      </c>
    </row>
    <row r="26538" spans="1:13" x14ac:dyDescent="0.25">
      <c r="A26538">
        <v>112409333</v>
      </c>
      <c r="B26538">
        <v>-22964806</v>
      </c>
      <c r="C26538">
        <v>9</v>
      </c>
      <c r="D26538" t="s">
        <v>51024</v>
      </c>
      <c r="E26538">
        <v>1</v>
      </c>
      <c r="F26538" t="s">
        <v>51025</v>
      </c>
      <c r="G26538" t="s">
        <v>263492</v>
      </c>
      <c r="H26538" t="s">
        <v>263492</v>
      </c>
      <c r="I26538" t="s">
        <v>263492</v>
      </c>
      <c r="J26538" t="s">
        <v>263492</v>
      </c>
      <c r="K26538" t="s">
        <v>263492</v>
      </c>
      <c r="L26538" t="s">
        <v>263492</v>
      </c>
      <c r="M26538" t="s">
        <v>289268</v>
      </c>
    </row>
    <row r="26539" spans="1:13" x14ac:dyDescent="0.25">
      <c r="A26539">
        <v>225689409</v>
      </c>
      <c r="B26539">
        <v>112409333</v>
      </c>
      <c r="C26539">
        <v>10</v>
      </c>
      <c r="D26539" t="s">
        <v>51026</v>
      </c>
      <c r="E26539">
        <v>1</v>
      </c>
      <c r="F26539" t="s">
        <v>51027</v>
      </c>
      <c r="G26539" t="s">
        <v>51023</v>
      </c>
      <c r="H26539" t="s">
        <v>43901</v>
      </c>
      <c r="I26539" t="s">
        <v>30</v>
      </c>
      <c r="J26539" t="s">
        <v>5350</v>
      </c>
      <c r="K26539" t="s">
        <v>70</v>
      </c>
      <c r="L26539" t="s">
        <v>263492</v>
      </c>
      <c r="M26539" t="s">
        <v>289269</v>
      </c>
    </row>
    <row r="26540" spans="1:13" x14ac:dyDescent="0.25">
      <c r="A26540">
        <v>-14051794</v>
      </c>
      <c r="B26540">
        <v>-14051704</v>
      </c>
      <c r="C26540">
        <v>8</v>
      </c>
      <c r="D26540" t="s">
        <v>51028</v>
      </c>
      <c r="E26540">
        <v>82</v>
      </c>
      <c r="F26540" t="s">
        <v>51029</v>
      </c>
      <c r="G26540" t="s">
        <v>263492</v>
      </c>
      <c r="H26540" t="s">
        <v>263492</v>
      </c>
      <c r="I26540" t="s">
        <v>263492</v>
      </c>
      <c r="J26540" t="s">
        <v>263492</v>
      </c>
      <c r="K26540" t="s">
        <v>263492</v>
      </c>
      <c r="L26540" t="s">
        <v>263492</v>
      </c>
      <c r="M26540" t="s">
        <v>289270</v>
      </c>
    </row>
    <row r="26541" spans="1:13" x14ac:dyDescent="0.25">
      <c r="A26541">
        <v>112409334</v>
      </c>
      <c r="B26541">
        <v>-14051794</v>
      </c>
      <c r="C26541">
        <v>9</v>
      </c>
      <c r="D26541" t="s">
        <v>51030</v>
      </c>
      <c r="E26541">
        <v>1</v>
      </c>
      <c r="F26541" t="s">
        <v>51031</v>
      </c>
      <c r="G26541" t="s">
        <v>263492</v>
      </c>
      <c r="H26541" t="s">
        <v>263492</v>
      </c>
      <c r="I26541" t="s">
        <v>263492</v>
      </c>
      <c r="J26541" t="s">
        <v>263492</v>
      </c>
      <c r="K26541" t="s">
        <v>263492</v>
      </c>
      <c r="L26541" t="s">
        <v>263492</v>
      </c>
      <c r="M26541" t="s">
        <v>289271</v>
      </c>
    </row>
    <row r="26542" spans="1:13" x14ac:dyDescent="0.25">
      <c r="A26542">
        <v>225367196</v>
      </c>
      <c r="B26542">
        <v>112409334</v>
      </c>
      <c r="C26542">
        <v>10</v>
      </c>
      <c r="D26542" t="s">
        <v>51032</v>
      </c>
      <c r="E26542">
        <v>1</v>
      </c>
      <c r="F26542" t="s">
        <v>51033</v>
      </c>
      <c r="G26542" t="s">
        <v>51034</v>
      </c>
      <c r="H26542" t="s">
        <v>43901</v>
      </c>
      <c r="I26542" t="s">
        <v>30</v>
      </c>
      <c r="J26542" t="s">
        <v>34878</v>
      </c>
      <c r="K26542" t="s">
        <v>70</v>
      </c>
      <c r="L26542" t="s">
        <v>263492</v>
      </c>
      <c r="M26542" t="s">
        <v>289272</v>
      </c>
    </row>
    <row r="26543" spans="1:13" x14ac:dyDescent="0.25">
      <c r="A26543">
        <v>-14051795</v>
      </c>
      <c r="B26543">
        <v>-14051704</v>
      </c>
      <c r="C26543">
        <v>8</v>
      </c>
      <c r="D26543" t="s">
        <v>51035</v>
      </c>
      <c r="E26543">
        <v>83</v>
      </c>
      <c r="F26543" t="s">
        <v>51036</v>
      </c>
      <c r="G26543" t="s">
        <v>263492</v>
      </c>
      <c r="H26543" t="s">
        <v>263492</v>
      </c>
      <c r="I26543" t="s">
        <v>263492</v>
      </c>
      <c r="J26543" t="s">
        <v>263492</v>
      </c>
      <c r="K26543" t="s">
        <v>263492</v>
      </c>
      <c r="L26543" t="s">
        <v>263492</v>
      </c>
      <c r="M26543" t="s">
        <v>289273</v>
      </c>
    </row>
    <row r="26544" spans="1:13" x14ac:dyDescent="0.25">
      <c r="A26544">
        <v>-25020486</v>
      </c>
      <c r="B26544">
        <v>-14051795</v>
      </c>
      <c r="C26544">
        <v>9</v>
      </c>
      <c r="D26544" t="s">
        <v>51037</v>
      </c>
      <c r="E26544">
        <v>1</v>
      </c>
      <c r="F26544" t="s">
        <v>51038</v>
      </c>
      <c r="G26544" t="s">
        <v>263492</v>
      </c>
      <c r="H26544" t="s">
        <v>263492</v>
      </c>
      <c r="I26544" t="s">
        <v>263492</v>
      </c>
      <c r="J26544" t="s">
        <v>263492</v>
      </c>
      <c r="K26544" t="s">
        <v>263492</v>
      </c>
      <c r="L26544" t="s">
        <v>263492</v>
      </c>
      <c r="M26544" t="s">
        <v>289274</v>
      </c>
    </row>
    <row r="26545" spans="1:13" x14ac:dyDescent="0.25">
      <c r="A26545">
        <v>112409335</v>
      </c>
      <c r="B26545">
        <v>-25020486</v>
      </c>
      <c r="C26545">
        <v>10</v>
      </c>
      <c r="D26545" t="s">
        <v>51039</v>
      </c>
      <c r="E26545">
        <v>1</v>
      </c>
      <c r="F26545" t="s">
        <v>51040</v>
      </c>
      <c r="G26545" t="s">
        <v>263492</v>
      </c>
      <c r="H26545" t="s">
        <v>263492</v>
      </c>
      <c r="I26545" t="s">
        <v>263492</v>
      </c>
      <c r="J26545" t="s">
        <v>263492</v>
      </c>
      <c r="K26545" t="s">
        <v>263492</v>
      </c>
      <c r="L26545" t="s">
        <v>263492</v>
      </c>
      <c r="M26545" t="s">
        <v>289275</v>
      </c>
    </row>
    <row r="26546" spans="1:13" x14ac:dyDescent="0.25">
      <c r="A26546">
        <v>-14051796</v>
      </c>
      <c r="B26546">
        <v>-14051704</v>
      </c>
      <c r="C26546">
        <v>8</v>
      </c>
      <c r="D26546" t="s">
        <v>51041</v>
      </c>
      <c r="E26546">
        <v>84</v>
      </c>
      <c r="F26546" t="s">
        <v>51042</v>
      </c>
      <c r="G26546" t="s">
        <v>263492</v>
      </c>
      <c r="H26546" t="s">
        <v>263492</v>
      </c>
      <c r="I26546" t="s">
        <v>263492</v>
      </c>
      <c r="J26546" t="s">
        <v>263492</v>
      </c>
      <c r="K26546" t="s">
        <v>263492</v>
      </c>
      <c r="L26546" t="s">
        <v>263492</v>
      </c>
      <c r="M26546" t="s">
        <v>289276</v>
      </c>
    </row>
    <row r="26547" spans="1:13" x14ac:dyDescent="0.25">
      <c r="A26547">
        <v>112409336</v>
      </c>
      <c r="B26547">
        <v>-14051796</v>
      </c>
      <c r="C26547">
        <v>9</v>
      </c>
      <c r="D26547" t="s">
        <v>51043</v>
      </c>
      <c r="E26547">
        <v>1</v>
      </c>
      <c r="F26547" t="s">
        <v>51044</v>
      </c>
      <c r="G26547" t="s">
        <v>263492</v>
      </c>
      <c r="H26547" t="s">
        <v>263492</v>
      </c>
      <c r="I26547" t="s">
        <v>263492</v>
      </c>
      <c r="J26547" t="s">
        <v>263492</v>
      </c>
      <c r="K26547" t="s">
        <v>263492</v>
      </c>
      <c r="L26547" t="s">
        <v>263492</v>
      </c>
      <c r="M26547" t="s">
        <v>289277</v>
      </c>
    </row>
    <row r="26548" spans="1:13" x14ac:dyDescent="0.25">
      <c r="A26548">
        <v>225547707</v>
      </c>
      <c r="B26548">
        <v>112409336</v>
      </c>
      <c r="C26548">
        <v>10</v>
      </c>
      <c r="D26548" t="s">
        <v>51045</v>
      </c>
      <c r="E26548">
        <v>1</v>
      </c>
      <c r="F26548" t="s">
        <v>51046</v>
      </c>
      <c r="G26548" t="s">
        <v>51042</v>
      </c>
      <c r="H26548" t="s">
        <v>43901</v>
      </c>
      <c r="I26548" t="s">
        <v>30</v>
      </c>
      <c r="J26548" t="s">
        <v>34878</v>
      </c>
      <c r="K26548" t="s">
        <v>70</v>
      </c>
      <c r="L26548" t="s">
        <v>263492</v>
      </c>
      <c r="M26548" t="s">
        <v>289278</v>
      </c>
    </row>
    <row r="26549" spans="1:13" x14ac:dyDescent="0.25">
      <c r="A26549">
        <v>-14051797</v>
      </c>
      <c r="B26549">
        <v>-14051704</v>
      </c>
      <c r="C26549">
        <v>8</v>
      </c>
      <c r="D26549" t="s">
        <v>51047</v>
      </c>
      <c r="E26549">
        <v>85</v>
      </c>
      <c r="F26549" t="s">
        <v>51048</v>
      </c>
      <c r="G26549" t="s">
        <v>263492</v>
      </c>
      <c r="H26549" t="s">
        <v>263492</v>
      </c>
      <c r="I26549" t="s">
        <v>263492</v>
      </c>
      <c r="J26549" t="s">
        <v>263492</v>
      </c>
      <c r="K26549" t="s">
        <v>263492</v>
      </c>
      <c r="L26549" t="s">
        <v>263492</v>
      </c>
      <c r="M26549" t="s">
        <v>289279</v>
      </c>
    </row>
    <row r="26550" spans="1:13" x14ac:dyDescent="0.25">
      <c r="A26550">
        <v>112409337</v>
      </c>
      <c r="B26550">
        <v>-14051797</v>
      </c>
      <c r="C26550">
        <v>9</v>
      </c>
      <c r="D26550" t="s">
        <v>51049</v>
      </c>
      <c r="E26550">
        <v>1</v>
      </c>
      <c r="F26550" t="s">
        <v>51050</v>
      </c>
      <c r="G26550" t="s">
        <v>263492</v>
      </c>
      <c r="H26550" t="s">
        <v>263492</v>
      </c>
      <c r="I26550" t="s">
        <v>263492</v>
      </c>
      <c r="J26550" t="s">
        <v>263492</v>
      </c>
      <c r="K26550" t="s">
        <v>263492</v>
      </c>
      <c r="L26550" t="s">
        <v>263492</v>
      </c>
      <c r="M26550" t="s">
        <v>289280</v>
      </c>
    </row>
    <row r="26551" spans="1:13" x14ac:dyDescent="0.25">
      <c r="A26551">
        <v>225565738</v>
      </c>
      <c r="B26551">
        <v>112409337</v>
      </c>
      <c r="C26551">
        <v>10</v>
      </c>
      <c r="D26551" t="s">
        <v>51051</v>
      </c>
      <c r="E26551">
        <v>1</v>
      </c>
      <c r="F26551" t="s">
        <v>51052</v>
      </c>
      <c r="G26551" t="s">
        <v>51048</v>
      </c>
      <c r="H26551" t="s">
        <v>1034</v>
      </c>
      <c r="I26551" t="s">
        <v>30</v>
      </c>
      <c r="J26551" t="s">
        <v>5350</v>
      </c>
      <c r="K26551" t="s">
        <v>8686</v>
      </c>
      <c r="L26551" t="s">
        <v>263492</v>
      </c>
      <c r="M26551" t="s">
        <v>289281</v>
      </c>
    </row>
    <row r="26552" spans="1:13" x14ac:dyDescent="0.25">
      <c r="A26552">
        <v>225302858</v>
      </c>
      <c r="B26552">
        <v>112409337</v>
      </c>
      <c r="C26552">
        <v>10</v>
      </c>
      <c r="D26552" t="s">
        <v>51053</v>
      </c>
      <c r="E26552">
        <v>2</v>
      </c>
      <c r="F26552" t="s">
        <v>51052</v>
      </c>
      <c r="G26552" t="s">
        <v>51048</v>
      </c>
      <c r="H26552" t="s">
        <v>1034</v>
      </c>
      <c r="I26552" t="s">
        <v>30</v>
      </c>
      <c r="J26552" t="s">
        <v>5350</v>
      </c>
      <c r="K26552" t="s">
        <v>32</v>
      </c>
      <c r="L26552" t="s">
        <v>263492</v>
      </c>
      <c r="M26552" t="s">
        <v>289281</v>
      </c>
    </row>
    <row r="26553" spans="1:13" x14ac:dyDescent="0.25">
      <c r="A26553">
        <v>112409338</v>
      </c>
      <c r="B26553">
        <v>-14051797</v>
      </c>
      <c r="C26553">
        <v>9</v>
      </c>
      <c r="D26553" t="s">
        <v>51054</v>
      </c>
      <c r="E26553">
        <v>2</v>
      </c>
      <c r="F26553" t="s">
        <v>51055</v>
      </c>
      <c r="G26553" t="s">
        <v>263492</v>
      </c>
      <c r="H26553" t="s">
        <v>263492</v>
      </c>
      <c r="I26553" t="s">
        <v>263492</v>
      </c>
      <c r="J26553" t="s">
        <v>263492</v>
      </c>
      <c r="K26553" t="s">
        <v>263492</v>
      </c>
      <c r="L26553" t="s">
        <v>263492</v>
      </c>
      <c r="M26553" t="s">
        <v>289282</v>
      </c>
    </row>
    <row r="26554" spans="1:13" x14ac:dyDescent="0.25">
      <c r="A26554">
        <v>225328933</v>
      </c>
      <c r="B26554">
        <v>112409338</v>
      </c>
      <c r="C26554">
        <v>10</v>
      </c>
      <c r="D26554" t="s">
        <v>51056</v>
      </c>
      <c r="E26554">
        <v>1</v>
      </c>
      <c r="F26554" t="s">
        <v>51057</v>
      </c>
      <c r="G26554" t="s">
        <v>51048</v>
      </c>
      <c r="H26554" t="s">
        <v>1034</v>
      </c>
      <c r="I26554" t="s">
        <v>30</v>
      </c>
      <c r="J26554" t="s">
        <v>699</v>
      </c>
      <c r="K26554" t="s">
        <v>32</v>
      </c>
      <c r="L26554" t="s">
        <v>263492</v>
      </c>
      <c r="M26554" t="s">
        <v>289283</v>
      </c>
    </row>
    <row r="26555" spans="1:13" x14ac:dyDescent="0.25">
      <c r="A26555">
        <v>112409339</v>
      </c>
      <c r="B26555">
        <v>-14051797</v>
      </c>
      <c r="C26555">
        <v>9</v>
      </c>
      <c r="D26555" t="s">
        <v>51058</v>
      </c>
      <c r="E26555">
        <v>3</v>
      </c>
      <c r="F26555" t="s">
        <v>51059</v>
      </c>
      <c r="G26555" t="s">
        <v>263492</v>
      </c>
      <c r="H26555" t="s">
        <v>263492</v>
      </c>
      <c r="I26555" t="s">
        <v>263492</v>
      </c>
      <c r="J26555" t="s">
        <v>263492</v>
      </c>
      <c r="K26555" t="s">
        <v>263492</v>
      </c>
      <c r="L26555" t="s">
        <v>263492</v>
      </c>
      <c r="M26555" t="s">
        <v>289284</v>
      </c>
    </row>
    <row r="26556" spans="1:13" x14ac:dyDescent="0.25">
      <c r="A26556">
        <v>225331747</v>
      </c>
      <c r="B26556">
        <v>112409339</v>
      </c>
      <c r="C26556">
        <v>10</v>
      </c>
      <c r="D26556" t="s">
        <v>51060</v>
      </c>
      <c r="E26556">
        <v>1</v>
      </c>
      <c r="F26556" t="s">
        <v>51061</v>
      </c>
      <c r="G26556" t="s">
        <v>51048</v>
      </c>
      <c r="H26556" t="s">
        <v>1034</v>
      </c>
      <c r="I26556" t="s">
        <v>30</v>
      </c>
      <c r="J26556" t="s">
        <v>750</v>
      </c>
      <c r="K26556" t="s">
        <v>8686</v>
      </c>
      <c r="L26556" t="s">
        <v>263492</v>
      </c>
      <c r="M26556" t="s">
        <v>289285</v>
      </c>
    </row>
    <row r="26557" spans="1:13" x14ac:dyDescent="0.25">
      <c r="A26557">
        <v>225168905</v>
      </c>
      <c r="B26557">
        <v>112409339</v>
      </c>
      <c r="C26557">
        <v>10</v>
      </c>
      <c r="D26557" t="s">
        <v>51062</v>
      </c>
      <c r="E26557">
        <v>2</v>
      </c>
      <c r="F26557" t="s">
        <v>51061</v>
      </c>
      <c r="G26557" t="s">
        <v>51048</v>
      </c>
      <c r="H26557" t="s">
        <v>1034</v>
      </c>
      <c r="I26557" t="s">
        <v>30</v>
      </c>
      <c r="J26557" t="s">
        <v>750</v>
      </c>
      <c r="K26557" t="s">
        <v>32</v>
      </c>
      <c r="L26557" t="s">
        <v>263492</v>
      </c>
      <c r="M26557" t="s">
        <v>289285</v>
      </c>
    </row>
    <row r="26558" spans="1:13" x14ac:dyDescent="0.25">
      <c r="A26558">
        <v>112409340</v>
      </c>
      <c r="B26558">
        <v>-14051797</v>
      </c>
      <c r="C26558">
        <v>9</v>
      </c>
      <c r="D26558" t="s">
        <v>51063</v>
      </c>
      <c r="E26558">
        <v>4</v>
      </c>
      <c r="F26558" t="s">
        <v>51064</v>
      </c>
      <c r="G26558" t="s">
        <v>263492</v>
      </c>
      <c r="H26558" t="s">
        <v>263492</v>
      </c>
      <c r="I26558" t="s">
        <v>263492</v>
      </c>
      <c r="J26558" t="s">
        <v>263492</v>
      </c>
      <c r="K26558" t="s">
        <v>263492</v>
      </c>
      <c r="L26558" t="s">
        <v>263492</v>
      </c>
      <c r="M26558" t="s">
        <v>289286</v>
      </c>
    </row>
    <row r="26559" spans="1:13" x14ac:dyDescent="0.25">
      <c r="A26559">
        <v>225340579</v>
      </c>
      <c r="B26559">
        <v>112409340</v>
      </c>
      <c r="C26559">
        <v>10</v>
      </c>
      <c r="D26559" t="s">
        <v>51065</v>
      </c>
      <c r="E26559">
        <v>1</v>
      </c>
      <c r="F26559" t="s">
        <v>51066</v>
      </c>
      <c r="G26559" t="s">
        <v>51048</v>
      </c>
      <c r="H26559" t="s">
        <v>1034</v>
      </c>
      <c r="I26559" t="s">
        <v>30</v>
      </c>
      <c r="J26559" t="s">
        <v>865</v>
      </c>
      <c r="K26559" t="s">
        <v>32</v>
      </c>
      <c r="L26559" t="s">
        <v>263492</v>
      </c>
      <c r="M26559" t="s">
        <v>289287</v>
      </c>
    </row>
    <row r="26560" spans="1:13" x14ac:dyDescent="0.25">
      <c r="A26560">
        <v>-14051798</v>
      </c>
      <c r="B26560">
        <v>-14051704</v>
      </c>
      <c r="C26560">
        <v>8</v>
      </c>
      <c r="D26560" t="s">
        <v>51067</v>
      </c>
      <c r="E26560">
        <v>86</v>
      </c>
      <c r="F26560" t="s">
        <v>51068</v>
      </c>
      <c r="G26560" t="s">
        <v>263492</v>
      </c>
      <c r="H26560" t="s">
        <v>263492</v>
      </c>
      <c r="I26560" t="s">
        <v>263492</v>
      </c>
      <c r="J26560" t="s">
        <v>263492</v>
      </c>
      <c r="K26560" t="s">
        <v>263492</v>
      </c>
      <c r="L26560" t="s">
        <v>263492</v>
      </c>
      <c r="M26560" t="s">
        <v>289288</v>
      </c>
    </row>
    <row r="26561" spans="1:13" x14ac:dyDescent="0.25">
      <c r="A26561">
        <v>112409341</v>
      </c>
      <c r="B26561">
        <v>-14051798</v>
      </c>
      <c r="C26561">
        <v>9</v>
      </c>
      <c r="D26561" t="s">
        <v>51069</v>
      </c>
      <c r="E26561">
        <v>1</v>
      </c>
      <c r="F26561" t="s">
        <v>51070</v>
      </c>
      <c r="G26561" t="s">
        <v>263492</v>
      </c>
      <c r="H26561" t="s">
        <v>263492</v>
      </c>
      <c r="I26561" t="s">
        <v>263492</v>
      </c>
      <c r="J26561" t="s">
        <v>263492</v>
      </c>
      <c r="K26561" t="s">
        <v>263492</v>
      </c>
      <c r="L26561" t="s">
        <v>263492</v>
      </c>
      <c r="M26561" t="s">
        <v>289289</v>
      </c>
    </row>
    <row r="26562" spans="1:13" x14ac:dyDescent="0.25">
      <c r="A26562">
        <v>225585230</v>
      </c>
      <c r="B26562">
        <v>112409341</v>
      </c>
      <c r="C26562">
        <v>10</v>
      </c>
      <c r="D26562" t="s">
        <v>51071</v>
      </c>
      <c r="E26562">
        <v>1</v>
      </c>
      <c r="F26562" t="s">
        <v>51072</v>
      </c>
      <c r="G26562" t="s">
        <v>51068</v>
      </c>
      <c r="H26562" t="s">
        <v>1034</v>
      </c>
      <c r="I26562" t="s">
        <v>30</v>
      </c>
      <c r="J26562" t="s">
        <v>34878</v>
      </c>
      <c r="K26562" t="s">
        <v>8686</v>
      </c>
      <c r="L26562" t="s">
        <v>263492</v>
      </c>
      <c r="M26562" t="s">
        <v>289290</v>
      </c>
    </row>
    <row r="26563" spans="1:13" x14ac:dyDescent="0.25">
      <c r="A26563">
        <v>112409342</v>
      </c>
      <c r="B26563">
        <v>-14051798</v>
      </c>
      <c r="C26563">
        <v>9</v>
      </c>
      <c r="D26563" t="s">
        <v>51073</v>
      </c>
      <c r="E26563">
        <v>2</v>
      </c>
      <c r="F26563" t="s">
        <v>51074</v>
      </c>
      <c r="G26563" t="s">
        <v>263492</v>
      </c>
      <c r="H26563" t="s">
        <v>263492</v>
      </c>
      <c r="I26563" t="s">
        <v>263492</v>
      </c>
      <c r="J26563" t="s">
        <v>263492</v>
      </c>
      <c r="K26563" t="s">
        <v>263492</v>
      </c>
      <c r="L26563" t="s">
        <v>263492</v>
      </c>
      <c r="M26563" t="s">
        <v>289291</v>
      </c>
    </row>
    <row r="26564" spans="1:13" x14ac:dyDescent="0.25">
      <c r="A26564">
        <v>225585232</v>
      </c>
      <c r="B26564">
        <v>112409342</v>
      </c>
      <c r="C26564">
        <v>10</v>
      </c>
      <c r="D26564" t="s">
        <v>51075</v>
      </c>
      <c r="E26564">
        <v>1</v>
      </c>
      <c r="F26564" t="s">
        <v>51076</v>
      </c>
      <c r="G26564" t="s">
        <v>51068</v>
      </c>
      <c r="H26564" t="s">
        <v>1034</v>
      </c>
      <c r="I26564" t="s">
        <v>30</v>
      </c>
      <c r="J26564" t="s">
        <v>262</v>
      </c>
      <c r="K26564" t="s">
        <v>8686</v>
      </c>
      <c r="L26564" t="s">
        <v>263492</v>
      </c>
      <c r="M26564" t="s">
        <v>289292</v>
      </c>
    </row>
    <row r="26565" spans="1:13" x14ac:dyDescent="0.25">
      <c r="A26565">
        <v>112409343</v>
      </c>
      <c r="B26565">
        <v>-14051798</v>
      </c>
      <c r="C26565">
        <v>9</v>
      </c>
      <c r="D26565" t="s">
        <v>51077</v>
      </c>
      <c r="E26565">
        <v>3</v>
      </c>
      <c r="F26565" t="s">
        <v>51078</v>
      </c>
      <c r="G26565" t="s">
        <v>263492</v>
      </c>
      <c r="H26565" t="s">
        <v>263492</v>
      </c>
      <c r="I26565" t="s">
        <v>263492</v>
      </c>
      <c r="J26565" t="s">
        <v>263492</v>
      </c>
      <c r="K26565" t="s">
        <v>263492</v>
      </c>
      <c r="L26565" t="s">
        <v>263492</v>
      </c>
      <c r="M26565" t="s">
        <v>289293</v>
      </c>
    </row>
    <row r="26566" spans="1:13" x14ac:dyDescent="0.25">
      <c r="A26566">
        <v>225585240</v>
      </c>
      <c r="B26566">
        <v>112409343</v>
      </c>
      <c r="C26566">
        <v>10</v>
      </c>
      <c r="D26566" t="s">
        <v>51079</v>
      </c>
      <c r="E26566">
        <v>1</v>
      </c>
      <c r="F26566" t="s">
        <v>51080</v>
      </c>
      <c r="G26566" t="s">
        <v>51068</v>
      </c>
      <c r="H26566" t="s">
        <v>1034</v>
      </c>
      <c r="I26566" t="s">
        <v>30</v>
      </c>
      <c r="J26566" t="s">
        <v>5350</v>
      </c>
      <c r="K26566" t="s">
        <v>8686</v>
      </c>
      <c r="L26566" t="s">
        <v>263492</v>
      </c>
      <c r="M26566" t="s">
        <v>289294</v>
      </c>
    </row>
    <row r="26567" spans="1:13" x14ac:dyDescent="0.25">
      <c r="A26567">
        <v>112409344</v>
      </c>
      <c r="B26567">
        <v>-14051798</v>
      </c>
      <c r="C26567">
        <v>9</v>
      </c>
      <c r="D26567" t="s">
        <v>51081</v>
      </c>
      <c r="E26567">
        <v>4</v>
      </c>
      <c r="F26567" t="s">
        <v>51082</v>
      </c>
      <c r="G26567" t="s">
        <v>263492</v>
      </c>
      <c r="H26567" t="s">
        <v>263492</v>
      </c>
      <c r="I26567" t="s">
        <v>263492</v>
      </c>
      <c r="J26567" t="s">
        <v>263492</v>
      </c>
      <c r="K26567" t="s">
        <v>263492</v>
      </c>
      <c r="L26567" t="s">
        <v>263492</v>
      </c>
      <c r="M26567" t="s">
        <v>289295</v>
      </c>
    </row>
    <row r="26568" spans="1:13" x14ac:dyDescent="0.25">
      <c r="A26568">
        <v>225585247</v>
      </c>
      <c r="B26568">
        <v>112409344</v>
      </c>
      <c r="C26568">
        <v>10</v>
      </c>
      <c r="D26568" t="s">
        <v>51083</v>
      </c>
      <c r="E26568">
        <v>1</v>
      </c>
      <c r="F26568" t="s">
        <v>51084</v>
      </c>
      <c r="G26568" t="s">
        <v>51068</v>
      </c>
      <c r="H26568" t="s">
        <v>1034</v>
      </c>
      <c r="I26568" t="s">
        <v>30</v>
      </c>
      <c r="J26568" t="s">
        <v>750</v>
      </c>
      <c r="K26568" t="s">
        <v>8686</v>
      </c>
      <c r="L26568" t="s">
        <v>263492</v>
      </c>
      <c r="M26568" t="s">
        <v>289296</v>
      </c>
    </row>
    <row r="26569" spans="1:13" x14ac:dyDescent="0.25">
      <c r="A26569">
        <v>-25020264</v>
      </c>
      <c r="B26569">
        <v>-14051704</v>
      </c>
      <c r="C26569">
        <v>8</v>
      </c>
      <c r="D26569" t="s">
        <v>51085</v>
      </c>
      <c r="E26569">
        <v>87</v>
      </c>
      <c r="F26569" t="s">
        <v>49126</v>
      </c>
      <c r="G26569" t="s">
        <v>263492</v>
      </c>
      <c r="H26569" t="s">
        <v>263492</v>
      </c>
      <c r="I26569" t="s">
        <v>263492</v>
      </c>
      <c r="J26569" t="s">
        <v>263492</v>
      </c>
      <c r="K26569" t="s">
        <v>263492</v>
      </c>
      <c r="L26569" t="s">
        <v>263492</v>
      </c>
      <c r="M26569" t="s">
        <v>289297</v>
      </c>
    </row>
    <row r="26570" spans="1:13" x14ac:dyDescent="0.25">
      <c r="A26570">
        <v>112409345</v>
      </c>
      <c r="B26570">
        <v>-25020264</v>
      </c>
      <c r="C26570">
        <v>9</v>
      </c>
      <c r="D26570" t="s">
        <v>51086</v>
      </c>
      <c r="E26570">
        <v>1</v>
      </c>
      <c r="F26570" t="s">
        <v>51087</v>
      </c>
      <c r="G26570" t="s">
        <v>263492</v>
      </c>
      <c r="H26570" t="s">
        <v>263492</v>
      </c>
      <c r="I26570" t="s">
        <v>263492</v>
      </c>
      <c r="J26570" t="s">
        <v>263492</v>
      </c>
      <c r="K26570" t="s">
        <v>263492</v>
      </c>
      <c r="L26570" t="s">
        <v>263492</v>
      </c>
      <c r="M26570" t="s">
        <v>289298</v>
      </c>
    </row>
    <row r="26571" spans="1:13" x14ac:dyDescent="0.25">
      <c r="A26571">
        <v>-25020265</v>
      </c>
      <c r="B26571">
        <v>-14051704</v>
      </c>
      <c r="C26571">
        <v>8</v>
      </c>
      <c r="D26571" t="s">
        <v>51088</v>
      </c>
      <c r="E26571">
        <v>88</v>
      </c>
      <c r="F26571" t="s">
        <v>49107</v>
      </c>
      <c r="G26571" t="s">
        <v>263492</v>
      </c>
      <c r="H26571" t="s">
        <v>263492</v>
      </c>
      <c r="I26571" t="s">
        <v>263492</v>
      </c>
      <c r="J26571" t="s">
        <v>263492</v>
      </c>
      <c r="K26571" t="s">
        <v>263492</v>
      </c>
      <c r="L26571" t="s">
        <v>263492</v>
      </c>
      <c r="M26571" t="s">
        <v>289299</v>
      </c>
    </row>
    <row r="26572" spans="1:13" x14ac:dyDescent="0.25">
      <c r="A26572">
        <v>112409346</v>
      </c>
      <c r="B26572">
        <v>-25020265</v>
      </c>
      <c r="C26572">
        <v>9</v>
      </c>
      <c r="D26572" t="s">
        <v>51089</v>
      </c>
      <c r="E26572">
        <v>1</v>
      </c>
      <c r="F26572" t="s">
        <v>51090</v>
      </c>
      <c r="G26572" t="s">
        <v>263492</v>
      </c>
      <c r="H26572" t="s">
        <v>263492</v>
      </c>
      <c r="I26572" t="s">
        <v>263492</v>
      </c>
      <c r="J26572" t="s">
        <v>263492</v>
      </c>
      <c r="K26572" t="s">
        <v>263492</v>
      </c>
      <c r="L26572" t="s">
        <v>263492</v>
      </c>
      <c r="M26572" t="s">
        <v>289300</v>
      </c>
    </row>
    <row r="26573" spans="1:13" x14ac:dyDescent="0.25">
      <c r="A26573">
        <v>112409347</v>
      </c>
      <c r="B26573">
        <v>-25020265</v>
      </c>
      <c r="C26573">
        <v>9</v>
      </c>
      <c r="D26573" t="s">
        <v>51091</v>
      </c>
      <c r="E26573">
        <v>2</v>
      </c>
      <c r="F26573" t="s">
        <v>51092</v>
      </c>
      <c r="G26573" t="s">
        <v>263492</v>
      </c>
      <c r="H26573" t="s">
        <v>263492</v>
      </c>
      <c r="I26573" t="s">
        <v>263492</v>
      </c>
      <c r="J26573" t="s">
        <v>263492</v>
      </c>
      <c r="K26573" t="s">
        <v>263492</v>
      </c>
      <c r="L26573" t="s">
        <v>263492</v>
      </c>
      <c r="M26573" t="s">
        <v>289301</v>
      </c>
    </row>
    <row r="26574" spans="1:13" x14ac:dyDescent="0.25">
      <c r="A26574">
        <v>-25020266</v>
      </c>
      <c r="B26574">
        <v>-14051704</v>
      </c>
      <c r="C26574">
        <v>8</v>
      </c>
      <c r="D26574" t="s">
        <v>51093</v>
      </c>
      <c r="E26574">
        <v>89</v>
      </c>
      <c r="F26574" t="s">
        <v>49010</v>
      </c>
      <c r="G26574" t="s">
        <v>263492</v>
      </c>
      <c r="H26574" t="s">
        <v>263492</v>
      </c>
      <c r="I26574" t="s">
        <v>263492</v>
      </c>
      <c r="J26574" t="s">
        <v>263492</v>
      </c>
      <c r="K26574" t="s">
        <v>263492</v>
      </c>
      <c r="L26574" t="s">
        <v>263492</v>
      </c>
      <c r="M26574" t="s">
        <v>289302</v>
      </c>
    </row>
    <row r="26575" spans="1:13" x14ac:dyDescent="0.25">
      <c r="A26575">
        <v>112409348</v>
      </c>
      <c r="B26575">
        <v>-25020266</v>
      </c>
      <c r="C26575">
        <v>9</v>
      </c>
      <c r="D26575" t="s">
        <v>51094</v>
      </c>
      <c r="E26575">
        <v>1</v>
      </c>
      <c r="F26575" t="s">
        <v>51095</v>
      </c>
      <c r="G26575" t="s">
        <v>263492</v>
      </c>
      <c r="H26575" t="s">
        <v>263492</v>
      </c>
      <c r="I26575" t="s">
        <v>263492</v>
      </c>
      <c r="J26575" t="s">
        <v>263492</v>
      </c>
      <c r="K26575" t="s">
        <v>263492</v>
      </c>
      <c r="L26575" t="s">
        <v>263492</v>
      </c>
      <c r="M26575" t="s">
        <v>289303</v>
      </c>
    </row>
    <row r="26576" spans="1:13" x14ac:dyDescent="0.25">
      <c r="A26576">
        <v>112409349</v>
      </c>
      <c r="B26576">
        <v>-25020266</v>
      </c>
      <c r="C26576">
        <v>9</v>
      </c>
      <c r="D26576" t="s">
        <v>51096</v>
      </c>
      <c r="E26576">
        <v>2</v>
      </c>
      <c r="F26576" t="s">
        <v>51097</v>
      </c>
      <c r="G26576" t="s">
        <v>263492</v>
      </c>
      <c r="H26576" t="s">
        <v>263492</v>
      </c>
      <c r="I26576" t="s">
        <v>263492</v>
      </c>
      <c r="J26576" t="s">
        <v>263492</v>
      </c>
      <c r="K26576" t="s">
        <v>263492</v>
      </c>
      <c r="L26576" t="s">
        <v>263492</v>
      </c>
      <c r="M26576" t="s">
        <v>289304</v>
      </c>
    </row>
    <row r="26577" spans="1:13" x14ac:dyDescent="0.25">
      <c r="A26577">
        <v>-25020267</v>
      </c>
      <c r="B26577">
        <v>-14051704</v>
      </c>
      <c r="C26577">
        <v>8</v>
      </c>
      <c r="D26577" t="s">
        <v>51098</v>
      </c>
      <c r="E26577">
        <v>90</v>
      </c>
      <c r="F26577" t="s">
        <v>51099</v>
      </c>
      <c r="G26577" t="s">
        <v>263492</v>
      </c>
      <c r="H26577" t="s">
        <v>263492</v>
      </c>
      <c r="I26577" t="s">
        <v>263492</v>
      </c>
      <c r="J26577" t="s">
        <v>263492</v>
      </c>
      <c r="K26577" t="s">
        <v>263492</v>
      </c>
      <c r="L26577" t="s">
        <v>263492</v>
      </c>
      <c r="M26577" t="s">
        <v>289305</v>
      </c>
    </row>
    <row r="26578" spans="1:13" x14ac:dyDescent="0.25">
      <c r="A26578">
        <v>112409350</v>
      </c>
      <c r="B26578">
        <v>-25020267</v>
      </c>
      <c r="C26578">
        <v>9</v>
      </c>
      <c r="D26578" t="s">
        <v>51100</v>
      </c>
      <c r="E26578">
        <v>1</v>
      </c>
      <c r="F26578" t="s">
        <v>51101</v>
      </c>
      <c r="G26578" t="s">
        <v>263492</v>
      </c>
      <c r="H26578" t="s">
        <v>263492</v>
      </c>
      <c r="I26578" t="s">
        <v>263492</v>
      </c>
      <c r="J26578" t="s">
        <v>263492</v>
      </c>
      <c r="K26578" t="s">
        <v>263492</v>
      </c>
      <c r="L26578" t="s">
        <v>263492</v>
      </c>
      <c r="M26578" t="s">
        <v>289306</v>
      </c>
    </row>
    <row r="26579" spans="1:13" x14ac:dyDescent="0.25">
      <c r="A26579">
        <v>-73134942</v>
      </c>
      <c r="B26579">
        <v>-14051704</v>
      </c>
      <c r="C26579">
        <v>8</v>
      </c>
      <c r="D26579" t="s">
        <v>51102</v>
      </c>
      <c r="E26579">
        <v>91</v>
      </c>
      <c r="F26579" t="s">
        <v>51103</v>
      </c>
      <c r="G26579" t="s">
        <v>263492</v>
      </c>
      <c r="H26579" t="s">
        <v>263492</v>
      </c>
      <c r="I26579" t="s">
        <v>263492</v>
      </c>
      <c r="J26579" t="s">
        <v>263492</v>
      </c>
      <c r="K26579" t="s">
        <v>263492</v>
      </c>
      <c r="L26579" t="s">
        <v>263492</v>
      </c>
      <c r="M26579" t="s">
        <v>289307</v>
      </c>
    </row>
    <row r="26580" spans="1:13" x14ac:dyDescent="0.25">
      <c r="A26580">
        <v>112409351</v>
      </c>
      <c r="B26580">
        <v>-73134942</v>
      </c>
      <c r="C26580">
        <v>9</v>
      </c>
      <c r="D26580" t="s">
        <v>51104</v>
      </c>
      <c r="E26580">
        <v>1</v>
      </c>
      <c r="F26580" t="s">
        <v>51105</v>
      </c>
      <c r="G26580" t="s">
        <v>263492</v>
      </c>
      <c r="H26580" t="s">
        <v>263492</v>
      </c>
      <c r="I26580" t="s">
        <v>263492</v>
      </c>
      <c r="J26580" t="s">
        <v>263492</v>
      </c>
      <c r="K26580" t="s">
        <v>263492</v>
      </c>
      <c r="L26580" t="s">
        <v>263492</v>
      </c>
      <c r="M26580" t="s">
        <v>289308</v>
      </c>
    </row>
    <row r="26581" spans="1:13" x14ac:dyDescent="0.25">
      <c r="A26581">
        <v>224900466</v>
      </c>
      <c r="B26581">
        <v>112409351</v>
      </c>
      <c r="C26581">
        <v>10</v>
      </c>
      <c r="D26581" t="s">
        <v>51106</v>
      </c>
      <c r="E26581">
        <v>1</v>
      </c>
      <c r="F26581" t="s">
        <v>51107</v>
      </c>
      <c r="G26581" t="s">
        <v>51103</v>
      </c>
      <c r="H26581" t="s">
        <v>5214</v>
      </c>
      <c r="I26581" t="s">
        <v>30</v>
      </c>
      <c r="J26581" t="s">
        <v>865</v>
      </c>
      <c r="K26581" t="s">
        <v>5215</v>
      </c>
      <c r="L26581" t="s">
        <v>263492</v>
      </c>
      <c r="M26581" t="s">
        <v>289309</v>
      </c>
    </row>
    <row r="26582" spans="1:13" x14ac:dyDescent="0.25">
      <c r="A26582">
        <v>112408902</v>
      </c>
      <c r="B26582">
        <v>-14051703</v>
      </c>
      <c r="C26582">
        <v>7</v>
      </c>
      <c r="D26582" t="s">
        <v>51108</v>
      </c>
      <c r="E26582">
        <v>2</v>
      </c>
      <c r="F26582" t="s">
        <v>51109</v>
      </c>
      <c r="G26582" t="s">
        <v>263492</v>
      </c>
      <c r="H26582" t="s">
        <v>263492</v>
      </c>
      <c r="I26582" t="s">
        <v>263492</v>
      </c>
      <c r="J26582" t="s">
        <v>263492</v>
      </c>
      <c r="K26582" t="s">
        <v>263492</v>
      </c>
      <c r="L26582" t="s">
        <v>263492</v>
      </c>
      <c r="M26582" t="s">
        <v>289310</v>
      </c>
    </row>
    <row r="26583" spans="1:13" x14ac:dyDescent="0.25">
      <c r="A26583">
        <v>225370922</v>
      </c>
      <c r="B26583">
        <v>112408902</v>
      </c>
      <c r="C26583">
        <v>8</v>
      </c>
      <c r="D26583" t="s">
        <v>51110</v>
      </c>
      <c r="E26583">
        <v>1</v>
      </c>
      <c r="F26583" t="s">
        <v>51111</v>
      </c>
      <c r="G26583" t="s">
        <v>48877</v>
      </c>
      <c r="H26583" t="s">
        <v>43901</v>
      </c>
      <c r="I26583" t="s">
        <v>30</v>
      </c>
      <c r="J26583" t="s">
        <v>34878</v>
      </c>
      <c r="K26583" t="s">
        <v>70</v>
      </c>
      <c r="L26583" t="s">
        <v>263492</v>
      </c>
      <c r="M26583" t="s">
        <v>289311</v>
      </c>
    </row>
    <row r="26584" spans="1:13" x14ac:dyDescent="0.25">
      <c r="A26584">
        <v>225295148</v>
      </c>
      <c r="B26584">
        <v>112408902</v>
      </c>
      <c r="C26584">
        <v>8</v>
      </c>
      <c r="D26584" t="s">
        <v>51112</v>
      </c>
      <c r="E26584">
        <v>2</v>
      </c>
      <c r="F26584" t="s">
        <v>51113</v>
      </c>
      <c r="G26584" t="s">
        <v>51114</v>
      </c>
      <c r="H26584" t="s">
        <v>43909</v>
      </c>
      <c r="I26584" t="s">
        <v>30</v>
      </c>
      <c r="J26584" t="s">
        <v>34878</v>
      </c>
      <c r="K26584" t="s">
        <v>70</v>
      </c>
      <c r="L26584" t="s">
        <v>263492</v>
      </c>
      <c r="M26584" t="s">
        <v>289312</v>
      </c>
    </row>
    <row r="26585" spans="1:13" x14ac:dyDescent="0.25">
      <c r="A26585">
        <v>112408903</v>
      </c>
      <c r="B26585">
        <v>-14051703</v>
      </c>
      <c r="C26585">
        <v>7</v>
      </c>
      <c r="D26585" t="s">
        <v>51115</v>
      </c>
      <c r="E26585">
        <v>3</v>
      </c>
      <c r="F26585" t="s">
        <v>51116</v>
      </c>
      <c r="G26585" t="s">
        <v>263492</v>
      </c>
      <c r="H26585" t="s">
        <v>263492</v>
      </c>
      <c r="I26585" t="s">
        <v>263492</v>
      </c>
      <c r="J26585" t="s">
        <v>263492</v>
      </c>
      <c r="K26585" t="s">
        <v>263492</v>
      </c>
      <c r="L26585" t="s">
        <v>263492</v>
      </c>
      <c r="M26585" t="s">
        <v>289313</v>
      </c>
    </row>
    <row r="26586" spans="1:13" x14ac:dyDescent="0.25">
      <c r="A26586">
        <v>224958204</v>
      </c>
      <c r="B26586">
        <v>112408903</v>
      </c>
      <c r="C26586">
        <v>8</v>
      </c>
      <c r="D26586" t="s">
        <v>51117</v>
      </c>
      <c r="E26586">
        <v>1</v>
      </c>
      <c r="F26586" t="s">
        <v>51118</v>
      </c>
      <c r="G26586" t="s">
        <v>48877</v>
      </c>
      <c r="H26586" t="s">
        <v>20296</v>
      </c>
      <c r="I26586" t="s">
        <v>30</v>
      </c>
      <c r="J26586" t="s">
        <v>5350</v>
      </c>
      <c r="K26586" t="s">
        <v>70</v>
      </c>
      <c r="L26586" t="s">
        <v>263492</v>
      </c>
      <c r="M26586" t="s">
        <v>289314</v>
      </c>
    </row>
    <row r="26587" spans="1:13" x14ac:dyDescent="0.25">
      <c r="A26587">
        <v>225035097</v>
      </c>
      <c r="B26587">
        <v>112408903</v>
      </c>
      <c r="C26587">
        <v>8</v>
      </c>
      <c r="D26587" t="s">
        <v>51119</v>
      </c>
      <c r="E26587">
        <v>2</v>
      </c>
      <c r="F26587" t="s">
        <v>51120</v>
      </c>
      <c r="G26587" t="s">
        <v>48877</v>
      </c>
      <c r="H26587" t="s">
        <v>43901</v>
      </c>
      <c r="I26587" t="s">
        <v>30</v>
      </c>
      <c r="J26587" t="s">
        <v>5350</v>
      </c>
      <c r="K26587" t="s">
        <v>70</v>
      </c>
      <c r="L26587" t="s">
        <v>263492</v>
      </c>
      <c r="M26587" t="s">
        <v>289315</v>
      </c>
    </row>
    <row r="26588" spans="1:13" x14ac:dyDescent="0.25">
      <c r="A26588">
        <v>225254506</v>
      </c>
      <c r="B26588">
        <v>112408903</v>
      </c>
      <c r="C26588">
        <v>8</v>
      </c>
      <c r="D26588" t="s">
        <v>51121</v>
      </c>
      <c r="E26588">
        <v>3</v>
      </c>
      <c r="F26588" t="s">
        <v>51122</v>
      </c>
      <c r="G26588" t="s">
        <v>51114</v>
      </c>
      <c r="H26588" t="s">
        <v>43909</v>
      </c>
      <c r="I26588" t="s">
        <v>30</v>
      </c>
      <c r="J26588" t="s">
        <v>5350</v>
      </c>
      <c r="K26588" t="s">
        <v>70</v>
      </c>
      <c r="L26588" t="s">
        <v>263492</v>
      </c>
      <c r="M26588" t="s">
        <v>289316</v>
      </c>
    </row>
    <row r="26589" spans="1:13" x14ac:dyDescent="0.25">
      <c r="A26589">
        <v>-14051799</v>
      </c>
      <c r="B26589">
        <v>-14051703</v>
      </c>
      <c r="C26589">
        <v>7</v>
      </c>
      <c r="D26589" t="s">
        <v>51123</v>
      </c>
      <c r="E26589">
        <v>4</v>
      </c>
      <c r="F26589" t="s">
        <v>51124</v>
      </c>
      <c r="G26589" t="s">
        <v>263492</v>
      </c>
      <c r="H26589" t="s">
        <v>263492</v>
      </c>
      <c r="I26589" t="s">
        <v>263492</v>
      </c>
      <c r="J26589" t="s">
        <v>263492</v>
      </c>
      <c r="K26589" t="s">
        <v>263492</v>
      </c>
      <c r="L26589" t="s">
        <v>263492</v>
      </c>
      <c r="M26589" t="s">
        <v>289317</v>
      </c>
    </row>
    <row r="26590" spans="1:13" x14ac:dyDescent="0.25">
      <c r="A26590">
        <v>112409352</v>
      </c>
      <c r="B26590">
        <v>-14051799</v>
      </c>
      <c r="C26590">
        <v>8</v>
      </c>
      <c r="D26590" t="s">
        <v>51125</v>
      </c>
      <c r="E26590">
        <v>1</v>
      </c>
      <c r="F26590" t="s">
        <v>51126</v>
      </c>
      <c r="G26590" t="s">
        <v>263492</v>
      </c>
      <c r="H26590" t="s">
        <v>263492</v>
      </c>
      <c r="I26590" t="s">
        <v>263492</v>
      </c>
      <c r="J26590" t="s">
        <v>263492</v>
      </c>
      <c r="K26590" t="s">
        <v>263492</v>
      </c>
      <c r="L26590" t="s">
        <v>263492</v>
      </c>
      <c r="M26590" t="s">
        <v>289318</v>
      </c>
    </row>
    <row r="26591" spans="1:13" x14ac:dyDescent="0.25">
      <c r="A26591">
        <v>225228039</v>
      </c>
      <c r="B26591">
        <v>112409352</v>
      </c>
      <c r="C26591">
        <v>9</v>
      </c>
      <c r="D26591" t="s">
        <v>51127</v>
      </c>
      <c r="E26591">
        <v>1</v>
      </c>
      <c r="F26591" t="s">
        <v>51128</v>
      </c>
      <c r="G26591" t="s">
        <v>51129</v>
      </c>
      <c r="H26591" t="s">
        <v>43901</v>
      </c>
      <c r="I26591" t="s">
        <v>30</v>
      </c>
      <c r="J26591" t="s">
        <v>5350</v>
      </c>
      <c r="K26591" t="s">
        <v>70</v>
      </c>
      <c r="L26591" t="s">
        <v>263492</v>
      </c>
      <c r="M26591" t="s">
        <v>289319</v>
      </c>
    </row>
    <row r="26592" spans="1:13" x14ac:dyDescent="0.25">
      <c r="A26592">
        <v>-25020473</v>
      </c>
      <c r="B26592">
        <v>-14051703</v>
      </c>
      <c r="C26592">
        <v>7</v>
      </c>
      <c r="D26592" t="s">
        <v>51130</v>
      </c>
      <c r="E26592">
        <v>5</v>
      </c>
      <c r="F26592" t="s">
        <v>51114</v>
      </c>
      <c r="G26592" t="s">
        <v>263492</v>
      </c>
      <c r="H26592" t="s">
        <v>263492</v>
      </c>
      <c r="I26592" t="s">
        <v>263492</v>
      </c>
      <c r="J26592" t="s">
        <v>263492</v>
      </c>
      <c r="K26592" t="s">
        <v>263492</v>
      </c>
      <c r="L26592" t="s">
        <v>263492</v>
      </c>
      <c r="M26592" t="s">
        <v>289320</v>
      </c>
    </row>
    <row r="26593" spans="1:13" x14ac:dyDescent="0.25">
      <c r="A26593">
        <v>112409353</v>
      </c>
      <c r="B26593">
        <v>-25020473</v>
      </c>
      <c r="C26593">
        <v>8</v>
      </c>
      <c r="D26593" t="s">
        <v>51131</v>
      </c>
      <c r="E26593">
        <v>1</v>
      </c>
      <c r="F26593" t="s">
        <v>51132</v>
      </c>
      <c r="G26593" t="s">
        <v>263492</v>
      </c>
      <c r="H26593" t="s">
        <v>263492</v>
      </c>
      <c r="I26593" t="s">
        <v>263492</v>
      </c>
      <c r="J26593" t="s">
        <v>263492</v>
      </c>
      <c r="K26593" t="s">
        <v>263492</v>
      </c>
      <c r="L26593" t="s">
        <v>263492</v>
      </c>
      <c r="M26593" t="s">
        <v>289321</v>
      </c>
    </row>
    <row r="26594" spans="1:13" x14ac:dyDescent="0.25">
      <c r="A26594">
        <v>112409354</v>
      </c>
      <c r="B26594">
        <v>-25020473</v>
      </c>
      <c r="C26594">
        <v>8</v>
      </c>
      <c r="D26594" t="s">
        <v>51133</v>
      </c>
      <c r="E26594">
        <v>2</v>
      </c>
      <c r="F26594" t="s">
        <v>51134</v>
      </c>
      <c r="G26594" t="s">
        <v>263492</v>
      </c>
      <c r="H26594" t="s">
        <v>263492</v>
      </c>
      <c r="I26594" t="s">
        <v>263492</v>
      </c>
      <c r="J26594" t="s">
        <v>263492</v>
      </c>
      <c r="K26594" t="s">
        <v>263492</v>
      </c>
      <c r="L26594" t="s">
        <v>263492</v>
      </c>
      <c r="M26594" t="s">
        <v>289322</v>
      </c>
    </row>
    <row r="26595" spans="1:13" x14ac:dyDescent="0.25">
      <c r="A26595">
        <v>112409355</v>
      </c>
      <c r="B26595">
        <v>-25020473</v>
      </c>
      <c r="C26595">
        <v>8</v>
      </c>
      <c r="D26595" t="s">
        <v>51135</v>
      </c>
      <c r="E26595">
        <v>3</v>
      </c>
      <c r="F26595" t="s">
        <v>51136</v>
      </c>
      <c r="G26595" t="s">
        <v>263492</v>
      </c>
      <c r="H26595" t="s">
        <v>263492</v>
      </c>
      <c r="I26595" t="s">
        <v>263492</v>
      </c>
      <c r="J26595" t="s">
        <v>263492</v>
      </c>
      <c r="K26595" t="s">
        <v>263492</v>
      </c>
      <c r="L26595" t="s">
        <v>263492</v>
      </c>
      <c r="M26595" t="s">
        <v>289323</v>
      </c>
    </row>
    <row r="26596" spans="1:13" x14ac:dyDescent="0.25">
      <c r="A26596">
        <v>112408904</v>
      </c>
      <c r="B26596">
        <v>-14051703</v>
      </c>
      <c r="C26596">
        <v>7</v>
      </c>
      <c r="D26596" t="s">
        <v>51137</v>
      </c>
      <c r="E26596">
        <v>6</v>
      </c>
      <c r="F26596" t="s">
        <v>51138</v>
      </c>
      <c r="G26596" t="s">
        <v>263492</v>
      </c>
      <c r="H26596" t="s">
        <v>263492</v>
      </c>
      <c r="I26596" t="s">
        <v>263492</v>
      </c>
      <c r="J26596" t="s">
        <v>263492</v>
      </c>
      <c r="K26596" t="s">
        <v>263492</v>
      </c>
      <c r="L26596" t="s">
        <v>263492</v>
      </c>
      <c r="M26596" t="s">
        <v>289324</v>
      </c>
    </row>
    <row r="26597" spans="1:13" x14ac:dyDescent="0.25">
      <c r="A26597">
        <v>225082560</v>
      </c>
      <c r="B26597">
        <v>112408904</v>
      </c>
      <c r="C26597">
        <v>8</v>
      </c>
      <c r="D26597" t="s">
        <v>51139</v>
      </c>
      <c r="E26597">
        <v>1</v>
      </c>
      <c r="F26597" t="s">
        <v>51140</v>
      </c>
      <c r="G26597" t="s">
        <v>48877</v>
      </c>
      <c r="H26597" t="s">
        <v>44600</v>
      </c>
      <c r="I26597" t="s">
        <v>30</v>
      </c>
      <c r="J26597" t="s">
        <v>699</v>
      </c>
      <c r="K26597" t="s">
        <v>70</v>
      </c>
      <c r="L26597" t="s">
        <v>263492</v>
      </c>
      <c r="M26597" t="s">
        <v>289325</v>
      </c>
    </row>
    <row r="26598" spans="1:13" x14ac:dyDescent="0.25">
      <c r="A26598">
        <v>112408905</v>
      </c>
      <c r="B26598">
        <v>-14051703</v>
      </c>
      <c r="C26598">
        <v>7</v>
      </c>
      <c r="D26598" t="s">
        <v>51141</v>
      </c>
      <c r="E26598">
        <v>7</v>
      </c>
      <c r="F26598" t="s">
        <v>51142</v>
      </c>
      <c r="G26598" t="s">
        <v>263492</v>
      </c>
      <c r="H26598" t="s">
        <v>263492</v>
      </c>
      <c r="I26598" t="s">
        <v>263492</v>
      </c>
      <c r="J26598" t="s">
        <v>263492</v>
      </c>
      <c r="K26598" t="s">
        <v>263492</v>
      </c>
      <c r="L26598" t="s">
        <v>263492</v>
      </c>
      <c r="M26598" t="s">
        <v>289326</v>
      </c>
    </row>
    <row r="26599" spans="1:13" x14ac:dyDescent="0.25">
      <c r="A26599">
        <v>225107698</v>
      </c>
      <c r="B26599">
        <v>112408905</v>
      </c>
      <c r="C26599">
        <v>8</v>
      </c>
      <c r="D26599" t="s">
        <v>51143</v>
      </c>
      <c r="E26599">
        <v>1</v>
      </c>
      <c r="F26599" t="s">
        <v>51144</v>
      </c>
      <c r="G26599" t="s">
        <v>48877</v>
      </c>
      <c r="H26599" t="s">
        <v>1712</v>
      </c>
      <c r="I26599" t="s">
        <v>30</v>
      </c>
      <c r="J26599" t="s">
        <v>750</v>
      </c>
      <c r="K26599" t="s">
        <v>70</v>
      </c>
      <c r="L26599" t="s">
        <v>263492</v>
      </c>
      <c r="M26599" t="s">
        <v>289327</v>
      </c>
    </row>
    <row r="26600" spans="1:13" x14ac:dyDescent="0.25">
      <c r="A26600">
        <v>224958189</v>
      </c>
      <c r="B26600">
        <v>112408905</v>
      </c>
      <c r="C26600">
        <v>8</v>
      </c>
      <c r="D26600" t="s">
        <v>51145</v>
      </c>
      <c r="E26600">
        <v>2</v>
      </c>
      <c r="F26600" t="s">
        <v>51146</v>
      </c>
      <c r="G26600" t="s">
        <v>48877</v>
      </c>
      <c r="H26600" t="s">
        <v>20296</v>
      </c>
      <c r="I26600" t="s">
        <v>30</v>
      </c>
      <c r="J26600" t="s">
        <v>750</v>
      </c>
      <c r="K26600" t="s">
        <v>70</v>
      </c>
      <c r="L26600" t="s">
        <v>263492</v>
      </c>
      <c r="M26600" t="s">
        <v>289328</v>
      </c>
    </row>
    <row r="26601" spans="1:13" x14ac:dyDescent="0.25">
      <c r="A26601">
        <v>225082554</v>
      </c>
      <c r="B26601">
        <v>112408905</v>
      </c>
      <c r="C26601">
        <v>8</v>
      </c>
      <c r="D26601" t="s">
        <v>51147</v>
      </c>
      <c r="E26601">
        <v>3</v>
      </c>
      <c r="F26601" t="s">
        <v>51148</v>
      </c>
      <c r="G26601" t="s">
        <v>48877</v>
      </c>
      <c r="H26601" t="s">
        <v>43901</v>
      </c>
      <c r="I26601" t="s">
        <v>30</v>
      </c>
      <c r="J26601" t="s">
        <v>750</v>
      </c>
      <c r="K26601" t="s">
        <v>70</v>
      </c>
      <c r="L26601" t="s">
        <v>263492</v>
      </c>
      <c r="M26601" t="s">
        <v>289329</v>
      </c>
    </row>
    <row r="26602" spans="1:13" x14ac:dyDescent="0.25">
      <c r="A26602">
        <v>225378430</v>
      </c>
      <c r="B26602">
        <v>112408905</v>
      </c>
      <c r="C26602">
        <v>8</v>
      </c>
      <c r="D26602" t="s">
        <v>51149</v>
      </c>
      <c r="E26602">
        <v>4</v>
      </c>
      <c r="F26602" t="s">
        <v>51150</v>
      </c>
      <c r="G26602" t="s">
        <v>51114</v>
      </c>
      <c r="H26602" t="s">
        <v>43909</v>
      </c>
      <c r="I26602" t="s">
        <v>30</v>
      </c>
      <c r="J26602" t="s">
        <v>750</v>
      </c>
      <c r="K26602" t="s">
        <v>70</v>
      </c>
      <c r="L26602" t="s">
        <v>263492</v>
      </c>
      <c r="M26602" t="s">
        <v>289330</v>
      </c>
    </row>
    <row r="26603" spans="1:13" x14ac:dyDescent="0.25">
      <c r="A26603">
        <v>224990354</v>
      </c>
      <c r="B26603">
        <v>112408905</v>
      </c>
      <c r="C26603">
        <v>8</v>
      </c>
      <c r="D26603" t="s">
        <v>51151</v>
      </c>
      <c r="E26603">
        <v>5</v>
      </c>
      <c r="F26603" t="s">
        <v>51152</v>
      </c>
      <c r="G26603" t="s">
        <v>51153</v>
      </c>
      <c r="H26603" t="s">
        <v>43977</v>
      </c>
      <c r="I26603" t="s">
        <v>30</v>
      </c>
      <c r="J26603" t="s">
        <v>750</v>
      </c>
      <c r="K26603" t="s">
        <v>70</v>
      </c>
      <c r="L26603" t="s">
        <v>263492</v>
      </c>
      <c r="M26603" t="s">
        <v>289331</v>
      </c>
    </row>
    <row r="26604" spans="1:13" x14ac:dyDescent="0.25">
      <c r="A26604">
        <v>225124034</v>
      </c>
      <c r="B26604">
        <v>112408905</v>
      </c>
      <c r="C26604">
        <v>8</v>
      </c>
      <c r="D26604" t="s">
        <v>51154</v>
      </c>
      <c r="E26604">
        <v>6</v>
      </c>
      <c r="F26604" t="s">
        <v>51155</v>
      </c>
      <c r="G26604" t="s">
        <v>51153</v>
      </c>
      <c r="H26604" t="s">
        <v>23554</v>
      </c>
      <c r="I26604" t="s">
        <v>30</v>
      </c>
      <c r="J26604" t="s">
        <v>750</v>
      </c>
      <c r="K26604" t="s">
        <v>70</v>
      </c>
      <c r="L26604" t="s">
        <v>263492</v>
      </c>
      <c r="M26604" t="s">
        <v>289332</v>
      </c>
    </row>
    <row r="26605" spans="1:13" x14ac:dyDescent="0.25">
      <c r="A26605">
        <v>225090430</v>
      </c>
      <c r="B26605">
        <v>112408905</v>
      </c>
      <c r="C26605">
        <v>8</v>
      </c>
      <c r="D26605" t="s">
        <v>51156</v>
      </c>
      <c r="E26605">
        <v>7</v>
      </c>
      <c r="F26605" t="s">
        <v>51157</v>
      </c>
      <c r="G26605" t="s">
        <v>51153</v>
      </c>
      <c r="H26605" t="s">
        <v>43909</v>
      </c>
      <c r="I26605" t="s">
        <v>30</v>
      </c>
      <c r="J26605" t="s">
        <v>750</v>
      </c>
      <c r="K26605" t="s">
        <v>70</v>
      </c>
      <c r="L26605" t="s">
        <v>263492</v>
      </c>
      <c r="M26605" t="s">
        <v>289333</v>
      </c>
    </row>
    <row r="26606" spans="1:13" x14ac:dyDescent="0.25">
      <c r="A26606">
        <v>-25020474</v>
      </c>
      <c r="B26606">
        <v>-14051703</v>
      </c>
      <c r="C26606">
        <v>7</v>
      </c>
      <c r="D26606" t="s">
        <v>51158</v>
      </c>
      <c r="E26606">
        <v>8</v>
      </c>
      <c r="F26606" t="s">
        <v>51153</v>
      </c>
      <c r="G26606" t="s">
        <v>263492</v>
      </c>
      <c r="H26606" t="s">
        <v>263492</v>
      </c>
      <c r="I26606" t="s">
        <v>263492</v>
      </c>
      <c r="J26606" t="s">
        <v>263492</v>
      </c>
      <c r="K26606" t="s">
        <v>263492</v>
      </c>
      <c r="L26606" t="s">
        <v>263492</v>
      </c>
      <c r="M26606" t="s">
        <v>289334</v>
      </c>
    </row>
    <row r="26607" spans="1:13" x14ac:dyDescent="0.25">
      <c r="A26607">
        <v>112409356</v>
      </c>
      <c r="B26607">
        <v>-25020474</v>
      </c>
      <c r="C26607">
        <v>8</v>
      </c>
      <c r="D26607" t="s">
        <v>51159</v>
      </c>
      <c r="E26607">
        <v>1</v>
      </c>
      <c r="F26607" t="s">
        <v>51160</v>
      </c>
      <c r="G26607" t="s">
        <v>263492</v>
      </c>
      <c r="H26607" t="s">
        <v>263492</v>
      </c>
      <c r="I26607" t="s">
        <v>263492</v>
      </c>
      <c r="J26607" t="s">
        <v>263492</v>
      </c>
      <c r="K26607" t="s">
        <v>263492</v>
      </c>
      <c r="L26607" t="s">
        <v>263492</v>
      </c>
      <c r="M26607" t="s">
        <v>289335</v>
      </c>
    </row>
    <row r="26608" spans="1:13" x14ac:dyDescent="0.25">
      <c r="A26608">
        <v>-25020471</v>
      </c>
      <c r="B26608">
        <v>-14051701</v>
      </c>
      <c r="C26608">
        <v>6</v>
      </c>
      <c r="D26608" t="s">
        <v>51161</v>
      </c>
      <c r="E26608">
        <v>5</v>
      </c>
      <c r="F26608" t="s">
        <v>51162</v>
      </c>
      <c r="G26608" t="s">
        <v>263492</v>
      </c>
      <c r="H26608" t="s">
        <v>263492</v>
      </c>
      <c r="I26608" t="s">
        <v>263492</v>
      </c>
      <c r="J26608" t="s">
        <v>263492</v>
      </c>
      <c r="K26608" t="s">
        <v>263492</v>
      </c>
      <c r="L26608" t="s">
        <v>263492</v>
      </c>
      <c r="M26608" t="s">
        <v>289336</v>
      </c>
    </row>
    <row r="26609" spans="1:13" x14ac:dyDescent="0.25">
      <c r="A26609">
        <v>112409357</v>
      </c>
      <c r="B26609">
        <v>-25020471</v>
      </c>
      <c r="C26609">
        <v>7</v>
      </c>
      <c r="D26609" t="s">
        <v>51163</v>
      </c>
      <c r="E26609">
        <v>1</v>
      </c>
      <c r="F26609" t="s">
        <v>51164</v>
      </c>
      <c r="G26609" t="s">
        <v>263492</v>
      </c>
      <c r="H26609" t="s">
        <v>263492</v>
      </c>
      <c r="I26609" t="s">
        <v>263492</v>
      </c>
      <c r="J26609" t="s">
        <v>263492</v>
      </c>
      <c r="K26609" t="s">
        <v>263492</v>
      </c>
      <c r="L26609" t="s">
        <v>263492</v>
      </c>
      <c r="M26609" t="s">
        <v>289337</v>
      </c>
    </row>
    <row r="26610" spans="1:13" x14ac:dyDescent="0.25">
      <c r="A26610">
        <v>112409358</v>
      </c>
      <c r="B26610">
        <v>-25020471</v>
      </c>
      <c r="C26610">
        <v>7</v>
      </c>
      <c r="D26610" t="s">
        <v>51165</v>
      </c>
      <c r="E26610">
        <v>2</v>
      </c>
      <c r="F26610" t="s">
        <v>51166</v>
      </c>
      <c r="G26610" t="s">
        <v>263492</v>
      </c>
      <c r="H26610" t="s">
        <v>263492</v>
      </c>
      <c r="I26610" t="s">
        <v>263492</v>
      </c>
      <c r="J26610" t="s">
        <v>263492</v>
      </c>
      <c r="K26610" t="s">
        <v>263492</v>
      </c>
      <c r="L26610" t="s">
        <v>263492</v>
      </c>
      <c r="M26610" t="s">
        <v>289338</v>
      </c>
    </row>
    <row r="26611" spans="1:13" x14ac:dyDescent="0.25">
      <c r="A26611">
        <v>112408880</v>
      </c>
      <c r="B26611">
        <v>-14051701</v>
      </c>
      <c r="C26611">
        <v>6</v>
      </c>
      <c r="D26611" t="s">
        <v>51167</v>
      </c>
      <c r="E26611">
        <v>6</v>
      </c>
      <c r="F26611" t="s">
        <v>51168</v>
      </c>
      <c r="G26611" t="s">
        <v>263492</v>
      </c>
      <c r="H26611" t="s">
        <v>263492</v>
      </c>
      <c r="I26611" t="s">
        <v>263492</v>
      </c>
      <c r="J26611" t="s">
        <v>263492</v>
      </c>
      <c r="K26611" t="s">
        <v>263492</v>
      </c>
      <c r="L26611" t="s">
        <v>263492</v>
      </c>
      <c r="M26611" t="s">
        <v>289339</v>
      </c>
    </row>
    <row r="26612" spans="1:13" x14ac:dyDescent="0.25">
      <c r="A26612">
        <v>225383749</v>
      </c>
      <c r="B26612">
        <v>112408880</v>
      </c>
      <c r="C26612">
        <v>7</v>
      </c>
      <c r="D26612" t="s">
        <v>51169</v>
      </c>
      <c r="E26612">
        <v>1</v>
      </c>
      <c r="F26612" t="s">
        <v>51170</v>
      </c>
      <c r="G26612" t="s">
        <v>48769</v>
      </c>
      <c r="H26612" t="s">
        <v>43901</v>
      </c>
      <c r="I26612" t="s">
        <v>30</v>
      </c>
      <c r="J26612" t="s">
        <v>145</v>
      </c>
      <c r="K26612" t="s">
        <v>70</v>
      </c>
      <c r="L26612" t="s">
        <v>263492</v>
      </c>
      <c r="M26612" t="s">
        <v>289340</v>
      </c>
    </row>
    <row r="26613" spans="1:13" x14ac:dyDescent="0.25">
      <c r="A26613">
        <v>112408881</v>
      </c>
      <c r="B26613">
        <v>-14051701</v>
      </c>
      <c r="C26613">
        <v>6</v>
      </c>
      <c r="D26613" t="s">
        <v>51171</v>
      </c>
      <c r="E26613">
        <v>7</v>
      </c>
      <c r="F26613" t="s">
        <v>51172</v>
      </c>
      <c r="G26613" t="s">
        <v>263492</v>
      </c>
      <c r="H26613" t="s">
        <v>263492</v>
      </c>
      <c r="I26613" t="s">
        <v>263492</v>
      </c>
      <c r="J26613" t="s">
        <v>263492</v>
      </c>
      <c r="K26613" t="s">
        <v>263492</v>
      </c>
      <c r="L26613" t="s">
        <v>263492</v>
      </c>
      <c r="M26613" t="s">
        <v>289341</v>
      </c>
    </row>
    <row r="26614" spans="1:13" x14ac:dyDescent="0.25">
      <c r="A26614">
        <v>225013303</v>
      </c>
      <c r="B26614">
        <v>112408881</v>
      </c>
      <c r="C26614">
        <v>7</v>
      </c>
      <c r="D26614" t="s">
        <v>51173</v>
      </c>
      <c r="E26614">
        <v>1</v>
      </c>
      <c r="F26614" t="s">
        <v>51174</v>
      </c>
      <c r="G26614" t="s">
        <v>48769</v>
      </c>
      <c r="H26614" t="s">
        <v>20296</v>
      </c>
      <c r="I26614" t="s">
        <v>30</v>
      </c>
      <c r="J26614" t="s">
        <v>262</v>
      </c>
      <c r="K26614" t="s">
        <v>70</v>
      </c>
      <c r="L26614" t="s">
        <v>263492</v>
      </c>
      <c r="M26614" t="s">
        <v>289342</v>
      </c>
    </row>
    <row r="26615" spans="1:13" x14ac:dyDescent="0.25">
      <c r="A26615">
        <v>225366076</v>
      </c>
      <c r="B26615">
        <v>112408881</v>
      </c>
      <c r="C26615">
        <v>7</v>
      </c>
      <c r="D26615" t="s">
        <v>51175</v>
      </c>
      <c r="E26615">
        <v>2</v>
      </c>
      <c r="F26615" t="s">
        <v>51176</v>
      </c>
      <c r="G26615" t="s">
        <v>48769</v>
      </c>
      <c r="H26615" t="s">
        <v>43901</v>
      </c>
      <c r="I26615" t="s">
        <v>30</v>
      </c>
      <c r="J26615" t="s">
        <v>262</v>
      </c>
      <c r="K26615" t="s">
        <v>70</v>
      </c>
      <c r="L26615" t="s">
        <v>263492</v>
      </c>
      <c r="M26615" t="s">
        <v>289343</v>
      </c>
    </row>
    <row r="26616" spans="1:13" x14ac:dyDescent="0.25">
      <c r="A26616">
        <v>-25020472</v>
      </c>
      <c r="B26616">
        <v>-14051701</v>
      </c>
      <c r="C26616">
        <v>6</v>
      </c>
      <c r="D26616" t="s">
        <v>51177</v>
      </c>
      <c r="E26616">
        <v>8</v>
      </c>
      <c r="F26616" t="s">
        <v>51178</v>
      </c>
      <c r="G26616" t="s">
        <v>263492</v>
      </c>
      <c r="H26616" t="s">
        <v>263492</v>
      </c>
      <c r="I26616" t="s">
        <v>263492</v>
      </c>
      <c r="J26616" t="s">
        <v>263492</v>
      </c>
      <c r="K26616" t="s">
        <v>263492</v>
      </c>
      <c r="L26616" t="s">
        <v>263492</v>
      </c>
      <c r="M26616" t="s">
        <v>289344</v>
      </c>
    </row>
    <row r="26617" spans="1:13" x14ac:dyDescent="0.25">
      <c r="A26617">
        <v>112409359</v>
      </c>
      <c r="B26617">
        <v>-25020472</v>
      </c>
      <c r="C26617">
        <v>7</v>
      </c>
      <c r="D26617" t="s">
        <v>51179</v>
      </c>
      <c r="E26617">
        <v>1</v>
      </c>
      <c r="F26617" t="s">
        <v>51180</v>
      </c>
      <c r="G26617" t="s">
        <v>263492</v>
      </c>
      <c r="H26617" t="s">
        <v>263492</v>
      </c>
      <c r="I26617" t="s">
        <v>263492</v>
      </c>
      <c r="J26617" t="s">
        <v>263492</v>
      </c>
      <c r="K26617" t="s">
        <v>263492</v>
      </c>
      <c r="L26617" t="s">
        <v>263492</v>
      </c>
      <c r="M26617" t="s">
        <v>289345</v>
      </c>
    </row>
    <row r="26618" spans="1:13" x14ac:dyDescent="0.25">
      <c r="A26618">
        <v>112408882</v>
      </c>
      <c r="B26618">
        <v>-14051701</v>
      </c>
      <c r="C26618">
        <v>6</v>
      </c>
      <c r="D26618" t="s">
        <v>51181</v>
      </c>
      <c r="E26618">
        <v>9</v>
      </c>
      <c r="F26618" t="s">
        <v>51182</v>
      </c>
      <c r="G26618" t="s">
        <v>263492</v>
      </c>
      <c r="H26618" t="s">
        <v>263492</v>
      </c>
      <c r="I26618" t="s">
        <v>263492</v>
      </c>
      <c r="J26618" t="s">
        <v>263492</v>
      </c>
      <c r="K26618" t="s">
        <v>263492</v>
      </c>
      <c r="L26618" t="s">
        <v>263492</v>
      </c>
      <c r="M26618" t="s">
        <v>289346</v>
      </c>
    </row>
    <row r="26619" spans="1:13" x14ac:dyDescent="0.25">
      <c r="A26619">
        <v>225047527</v>
      </c>
      <c r="B26619">
        <v>112408882</v>
      </c>
      <c r="C26619">
        <v>7</v>
      </c>
      <c r="D26619" t="s">
        <v>51183</v>
      </c>
      <c r="E26619">
        <v>1</v>
      </c>
      <c r="F26619" t="s">
        <v>51184</v>
      </c>
      <c r="G26619" t="s">
        <v>48769</v>
      </c>
      <c r="H26619" t="s">
        <v>20296</v>
      </c>
      <c r="I26619" t="s">
        <v>30</v>
      </c>
      <c r="J26619" t="s">
        <v>586</v>
      </c>
      <c r="K26619" t="s">
        <v>70</v>
      </c>
      <c r="L26619" t="s">
        <v>263492</v>
      </c>
      <c r="M26619" t="s">
        <v>289347</v>
      </c>
    </row>
    <row r="26620" spans="1:13" x14ac:dyDescent="0.25">
      <c r="A26620">
        <v>224945985</v>
      </c>
      <c r="B26620">
        <v>112408882</v>
      </c>
      <c r="C26620">
        <v>7</v>
      </c>
      <c r="D26620" t="s">
        <v>51185</v>
      </c>
      <c r="E26620">
        <v>2</v>
      </c>
      <c r="F26620" t="s">
        <v>51186</v>
      </c>
      <c r="G26620" t="s">
        <v>48769</v>
      </c>
      <c r="H26620" t="s">
        <v>43901</v>
      </c>
      <c r="I26620" t="s">
        <v>30</v>
      </c>
      <c r="J26620" t="s">
        <v>586</v>
      </c>
      <c r="K26620" t="s">
        <v>70</v>
      </c>
      <c r="L26620" t="s">
        <v>263492</v>
      </c>
      <c r="M26620" t="s">
        <v>289348</v>
      </c>
    </row>
    <row r="26621" spans="1:13" x14ac:dyDescent="0.25">
      <c r="A26621">
        <v>225323776</v>
      </c>
      <c r="B26621">
        <v>112408882</v>
      </c>
      <c r="C26621">
        <v>7</v>
      </c>
      <c r="D26621" t="s">
        <v>51187</v>
      </c>
      <c r="E26621">
        <v>3</v>
      </c>
      <c r="F26621" t="s">
        <v>51188</v>
      </c>
      <c r="G26621" t="s">
        <v>48769</v>
      </c>
      <c r="H26621" t="s">
        <v>44403</v>
      </c>
      <c r="I26621" t="s">
        <v>865</v>
      </c>
      <c r="J26621" t="s">
        <v>586</v>
      </c>
      <c r="K26621" t="s">
        <v>70</v>
      </c>
      <c r="L26621" t="s">
        <v>263492</v>
      </c>
      <c r="M26621" t="s">
        <v>289349</v>
      </c>
    </row>
    <row r="26622" spans="1:13" x14ac:dyDescent="0.25">
      <c r="A26622">
        <v>112408883</v>
      </c>
      <c r="B26622">
        <v>-14051701</v>
      </c>
      <c r="C26622">
        <v>6</v>
      </c>
      <c r="D26622" t="s">
        <v>51189</v>
      </c>
      <c r="E26622">
        <v>10</v>
      </c>
      <c r="F26622" t="s">
        <v>51190</v>
      </c>
      <c r="G26622" t="s">
        <v>263492</v>
      </c>
      <c r="H26622" t="s">
        <v>263492</v>
      </c>
      <c r="I26622" t="s">
        <v>263492</v>
      </c>
      <c r="J26622" t="s">
        <v>263492</v>
      </c>
      <c r="K26622" t="s">
        <v>263492</v>
      </c>
      <c r="L26622" t="s">
        <v>263492</v>
      </c>
      <c r="M26622" t="s">
        <v>289350</v>
      </c>
    </row>
    <row r="26623" spans="1:13" x14ac:dyDescent="0.25">
      <c r="A26623">
        <v>225047685</v>
      </c>
      <c r="B26623">
        <v>112408883</v>
      </c>
      <c r="C26623">
        <v>7</v>
      </c>
      <c r="D26623" t="s">
        <v>51191</v>
      </c>
      <c r="E26623">
        <v>1</v>
      </c>
      <c r="F26623" t="s">
        <v>51192</v>
      </c>
      <c r="G26623" t="s">
        <v>48769</v>
      </c>
      <c r="H26623" t="s">
        <v>20296</v>
      </c>
      <c r="I26623" t="s">
        <v>30</v>
      </c>
      <c r="J26623" t="s">
        <v>5350</v>
      </c>
      <c r="K26623" t="s">
        <v>70</v>
      </c>
      <c r="L26623" t="s">
        <v>263492</v>
      </c>
      <c r="M26623" t="s">
        <v>289351</v>
      </c>
    </row>
    <row r="26624" spans="1:13" x14ac:dyDescent="0.25">
      <c r="A26624">
        <v>225047594</v>
      </c>
      <c r="B26624">
        <v>112408883</v>
      </c>
      <c r="C26624">
        <v>7</v>
      </c>
      <c r="D26624" t="s">
        <v>51193</v>
      </c>
      <c r="E26624">
        <v>2</v>
      </c>
      <c r="F26624" t="s">
        <v>51194</v>
      </c>
      <c r="G26624" t="s">
        <v>48769</v>
      </c>
      <c r="H26624" t="s">
        <v>79</v>
      </c>
      <c r="I26624" t="s">
        <v>30</v>
      </c>
      <c r="J26624" t="s">
        <v>5350</v>
      </c>
      <c r="K26624" t="s">
        <v>80</v>
      </c>
      <c r="L26624" t="s">
        <v>263492</v>
      </c>
      <c r="M26624" t="s">
        <v>289352</v>
      </c>
    </row>
    <row r="26625" spans="1:13" x14ac:dyDescent="0.25">
      <c r="A26625">
        <v>224991516</v>
      </c>
      <c r="B26625">
        <v>112408883</v>
      </c>
      <c r="C26625">
        <v>7</v>
      </c>
      <c r="D26625" t="s">
        <v>51195</v>
      </c>
      <c r="E26625">
        <v>3</v>
      </c>
      <c r="F26625" t="s">
        <v>51196</v>
      </c>
      <c r="G26625" t="s">
        <v>48769</v>
      </c>
      <c r="H26625" t="s">
        <v>43901</v>
      </c>
      <c r="I26625" t="s">
        <v>30</v>
      </c>
      <c r="J26625" t="s">
        <v>5350</v>
      </c>
      <c r="K26625" t="s">
        <v>70</v>
      </c>
      <c r="L26625" t="s">
        <v>263492</v>
      </c>
      <c r="M26625" t="s">
        <v>289353</v>
      </c>
    </row>
    <row r="26626" spans="1:13" x14ac:dyDescent="0.25">
      <c r="A26626">
        <v>225290804</v>
      </c>
      <c r="B26626">
        <v>112408883</v>
      </c>
      <c r="C26626">
        <v>7</v>
      </c>
      <c r="D26626" t="s">
        <v>51197</v>
      </c>
      <c r="E26626">
        <v>4</v>
      </c>
      <c r="F26626" t="s">
        <v>51198</v>
      </c>
      <c r="G26626" t="s">
        <v>51178</v>
      </c>
      <c r="H26626" t="s">
        <v>43909</v>
      </c>
      <c r="I26626" t="s">
        <v>30</v>
      </c>
      <c r="J26626" t="s">
        <v>5350</v>
      </c>
      <c r="K26626" t="s">
        <v>70</v>
      </c>
      <c r="L26626" t="s">
        <v>263492</v>
      </c>
      <c r="M26626" t="s">
        <v>289354</v>
      </c>
    </row>
    <row r="26627" spans="1:13" x14ac:dyDescent="0.25">
      <c r="A26627">
        <v>225047909</v>
      </c>
      <c r="B26627">
        <v>112408883</v>
      </c>
      <c r="C26627">
        <v>7</v>
      </c>
      <c r="D26627" t="s">
        <v>51199</v>
      </c>
      <c r="E26627">
        <v>5</v>
      </c>
      <c r="F26627" t="s">
        <v>51200</v>
      </c>
      <c r="G26627" t="s">
        <v>51162</v>
      </c>
      <c r="H26627" t="s">
        <v>43977</v>
      </c>
      <c r="I26627" t="s">
        <v>30</v>
      </c>
      <c r="J26627" t="s">
        <v>5350</v>
      </c>
      <c r="K26627" t="s">
        <v>70</v>
      </c>
      <c r="L26627" t="s">
        <v>263492</v>
      </c>
      <c r="M26627" t="s">
        <v>289355</v>
      </c>
    </row>
    <row r="26628" spans="1:13" x14ac:dyDescent="0.25">
      <c r="A26628">
        <v>112408884</v>
      </c>
      <c r="B26628">
        <v>-14051701</v>
      </c>
      <c r="C26628">
        <v>6</v>
      </c>
      <c r="D26628" t="s">
        <v>51201</v>
      </c>
      <c r="E26628">
        <v>11</v>
      </c>
      <c r="F26628" t="s">
        <v>51202</v>
      </c>
      <c r="G26628" t="s">
        <v>263492</v>
      </c>
      <c r="H26628" t="s">
        <v>263492</v>
      </c>
      <c r="I26628" t="s">
        <v>263492</v>
      </c>
      <c r="J26628" t="s">
        <v>263492</v>
      </c>
      <c r="K26628" t="s">
        <v>263492</v>
      </c>
      <c r="L26628" t="s">
        <v>263492</v>
      </c>
      <c r="M26628" t="s">
        <v>289356</v>
      </c>
    </row>
    <row r="26629" spans="1:13" x14ac:dyDescent="0.25">
      <c r="A26629">
        <v>225108045</v>
      </c>
      <c r="B26629">
        <v>112408884</v>
      </c>
      <c r="C26629">
        <v>7</v>
      </c>
      <c r="D26629" t="s">
        <v>51203</v>
      </c>
      <c r="E26629">
        <v>1</v>
      </c>
      <c r="F26629" t="s">
        <v>51204</v>
      </c>
      <c r="G26629" t="s">
        <v>48769</v>
      </c>
      <c r="H26629" t="s">
        <v>48843</v>
      </c>
      <c r="I26629" t="s">
        <v>30</v>
      </c>
      <c r="J26629" t="s">
        <v>699</v>
      </c>
      <c r="K26629" t="s">
        <v>70</v>
      </c>
      <c r="L26629" t="s">
        <v>263492</v>
      </c>
      <c r="M26629" t="s">
        <v>289357</v>
      </c>
    </row>
    <row r="26630" spans="1:13" x14ac:dyDescent="0.25">
      <c r="A26630">
        <v>225013301</v>
      </c>
      <c r="B26630">
        <v>112408884</v>
      </c>
      <c r="C26630">
        <v>7</v>
      </c>
      <c r="D26630" t="s">
        <v>51205</v>
      </c>
      <c r="E26630">
        <v>2</v>
      </c>
      <c r="F26630" t="s">
        <v>51206</v>
      </c>
      <c r="G26630" t="s">
        <v>48769</v>
      </c>
      <c r="H26630" t="s">
        <v>32759</v>
      </c>
      <c r="I26630" t="s">
        <v>30</v>
      </c>
      <c r="J26630" t="s">
        <v>699</v>
      </c>
      <c r="K26630" t="s">
        <v>70</v>
      </c>
      <c r="L26630" t="s">
        <v>263492</v>
      </c>
      <c r="M26630" t="s">
        <v>289358</v>
      </c>
    </row>
    <row r="26631" spans="1:13" x14ac:dyDescent="0.25">
      <c r="A26631">
        <v>225082581</v>
      </c>
      <c r="B26631">
        <v>112408884</v>
      </c>
      <c r="C26631">
        <v>7</v>
      </c>
      <c r="D26631" t="s">
        <v>51207</v>
      </c>
      <c r="E26631">
        <v>3</v>
      </c>
      <c r="F26631" t="s">
        <v>51208</v>
      </c>
      <c r="G26631" t="s">
        <v>48769</v>
      </c>
      <c r="H26631" t="s">
        <v>44600</v>
      </c>
      <c r="I26631" t="s">
        <v>30</v>
      </c>
      <c r="J26631" t="s">
        <v>699</v>
      </c>
      <c r="K26631" t="s">
        <v>33377</v>
      </c>
      <c r="L26631" t="s">
        <v>263492</v>
      </c>
      <c r="M26631" t="s">
        <v>289359</v>
      </c>
    </row>
    <row r="26632" spans="1:13" x14ac:dyDescent="0.25">
      <c r="A26632">
        <v>225082567</v>
      </c>
      <c r="B26632">
        <v>112408884</v>
      </c>
      <c r="C26632">
        <v>7</v>
      </c>
      <c r="D26632" t="s">
        <v>51209</v>
      </c>
      <c r="E26632">
        <v>4</v>
      </c>
      <c r="F26632" t="s">
        <v>51210</v>
      </c>
      <c r="G26632" t="s">
        <v>48769</v>
      </c>
      <c r="H26632" t="s">
        <v>44600</v>
      </c>
      <c r="I26632" t="s">
        <v>30</v>
      </c>
      <c r="J26632" t="s">
        <v>699</v>
      </c>
      <c r="K26632" t="s">
        <v>70</v>
      </c>
      <c r="L26632" t="s">
        <v>263492</v>
      </c>
      <c r="M26632" t="s">
        <v>289360</v>
      </c>
    </row>
    <row r="26633" spans="1:13" x14ac:dyDescent="0.25">
      <c r="A26633">
        <v>112408885</v>
      </c>
      <c r="B26633">
        <v>-14051701</v>
      </c>
      <c r="C26633">
        <v>6</v>
      </c>
      <c r="D26633" t="s">
        <v>51211</v>
      </c>
      <c r="E26633">
        <v>12</v>
      </c>
      <c r="F26633" t="s">
        <v>51212</v>
      </c>
      <c r="G26633" t="s">
        <v>263492</v>
      </c>
      <c r="H26633" t="s">
        <v>263492</v>
      </c>
      <c r="I26633" t="s">
        <v>263492</v>
      </c>
      <c r="J26633" t="s">
        <v>263492</v>
      </c>
      <c r="K26633" t="s">
        <v>263492</v>
      </c>
      <c r="L26633" t="s">
        <v>263492</v>
      </c>
      <c r="M26633" t="s">
        <v>289361</v>
      </c>
    </row>
    <row r="26634" spans="1:13" x14ac:dyDescent="0.25">
      <c r="A26634">
        <v>225176171</v>
      </c>
      <c r="B26634">
        <v>112408885</v>
      </c>
      <c r="C26634">
        <v>7</v>
      </c>
      <c r="D26634" t="s">
        <v>51213</v>
      </c>
      <c r="E26634">
        <v>1</v>
      </c>
      <c r="F26634" t="s">
        <v>51214</v>
      </c>
      <c r="G26634" t="s">
        <v>48769</v>
      </c>
      <c r="H26634" t="s">
        <v>43901</v>
      </c>
      <c r="I26634" t="s">
        <v>749</v>
      </c>
      <c r="J26634" t="s">
        <v>750</v>
      </c>
      <c r="K26634" t="s">
        <v>70</v>
      </c>
      <c r="L26634" t="s">
        <v>263492</v>
      </c>
      <c r="M26634" t="s">
        <v>289362</v>
      </c>
    </row>
    <row r="26635" spans="1:13" x14ac:dyDescent="0.25">
      <c r="A26635">
        <v>225082552</v>
      </c>
      <c r="B26635">
        <v>112408885</v>
      </c>
      <c r="C26635">
        <v>7</v>
      </c>
      <c r="D26635" t="s">
        <v>51215</v>
      </c>
      <c r="E26635">
        <v>2</v>
      </c>
      <c r="F26635" t="s">
        <v>51216</v>
      </c>
      <c r="G26635" t="s">
        <v>48769</v>
      </c>
      <c r="H26635" t="s">
        <v>43904</v>
      </c>
      <c r="I26635" t="s">
        <v>749</v>
      </c>
      <c r="J26635" t="s">
        <v>750</v>
      </c>
      <c r="K26635" t="s">
        <v>70</v>
      </c>
      <c r="L26635" t="s">
        <v>263492</v>
      </c>
      <c r="M26635" t="s">
        <v>289363</v>
      </c>
    </row>
    <row r="26636" spans="1:13" x14ac:dyDescent="0.25">
      <c r="A26636">
        <v>225047835</v>
      </c>
      <c r="B26636">
        <v>112408885</v>
      </c>
      <c r="C26636">
        <v>7</v>
      </c>
      <c r="D26636" t="s">
        <v>51217</v>
      </c>
      <c r="E26636">
        <v>3</v>
      </c>
      <c r="F26636" t="s">
        <v>51218</v>
      </c>
      <c r="G26636" t="s">
        <v>48769</v>
      </c>
      <c r="H26636" t="s">
        <v>20296</v>
      </c>
      <c r="I26636" t="s">
        <v>30</v>
      </c>
      <c r="J26636" t="s">
        <v>750</v>
      </c>
      <c r="K26636" t="s">
        <v>70</v>
      </c>
      <c r="L26636" t="s">
        <v>263492</v>
      </c>
      <c r="M26636" t="s">
        <v>289364</v>
      </c>
    </row>
    <row r="26637" spans="1:13" x14ac:dyDescent="0.25">
      <c r="A26637">
        <v>224991514</v>
      </c>
      <c r="B26637">
        <v>112408885</v>
      </c>
      <c r="C26637">
        <v>7</v>
      </c>
      <c r="D26637" t="s">
        <v>51219</v>
      </c>
      <c r="E26637">
        <v>4</v>
      </c>
      <c r="F26637" t="s">
        <v>51220</v>
      </c>
      <c r="G26637" t="s">
        <v>48769</v>
      </c>
      <c r="H26637" t="s">
        <v>43901</v>
      </c>
      <c r="I26637" t="s">
        <v>30</v>
      </c>
      <c r="J26637" t="s">
        <v>750</v>
      </c>
      <c r="K26637" t="s">
        <v>70</v>
      </c>
      <c r="L26637" t="s">
        <v>263492</v>
      </c>
      <c r="M26637" t="s">
        <v>289365</v>
      </c>
    </row>
    <row r="26638" spans="1:13" x14ac:dyDescent="0.25">
      <c r="A26638">
        <v>224986452</v>
      </c>
      <c r="B26638">
        <v>112408885</v>
      </c>
      <c r="C26638">
        <v>7</v>
      </c>
      <c r="D26638" t="s">
        <v>51221</v>
      </c>
      <c r="E26638">
        <v>5</v>
      </c>
      <c r="F26638" t="s">
        <v>51222</v>
      </c>
      <c r="G26638" t="s">
        <v>51162</v>
      </c>
      <c r="H26638" t="s">
        <v>43977</v>
      </c>
      <c r="I26638" t="s">
        <v>30</v>
      </c>
      <c r="J26638" t="s">
        <v>750</v>
      </c>
      <c r="K26638" t="s">
        <v>70</v>
      </c>
      <c r="L26638" t="s">
        <v>263492</v>
      </c>
      <c r="M26638" t="s">
        <v>289366</v>
      </c>
    </row>
    <row r="26639" spans="1:13" x14ac:dyDescent="0.25">
      <c r="A26639">
        <v>225024351</v>
      </c>
      <c r="B26639">
        <v>112408885</v>
      </c>
      <c r="C26639">
        <v>7</v>
      </c>
      <c r="D26639" t="s">
        <v>51223</v>
      </c>
      <c r="E26639">
        <v>6</v>
      </c>
      <c r="F26639" t="s">
        <v>51224</v>
      </c>
      <c r="G26639" t="s">
        <v>51162</v>
      </c>
      <c r="H26639" t="s">
        <v>23554</v>
      </c>
      <c r="I26639" t="s">
        <v>30</v>
      </c>
      <c r="J26639" t="s">
        <v>750</v>
      </c>
      <c r="K26639" t="s">
        <v>70</v>
      </c>
      <c r="L26639" t="s">
        <v>263492</v>
      </c>
      <c r="M26639" t="s">
        <v>289367</v>
      </c>
    </row>
    <row r="26640" spans="1:13" x14ac:dyDescent="0.25">
      <c r="A26640">
        <v>225067084</v>
      </c>
      <c r="B26640">
        <v>112408885</v>
      </c>
      <c r="C26640">
        <v>7</v>
      </c>
      <c r="D26640" t="s">
        <v>51225</v>
      </c>
      <c r="E26640">
        <v>7</v>
      </c>
      <c r="F26640" t="s">
        <v>51226</v>
      </c>
      <c r="G26640" t="s">
        <v>51162</v>
      </c>
      <c r="H26640" t="s">
        <v>43909</v>
      </c>
      <c r="I26640" t="s">
        <v>30</v>
      </c>
      <c r="J26640" t="s">
        <v>750</v>
      </c>
      <c r="K26640" t="s">
        <v>70</v>
      </c>
      <c r="L26640" t="s">
        <v>263492</v>
      </c>
      <c r="M26640" t="s">
        <v>289368</v>
      </c>
    </row>
    <row r="26641" spans="1:13" x14ac:dyDescent="0.25">
      <c r="A26641">
        <v>112408875</v>
      </c>
      <c r="B26641">
        <v>-14051700</v>
      </c>
      <c r="C26641">
        <v>5</v>
      </c>
      <c r="D26641" t="s">
        <v>51227</v>
      </c>
      <c r="E26641">
        <v>2</v>
      </c>
      <c r="F26641" t="s">
        <v>51228</v>
      </c>
      <c r="G26641" t="s">
        <v>263492</v>
      </c>
      <c r="H26641" t="s">
        <v>263492</v>
      </c>
      <c r="I26641" t="s">
        <v>263492</v>
      </c>
      <c r="J26641" t="s">
        <v>263492</v>
      </c>
      <c r="K26641" t="s">
        <v>263492</v>
      </c>
      <c r="L26641" t="s">
        <v>263492</v>
      </c>
      <c r="M26641" t="s">
        <v>289369</v>
      </c>
    </row>
    <row r="26642" spans="1:13" x14ac:dyDescent="0.25">
      <c r="A26642">
        <v>224979181</v>
      </c>
      <c r="B26642">
        <v>112408875</v>
      </c>
      <c r="C26642">
        <v>6</v>
      </c>
      <c r="D26642" t="s">
        <v>51229</v>
      </c>
      <c r="E26642">
        <v>1</v>
      </c>
      <c r="F26642" t="s">
        <v>51230</v>
      </c>
      <c r="G26642" t="s">
        <v>48767</v>
      </c>
      <c r="H26642" t="s">
        <v>20296</v>
      </c>
      <c r="I26642" t="s">
        <v>30</v>
      </c>
      <c r="J26642" t="s">
        <v>145</v>
      </c>
      <c r="K26642" t="s">
        <v>70</v>
      </c>
      <c r="L26642" t="s">
        <v>263492</v>
      </c>
      <c r="M26642" t="s">
        <v>289370</v>
      </c>
    </row>
    <row r="26643" spans="1:13" x14ac:dyDescent="0.25">
      <c r="A26643">
        <v>112408876</v>
      </c>
      <c r="B26643">
        <v>-14051700</v>
      </c>
      <c r="C26643">
        <v>5</v>
      </c>
      <c r="D26643" t="s">
        <v>51231</v>
      </c>
      <c r="E26643">
        <v>3</v>
      </c>
      <c r="F26643" t="s">
        <v>51232</v>
      </c>
      <c r="G26643" t="s">
        <v>263492</v>
      </c>
      <c r="H26643" t="s">
        <v>263492</v>
      </c>
      <c r="I26643" t="s">
        <v>263492</v>
      </c>
      <c r="J26643" t="s">
        <v>263492</v>
      </c>
      <c r="K26643" t="s">
        <v>263492</v>
      </c>
      <c r="L26643" t="s">
        <v>263492</v>
      </c>
      <c r="M26643" t="s">
        <v>289371</v>
      </c>
    </row>
    <row r="26644" spans="1:13" x14ac:dyDescent="0.25">
      <c r="A26644">
        <v>225095710</v>
      </c>
      <c r="B26644">
        <v>112408876</v>
      </c>
      <c r="C26644">
        <v>6</v>
      </c>
      <c r="D26644" t="s">
        <v>51233</v>
      </c>
      <c r="E26644">
        <v>1</v>
      </c>
      <c r="F26644" t="s">
        <v>51234</v>
      </c>
      <c r="G26644" t="s">
        <v>48767</v>
      </c>
      <c r="H26644" t="s">
        <v>20296</v>
      </c>
      <c r="I26644" t="s">
        <v>30</v>
      </c>
      <c r="J26644" t="s">
        <v>4496</v>
      </c>
      <c r="K26644" t="s">
        <v>70</v>
      </c>
      <c r="L26644" t="s">
        <v>263492</v>
      </c>
      <c r="M26644" t="s">
        <v>289372</v>
      </c>
    </row>
    <row r="26645" spans="1:13" x14ac:dyDescent="0.25">
      <c r="A26645">
        <v>-14051801</v>
      </c>
      <c r="B26645">
        <v>-14051700</v>
      </c>
      <c r="C26645">
        <v>5</v>
      </c>
      <c r="D26645" t="s">
        <v>48770</v>
      </c>
      <c r="E26645">
        <v>4</v>
      </c>
      <c r="F26645" t="s">
        <v>48771</v>
      </c>
      <c r="G26645" t="s">
        <v>263492</v>
      </c>
      <c r="H26645" t="s">
        <v>263492</v>
      </c>
      <c r="I26645" t="s">
        <v>263492</v>
      </c>
      <c r="J26645" t="s">
        <v>263492</v>
      </c>
      <c r="K26645" t="s">
        <v>263492</v>
      </c>
      <c r="L26645" t="s">
        <v>263492</v>
      </c>
      <c r="M26645" t="s">
        <v>289373</v>
      </c>
    </row>
    <row r="26646" spans="1:13" x14ac:dyDescent="0.25">
      <c r="A26646">
        <v>-25020476</v>
      </c>
      <c r="B26646">
        <v>-14051801</v>
      </c>
      <c r="C26646">
        <v>6</v>
      </c>
      <c r="D26646" t="s">
        <v>48772</v>
      </c>
      <c r="E26646">
        <v>1</v>
      </c>
      <c r="F26646" t="s">
        <v>48773</v>
      </c>
      <c r="G26646" t="s">
        <v>263492</v>
      </c>
      <c r="H26646" t="s">
        <v>263492</v>
      </c>
      <c r="I26646" t="s">
        <v>263492</v>
      </c>
      <c r="J26646" t="s">
        <v>263492</v>
      </c>
      <c r="K26646" t="s">
        <v>263492</v>
      </c>
      <c r="L26646" t="s">
        <v>263492</v>
      </c>
      <c r="M26646" t="s">
        <v>289374</v>
      </c>
    </row>
    <row r="26647" spans="1:13" x14ac:dyDescent="0.25">
      <c r="A26647">
        <v>112409366</v>
      </c>
      <c r="B26647">
        <v>-25020476</v>
      </c>
      <c r="C26647">
        <v>7</v>
      </c>
      <c r="D26647" t="s">
        <v>48774</v>
      </c>
      <c r="E26647">
        <v>1</v>
      </c>
      <c r="F26647" t="s">
        <v>48775</v>
      </c>
      <c r="G26647" t="s">
        <v>263492</v>
      </c>
      <c r="H26647" t="s">
        <v>263492</v>
      </c>
      <c r="I26647" t="s">
        <v>263492</v>
      </c>
      <c r="J26647" t="s">
        <v>263492</v>
      </c>
      <c r="K26647" t="s">
        <v>263492</v>
      </c>
      <c r="L26647" t="s">
        <v>263492</v>
      </c>
      <c r="M26647" t="s">
        <v>289375</v>
      </c>
    </row>
    <row r="26648" spans="1:13" x14ac:dyDescent="0.25">
      <c r="A26648">
        <v>112409360</v>
      </c>
      <c r="B26648">
        <v>-14051801</v>
      </c>
      <c r="C26648">
        <v>6</v>
      </c>
      <c r="D26648" t="s">
        <v>48776</v>
      </c>
      <c r="E26648">
        <v>2</v>
      </c>
      <c r="F26648" t="s">
        <v>48777</v>
      </c>
      <c r="G26648" t="s">
        <v>263492</v>
      </c>
      <c r="H26648" t="s">
        <v>263492</v>
      </c>
      <c r="I26648" t="s">
        <v>263492</v>
      </c>
      <c r="J26648" t="s">
        <v>263492</v>
      </c>
      <c r="K26648" t="s">
        <v>263492</v>
      </c>
      <c r="L26648" t="s">
        <v>263492</v>
      </c>
      <c r="M26648" t="s">
        <v>289376</v>
      </c>
    </row>
    <row r="26649" spans="1:13" x14ac:dyDescent="0.25">
      <c r="A26649">
        <v>225365931</v>
      </c>
      <c r="B26649">
        <v>112409360</v>
      </c>
      <c r="C26649">
        <v>7</v>
      </c>
      <c r="D26649" t="s">
        <v>48778</v>
      </c>
      <c r="E26649">
        <v>1</v>
      </c>
      <c r="F26649" t="s">
        <v>48779</v>
      </c>
      <c r="G26649" t="s">
        <v>48780</v>
      </c>
      <c r="H26649" t="s">
        <v>43901</v>
      </c>
      <c r="I26649" t="s">
        <v>30</v>
      </c>
      <c r="J26649" t="s">
        <v>44</v>
      </c>
      <c r="K26649" t="s">
        <v>70</v>
      </c>
      <c r="L26649" t="s">
        <v>263492</v>
      </c>
      <c r="M26649" t="s">
        <v>289377</v>
      </c>
    </row>
    <row r="26650" spans="1:13" x14ac:dyDescent="0.25">
      <c r="A26650">
        <v>225366400</v>
      </c>
      <c r="B26650">
        <v>112409360</v>
      </c>
      <c r="C26650">
        <v>7</v>
      </c>
      <c r="D26650" t="s">
        <v>48781</v>
      </c>
      <c r="E26650">
        <v>2</v>
      </c>
      <c r="F26650" t="s">
        <v>48782</v>
      </c>
      <c r="G26650" t="s">
        <v>48783</v>
      </c>
      <c r="H26650" t="s">
        <v>47598</v>
      </c>
      <c r="I26650" t="s">
        <v>30</v>
      </c>
      <c r="J26650" t="s">
        <v>44</v>
      </c>
      <c r="K26650" t="s">
        <v>70</v>
      </c>
      <c r="L26650" t="s">
        <v>263492</v>
      </c>
      <c r="M26650" t="s">
        <v>289378</v>
      </c>
    </row>
    <row r="26651" spans="1:13" x14ac:dyDescent="0.25">
      <c r="A26651">
        <v>112409361</v>
      </c>
      <c r="B26651">
        <v>-14051801</v>
      </c>
      <c r="C26651">
        <v>6</v>
      </c>
      <c r="D26651" t="s">
        <v>48784</v>
      </c>
      <c r="E26651">
        <v>3</v>
      </c>
      <c r="F26651" t="s">
        <v>48785</v>
      </c>
      <c r="G26651" t="s">
        <v>263492</v>
      </c>
      <c r="H26651" t="s">
        <v>263492</v>
      </c>
      <c r="I26651" t="s">
        <v>263492</v>
      </c>
      <c r="J26651" t="s">
        <v>263492</v>
      </c>
      <c r="K26651" t="s">
        <v>263492</v>
      </c>
      <c r="L26651" t="s">
        <v>263492</v>
      </c>
      <c r="M26651" t="s">
        <v>289379</v>
      </c>
    </row>
    <row r="26652" spans="1:13" x14ac:dyDescent="0.25">
      <c r="A26652">
        <v>225227403</v>
      </c>
      <c r="B26652">
        <v>112409361</v>
      </c>
      <c r="C26652">
        <v>7</v>
      </c>
      <c r="D26652" t="s">
        <v>48786</v>
      </c>
      <c r="E26652">
        <v>1</v>
      </c>
      <c r="F26652" t="s">
        <v>48787</v>
      </c>
      <c r="G26652" t="s">
        <v>48780</v>
      </c>
      <c r="H26652" t="s">
        <v>43901</v>
      </c>
      <c r="I26652" t="s">
        <v>30</v>
      </c>
      <c r="J26652" t="s">
        <v>34878</v>
      </c>
      <c r="K26652" t="s">
        <v>70</v>
      </c>
      <c r="L26652" t="s">
        <v>263492</v>
      </c>
      <c r="M26652" t="s">
        <v>289380</v>
      </c>
    </row>
    <row r="26653" spans="1:13" x14ac:dyDescent="0.25">
      <c r="A26653">
        <v>225366277</v>
      </c>
      <c r="B26653">
        <v>112409361</v>
      </c>
      <c r="C26653">
        <v>7</v>
      </c>
      <c r="D26653" t="s">
        <v>48788</v>
      </c>
      <c r="E26653">
        <v>2</v>
      </c>
      <c r="F26653" t="s">
        <v>48789</v>
      </c>
      <c r="G26653" t="s">
        <v>48783</v>
      </c>
      <c r="H26653" t="s">
        <v>47598</v>
      </c>
      <c r="I26653" t="s">
        <v>30</v>
      </c>
      <c r="J26653" t="s">
        <v>34878</v>
      </c>
      <c r="K26653" t="s">
        <v>70</v>
      </c>
      <c r="L26653" t="s">
        <v>263492</v>
      </c>
      <c r="M26653" t="s">
        <v>289381</v>
      </c>
    </row>
    <row r="26654" spans="1:13" x14ac:dyDescent="0.25">
      <c r="A26654">
        <v>225367434</v>
      </c>
      <c r="B26654">
        <v>112409361</v>
      </c>
      <c r="C26654">
        <v>7</v>
      </c>
      <c r="D26654" t="s">
        <v>48790</v>
      </c>
      <c r="E26654">
        <v>3</v>
      </c>
      <c r="F26654" t="s">
        <v>48791</v>
      </c>
      <c r="G26654" t="s">
        <v>48773</v>
      </c>
      <c r="H26654" t="s">
        <v>43909</v>
      </c>
      <c r="I26654" t="s">
        <v>30</v>
      </c>
      <c r="J26654" t="s">
        <v>34878</v>
      </c>
      <c r="K26654" t="s">
        <v>70</v>
      </c>
      <c r="L26654" t="s">
        <v>263492</v>
      </c>
      <c r="M26654" t="s">
        <v>289382</v>
      </c>
    </row>
    <row r="26655" spans="1:13" x14ac:dyDescent="0.25">
      <c r="A26655">
        <v>225367451</v>
      </c>
      <c r="B26655">
        <v>112409361</v>
      </c>
      <c r="C26655">
        <v>7</v>
      </c>
      <c r="D26655" t="s">
        <v>48792</v>
      </c>
      <c r="E26655">
        <v>4</v>
      </c>
      <c r="F26655" t="s">
        <v>48793</v>
      </c>
      <c r="G26655" t="s">
        <v>48794</v>
      </c>
      <c r="H26655" t="s">
        <v>43909</v>
      </c>
      <c r="I26655" t="s">
        <v>30</v>
      </c>
      <c r="J26655" t="s">
        <v>34878</v>
      </c>
      <c r="K26655" t="s">
        <v>70</v>
      </c>
      <c r="L26655" t="s">
        <v>263492</v>
      </c>
      <c r="M26655" t="s">
        <v>289383</v>
      </c>
    </row>
    <row r="26656" spans="1:13" x14ac:dyDescent="0.25">
      <c r="A26656">
        <v>225367439</v>
      </c>
      <c r="B26656">
        <v>112409361</v>
      </c>
      <c r="C26656">
        <v>7</v>
      </c>
      <c r="D26656" t="s">
        <v>48795</v>
      </c>
      <c r="E26656">
        <v>5</v>
      </c>
      <c r="F26656" t="s">
        <v>48796</v>
      </c>
      <c r="G26656" t="s">
        <v>48797</v>
      </c>
      <c r="H26656" t="s">
        <v>43909</v>
      </c>
      <c r="I26656" t="s">
        <v>30</v>
      </c>
      <c r="J26656" t="s">
        <v>34878</v>
      </c>
      <c r="K26656" t="s">
        <v>70</v>
      </c>
      <c r="L26656" t="s">
        <v>263492</v>
      </c>
      <c r="M26656" t="s">
        <v>289384</v>
      </c>
    </row>
    <row r="26657" spans="1:13" x14ac:dyDescent="0.25">
      <c r="A26657">
        <v>-25020478</v>
      </c>
      <c r="B26657">
        <v>-14051801</v>
      </c>
      <c r="C26657">
        <v>6</v>
      </c>
      <c r="D26657" t="s">
        <v>48798</v>
      </c>
      <c r="E26657">
        <v>4</v>
      </c>
      <c r="F26657" t="s">
        <v>48797</v>
      </c>
      <c r="G26657" t="s">
        <v>263492</v>
      </c>
      <c r="H26657" t="s">
        <v>263492</v>
      </c>
      <c r="I26657" t="s">
        <v>263492</v>
      </c>
      <c r="J26657" t="s">
        <v>263492</v>
      </c>
      <c r="K26657" t="s">
        <v>263492</v>
      </c>
      <c r="L26657" t="s">
        <v>263492</v>
      </c>
      <c r="M26657" t="s">
        <v>289385</v>
      </c>
    </row>
    <row r="26658" spans="1:13" x14ac:dyDescent="0.25">
      <c r="A26658">
        <v>112409367</v>
      </c>
      <c r="B26658">
        <v>-25020478</v>
      </c>
      <c r="C26658">
        <v>7</v>
      </c>
      <c r="D26658" t="s">
        <v>48799</v>
      </c>
      <c r="E26658">
        <v>1</v>
      </c>
      <c r="F26658" t="s">
        <v>48800</v>
      </c>
      <c r="G26658" t="s">
        <v>263492</v>
      </c>
      <c r="H26658" t="s">
        <v>263492</v>
      </c>
      <c r="I26658" t="s">
        <v>263492</v>
      </c>
      <c r="J26658" t="s">
        <v>263492</v>
      </c>
      <c r="K26658" t="s">
        <v>263492</v>
      </c>
      <c r="L26658" t="s">
        <v>263492</v>
      </c>
      <c r="M26658" t="s">
        <v>289386</v>
      </c>
    </row>
    <row r="26659" spans="1:13" x14ac:dyDescent="0.25">
      <c r="A26659">
        <v>-25020480</v>
      </c>
      <c r="B26659">
        <v>-14051801</v>
      </c>
      <c r="C26659">
        <v>6</v>
      </c>
      <c r="D26659" t="s">
        <v>48801</v>
      </c>
      <c r="E26659">
        <v>5</v>
      </c>
      <c r="F26659" t="s">
        <v>48794</v>
      </c>
      <c r="G26659" t="s">
        <v>263492</v>
      </c>
      <c r="H26659" t="s">
        <v>263492</v>
      </c>
      <c r="I26659" t="s">
        <v>263492</v>
      </c>
      <c r="J26659" t="s">
        <v>263492</v>
      </c>
      <c r="K26659" t="s">
        <v>263492</v>
      </c>
      <c r="L26659" t="s">
        <v>263492</v>
      </c>
      <c r="M26659" t="s">
        <v>289387</v>
      </c>
    </row>
    <row r="26660" spans="1:13" x14ac:dyDescent="0.25">
      <c r="A26660">
        <v>112409368</v>
      </c>
      <c r="B26660">
        <v>-25020480</v>
      </c>
      <c r="C26660">
        <v>7</v>
      </c>
      <c r="D26660" t="s">
        <v>48802</v>
      </c>
      <c r="E26660">
        <v>1</v>
      </c>
      <c r="F26660" t="s">
        <v>48803</v>
      </c>
      <c r="G26660" t="s">
        <v>263492</v>
      </c>
      <c r="H26660" t="s">
        <v>263492</v>
      </c>
      <c r="I26660" t="s">
        <v>263492</v>
      </c>
      <c r="J26660" t="s">
        <v>263492</v>
      </c>
      <c r="K26660" t="s">
        <v>263492</v>
      </c>
      <c r="L26660" t="s">
        <v>263492</v>
      </c>
      <c r="M26660" t="s">
        <v>289388</v>
      </c>
    </row>
    <row r="26661" spans="1:13" x14ac:dyDescent="0.25">
      <c r="A26661">
        <v>112409369</v>
      </c>
      <c r="B26661">
        <v>-25020480</v>
      </c>
      <c r="C26661">
        <v>7</v>
      </c>
      <c r="D26661" t="s">
        <v>48804</v>
      </c>
      <c r="E26661">
        <v>2</v>
      </c>
      <c r="F26661" t="s">
        <v>48805</v>
      </c>
      <c r="G26661" t="s">
        <v>263492</v>
      </c>
      <c r="H26661" t="s">
        <v>263492</v>
      </c>
      <c r="I26661" t="s">
        <v>263492</v>
      </c>
      <c r="J26661" t="s">
        <v>263492</v>
      </c>
      <c r="K26661" t="s">
        <v>263492</v>
      </c>
      <c r="L26661" t="s">
        <v>263492</v>
      </c>
      <c r="M26661" t="s">
        <v>289389</v>
      </c>
    </row>
    <row r="26662" spans="1:13" x14ac:dyDescent="0.25">
      <c r="A26662">
        <v>112409362</v>
      </c>
      <c r="B26662">
        <v>-14051801</v>
      </c>
      <c r="C26662">
        <v>6</v>
      </c>
      <c r="D26662" t="s">
        <v>48806</v>
      </c>
      <c r="E26662">
        <v>6</v>
      </c>
      <c r="F26662" t="s">
        <v>48807</v>
      </c>
      <c r="G26662" t="s">
        <v>263492</v>
      </c>
      <c r="H26662" t="s">
        <v>263492</v>
      </c>
      <c r="I26662" t="s">
        <v>263492</v>
      </c>
      <c r="J26662" t="s">
        <v>263492</v>
      </c>
      <c r="K26662" t="s">
        <v>263492</v>
      </c>
      <c r="L26662" t="s">
        <v>263492</v>
      </c>
      <c r="M26662" t="s">
        <v>289390</v>
      </c>
    </row>
    <row r="26663" spans="1:13" x14ac:dyDescent="0.25">
      <c r="A26663">
        <v>225366078</v>
      </c>
      <c r="B26663">
        <v>112409362</v>
      </c>
      <c r="C26663">
        <v>7</v>
      </c>
      <c r="D26663" t="s">
        <v>48808</v>
      </c>
      <c r="E26663">
        <v>1</v>
      </c>
      <c r="F26663" t="s">
        <v>48809</v>
      </c>
      <c r="G26663" t="s">
        <v>48780</v>
      </c>
      <c r="H26663" t="s">
        <v>43901</v>
      </c>
      <c r="I26663" t="s">
        <v>30</v>
      </c>
      <c r="J26663" t="s">
        <v>262</v>
      </c>
      <c r="K26663" t="s">
        <v>70</v>
      </c>
      <c r="L26663" t="s">
        <v>263492</v>
      </c>
      <c r="M26663" t="s">
        <v>289391</v>
      </c>
    </row>
    <row r="26664" spans="1:13" x14ac:dyDescent="0.25">
      <c r="A26664">
        <v>225366289</v>
      </c>
      <c r="B26664">
        <v>112409362</v>
      </c>
      <c r="C26664">
        <v>7</v>
      </c>
      <c r="D26664" t="s">
        <v>48810</v>
      </c>
      <c r="E26664">
        <v>2</v>
      </c>
      <c r="F26664" t="s">
        <v>48811</v>
      </c>
      <c r="G26664" t="s">
        <v>48783</v>
      </c>
      <c r="H26664" t="s">
        <v>47598</v>
      </c>
      <c r="I26664" t="s">
        <v>30</v>
      </c>
      <c r="J26664" t="s">
        <v>262</v>
      </c>
      <c r="K26664" t="s">
        <v>70</v>
      </c>
      <c r="L26664" t="s">
        <v>263492</v>
      </c>
      <c r="M26664" t="s">
        <v>289392</v>
      </c>
    </row>
    <row r="26665" spans="1:13" x14ac:dyDescent="0.25">
      <c r="A26665">
        <v>112409363</v>
      </c>
      <c r="B26665">
        <v>-14051801</v>
      </c>
      <c r="C26665">
        <v>6</v>
      </c>
      <c r="D26665" t="s">
        <v>48812</v>
      </c>
      <c r="E26665">
        <v>7</v>
      </c>
      <c r="F26665" t="s">
        <v>48813</v>
      </c>
      <c r="G26665" t="s">
        <v>263492</v>
      </c>
      <c r="H26665" t="s">
        <v>263492</v>
      </c>
      <c r="I26665" t="s">
        <v>263492</v>
      </c>
      <c r="J26665" t="s">
        <v>263492</v>
      </c>
      <c r="K26665" t="s">
        <v>263492</v>
      </c>
      <c r="L26665" t="s">
        <v>263492</v>
      </c>
      <c r="M26665" t="s">
        <v>289393</v>
      </c>
    </row>
    <row r="26666" spans="1:13" x14ac:dyDescent="0.25">
      <c r="A26666">
        <v>225047418</v>
      </c>
      <c r="B26666">
        <v>112409363</v>
      </c>
      <c r="C26666">
        <v>7</v>
      </c>
      <c r="D26666" t="s">
        <v>48814</v>
      </c>
      <c r="E26666">
        <v>1</v>
      </c>
      <c r="F26666" t="s">
        <v>48815</v>
      </c>
      <c r="G26666" t="s">
        <v>48780</v>
      </c>
      <c r="H26666" t="s">
        <v>20296</v>
      </c>
      <c r="I26666" t="s">
        <v>30</v>
      </c>
      <c r="J26666" t="s">
        <v>5350</v>
      </c>
      <c r="K26666" t="s">
        <v>70</v>
      </c>
      <c r="L26666" t="s">
        <v>263492</v>
      </c>
      <c r="M26666" t="s">
        <v>289394</v>
      </c>
    </row>
    <row r="26667" spans="1:13" x14ac:dyDescent="0.25">
      <c r="A26667">
        <v>225047238</v>
      </c>
      <c r="B26667">
        <v>112409363</v>
      </c>
      <c r="C26667">
        <v>7</v>
      </c>
      <c r="D26667" t="s">
        <v>48816</v>
      </c>
      <c r="E26667">
        <v>2</v>
      </c>
      <c r="F26667" t="s">
        <v>48817</v>
      </c>
      <c r="G26667" t="s">
        <v>48780</v>
      </c>
      <c r="H26667" t="s">
        <v>79</v>
      </c>
      <c r="I26667" t="s">
        <v>30</v>
      </c>
      <c r="J26667" t="s">
        <v>5350</v>
      </c>
      <c r="K26667" t="s">
        <v>80</v>
      </c>
      <c r="L26667" t="s">
        <v>263492</v>
      </c>
      <c r="M26667" t="s">
        <v>289395</v>
      </c>
    </row>
    <row r="26668" spans="1:13" x14ac:dyDescent="0.25">
      <c r="A26668">
        <v>224991505</v>
      </c>
      <c r="B26668">
        <v>112409363</v>
      </c>
      <c r="C26668">
        <v>7</v>
      </c>
      <c r="D26668" t="s">
        <v>48818</v>
      </c>
      <c r="E26668">
        <v>3</v>
      </c>
      <c r="F26668" t="s">
        <v>48819</v>
      </c>
      <c r="G26668" t="s">
        <v>48780</v>
      </c>
      <c r="H26668" t="s">
        <v>43901</v>
      </c>
      <c r="I26668" t="s">
        <v>30</v>
      </c>
      <c r="J26668" t="s">
        <v>5350</v>
      </c>
      <c r="K26668" t="s">
        <v>70</v>
      </c>
      <c r="L26668" t="s">
        <v>263492</v>
      </c>
      <c r="M26668" t="s">
        <v>289396</v>
      </c>
    </row>
    <row r="26669" spans="1:13" x14ac:dyDescent="0.25">
      <c r="A26669">
        <v>225157992</v>
      </c>
      <c r="B26669">
        <v>112409363</v>
      </c>
      <c r="C26669">
        <v>7</v>
      </c>
      <c r="D26669" t="s">
        <v>48820</v>
      </c>
      <c r="E26669">
        <v>4</v>
      </c>
      <c r="F26669" t="s">
        <v>48821</v>
      </c>
      <c r="G26669" t="s">
        <v>48783</v>
      </c>
      <c r="H26669" t="s">
        <v>47598</v>
      </c>
      <c r="I26669" t="s">
        <v>30</v>
      </c>
      <c r="J26669" t="s">
        <v>5350</v>
      </c>
      <c r="K26669" t="s">
        <v>70</v>
      </c>
      <c r="L26669" t="s">
        <v>263492</v>
      </c>
      <c r="M26669" t="s">
        <v>289397</v>
      </c>
    </row>
    <row r="26670" spans="1:13" x14ac:dyDescent="0.25">
      <c r="A26670">
        <v>225420798</v>
      </c>
      <c r="B26670">
        <v>112409363</v>
      </c>
      <c r="C26670">
        <v>7</v>
      </c>
      <c r="D26670" t="s">
        <v>48822</v>
      </c>
      <c r="E26670">
        <v>5</v>
      </c>
      <c r="F26670" t="s">
        <v>48823</v>
      </c>
      <c r="G26670" t="s">
        <v>48794</v>
      </c>
      <c r="H26670" t="s">
        <v>43909</v>
      </c>
      <c r="I26670" t="s">
        <v>30</v>
      </c>
      <c r="J26670" t="s">
        <v>5350</v>
      </c>
      <c r="K26670" t="s">
        <v>70</v>
      </c>
      <c r="L26670" t="s">
        <v>263492</v>
      </c>
      <c r="M26670" t="s">
        <v>289398</v>
      </c>
    </row>
    <row r="26671" spans="1:13" x14ac:dyDescent="0.25">
      <c r="A26671">
        <v>-25020482</v>
      </c>
      <c r="B26671">
        <v>-14051801</v>
      </c>
      <c r="C26671">
        <v>6</v>
      </c>
      <c r="D26671" t="s">
        <v>48824</v>
      </c>
      <c r="E26671">
        <v>8</v>
      </c>
      <c r="F26671" t="s">
        <v>48825</v>
      </c>
      <c r="G26671" t="s">
        <v>263492</v>
      </c>
      <c r="H26671" t="s">
        <v>263492</v>
      </c>
      <c r="I26671" t="s">
        <v>263492</v>
      </c>
      <c r="J26671" t="s">
        <v>263492</v>
      </c>
      <c r="K26671" t="s">
        <v>263492</v>
      </c>
      <c r="L26671" t="s">
        <v>263492</v>
      </c>
      <c r="M26671" t="s">
        <v>289399</v>
      </c>
    </row>
    <row r="26672" spans="1:13" x14ac:dyDescent="0.25">
      <c r="A26672">
        <v>112409370</v>
      </c>
      <c r="B26672">
        <v>-25020482</v>
      </c>
      <c r="C26672">
        <v>7</v>
      </c>
      <c r="D26672" t="s">
        <v>48826</v>
      </c>
      <c r="E26672">
        <v>1</v>
      </c>
      <c r="F26672" t="s">
        <v>48827</v>
      </c>
      <c r="G26672" t="s">
        <v>263492</v>
      </c>
      <c r="H26672" t="s">
        <v>263492</v>
      </c>
      <c r="I26672" t="s">
        <v>263492</v>
      </c>
      <c r="J26672" t="s">
        <v>263492</v>
      </c>
      <c r="K26672" t="s">
        <v>263492</v>
      </c>
      <c r="L26672" t="s">
        <v>263492</v>
      </c>
      <c r="M26672" t="s">
        <v>289400</v>
      </c>
    </row>
    <row r="26673" spans="1:13" x14ac:dyDescent="0.25">
      <c r="A26673">
        <v>-25020484</v>
      </c>
      <c r="B26673">
        <v>-14051801</v>
      </c>
      <c r="C26673">
        <v>6</v>
      </c>
      <c r="D26673" t="s">
        <v>48828</v>
      </c>
      <c r="E26673">
        <v>9</v>
      </c>
      <c r="F26673" t="s">
        <v>48783</v>
      </c>
      <c r="G26673" t="s">
        <v>263492</v>
      </c>
      <c r="H26673" t="s">
        <v>263492</v>
      </c>
      <c r="I26673" t="s">
        <v>263492</v>
      </c>
      <c r="J26673" t="s">
        <v>263492</v>
      </c>
      <c r="K26673" t="s">
        <v>263492</v>
      </c>
      <c r="L26673" t="s">
        <v>263492</v>
      </c>
      <c r="M26673" t="s">
        <v>289401</v>
      </c>
    </row>
    <row r="26674" spans="1:13" x14ac:dyDescent="0.25">
      <c r="A26674">
        <v>112409371</v>
      </c>
      <c r="B26674">
        <v>-25020484</v>
      </c>
      <c r="C26674">
        <v>7</v>
      </c>
      <c r="D26674" t="s">
        <v>48829</v>
      </c>
      <c r="E26674">
        <v>1</v>
      </c>
      <c r="F26674" t="s">
        <v>48830</v>
      </c>
      <c r="G26674" t="s">
        <v>263492</v>
      </c>
      <c r="H26674" t="s">
        <v>263492</v>
      </c>
      <c r="I26674" t="s">
        <v>263492</v>
      </c>
      <c r="J26674" t="s">
        <v>263492</v>
      </c>
      <c r="K26674" t="s">
        <v>263492</v>
      </c>
      <c r="L26674" t="s">
        <v>263492</v>
      </c>
      <c r="M26674" t="s">
        <v>289402</v>
      </c>
    </row>
    <row r="26675" spans="1:13" x14ac:dyDescent="0.25">
      <c r="A26675">
        <v>112409372</v>
      </c>
      <c r="B26675">
        <v>-25020484</v>
      </c>
      <c r="C26675">
        <v>7</v>
      </c>
      <c r="D26675" t="s">
        <v>48831</v>
      </c>
      <c r="E26675">
        <v>2</v>
      </c>
      <c r="F26675" t="s">
        <v>48832</v>
      </c>
      <c r="G26675" t="s">
        <v>263492</v>
      </c>
      <c r="H26675" t="s">
        <v>263492</v>
      </c>
      <c r="I26675" t="s">
        <v>263492</v>
      </c>
      <c r="J26675" t="s">
        <v>263492</v>
      </c>
      <c r="K26675" t="s">
        <v>263492</v>
      </c>
      <c r="L26675" t="s">
        <v>263492</v>
      </c>
      <c r="M26675" t="s">
        <v>289403</v>
      </c>
    </row>
    <row r="26676" spans="1:13" x14ac:dyDescent="0.25">
      <c r="A26676">
        <v>112409373</v>
      </c>
      <c r="B26676">
        <v>-25020484</v>
      </c>
      <c r="C26676">
        <v>7</v>
      </c>
      <c r="D26676" t="s">
        <v>48833</v>
      </c>
      <c r="E26676">
        <v>3</v>
      </c>
      <c r="F26676" t="s">
        <v>48834</v>
      </c>
      <c r="G26676" t="s">
        <v>263492</v>
      </c>
      <c r="H26676" t="s">
        <v>263492</v>
      </c>
      <c r="I26676" t="s">
        <v>263492</v>
      </c>
      <c r="J26676" t="s">
        <v>263492</v>
      </c>
      <c r="K26676" t="s">
        <v>263492</v>
      </c>
      <c r="L26676" t="s">
        <v>263492</v>
      </c>
      <c r="M26676" t="s">
        <v>289404</v>
      </c>
    </row>
    <row r="26677" spans="1:13" x14ac:dyDescent="0.25">
      <c r="A26677">
        <v>112409374</v>
      </c>
      <c r="B26677">
        <v>-25020484</v>
      </c>
      <c r="C26677">
        <v>7</v>
      </c>
      <c r="D26677" t="s">
        <v>48835</v>
      </c>
      <c r="E26677">
        <v>4</v>
      </c>
      <c r="F26677" t="s">
        <v>48836</v>
      </c>
      <c r="G26677" t="s">
        <v>263492</v>
      </c>
      <c r="H26677" t="s">
        <v>263492</v>
      </c>
      <c r="I26677" t="s">
        <v>263492</v>
      </c>
      <c r="J26677" t="s">
        <v>263492</v>
      </c>
      <c r="K26677" t="s">
        <v>263492</v>
      </c>
      <c r="L26677" t="s">
        <v>263492</v>
      </c>
      <c r="M26677" t="s">
        <v>289405</v>
      </c>
    </row>
    <row r="26678" spans="1:13" x14ac:dyDescent="0.25">
      <c r="A26678">
        <v>112409375</v>
      </c>
      <c r="B26678">
        <v>-25020484</v>
      </c>
      <c r="C26678">
        <v>7</v>
      </c>
      <c r="D26678" t="s">
        <v>48837</v>
      </c>
      <c r="E26678">
        <v>5</v>
      </c>
      <c r="F26678" t="s">
        <v>48838</v>
      </c>
      <c r="G26678" t="s">
        <v>263492</v>
      </c>
      <c r="H26678" t="s">
        <v>263492</v>
      </c>
      <c r="I26678" t="s">
        <v>263492</v>
      </c>
      <c r="J26678" t="s">
        <v>263492</v>
      </c>
      <c r="K26678" t="s">
        <v>263492</v>
      </c>
      <c r="L26678" t="s">
        <v>263492</v>
      </c>
      <c r="M26678" t="s">
        <v>289406</v>
      </c>
    </row>
    <row r="26679" spans="1:13" x14ac:dyDescent="0.25">
      <c r="A26679">
        <v>112409364</v>
      </c>
      <c r="B26679">
        <v>-14051801</v>
      </c>
      <c r="C26679">
        <v>6</v>
      </c>
      <c r="D26679" t="s">
        <v>48839</v>
      </c>
      <c r="E26679">
        <v>10</v>
      </c>
      <c r="F26679" t="s">
        <v>48840</v>
      </c>
      <c r="G26679" t="s">
        <v>263492</v>
      </c>
      <c r="H26679" t="s">
        <v>263492</v>
      </c>
      <c r="I26679" t="s">
        <v>263492</v>
      </c>
      <c r="J26679" t="s">
        <v>263492</v>
      </c>
      <c r="K26679" t="s">
        <v>263492</v>
      </c>
      <c r="L26679" t="s">
        <v>263492</v>
      </c>
      <c r="M26679" t="s">
        <v>289407</v>
      </c>
    </row>
    <row r="26680" spans="1:13" x14ac:dyDescent="0.25">
      <c r="A26680">
        <v>225029503</v>
      </c>
      <c r="B26680">
        <v>112409364</v>
      </c>
      <c r="C26680">
        <v>7</v>
      </c>
      <c r="D26680" t="s">
        <v>48841</v>
      </c>
      <c r="E26680">
        <v>1</v>
      </c>
      <c r="F26680" t="s">
        <v>48842</v>
      </c>
      <c r="G26680" t="s">
        <v>48780</v>
      </c>
      <c r="H26680" t="s">
        <v>48843</v>
      </c>
      <c r="I26680" t="s">
        <v>30</v>
      </c>
      <c r="J26680" t="s">
        <v>699</v>
      </c>
      <c r="K26680" t="s">
        <v>70</v>
      </c>
      <c r="L26680" t="s">
        <v>263492</v>
      </c>
      <c r="M26680" t="s">
        <v>289408</v>
      </c>
    </row>
    <row r="26681" spans="1:13" x14ac:dyDescent="0.25">
      <c r="A26681">
        <v>225082574</v>
      </c>
      <c r="B26681">
        <v>112409364</v>
      </c>
      <c r="C26681">
        <v>7</v>
      </c>
      <c r="D26681" t="s">
        <v>48844</v>
      </c>
      <c r="E26681">
        <v>2</v>
      </c>
      <c r="F26681" t="s">
        <v>48845</v>
      </c>
      <c r="G26681" t="s">
        <v>48780</v>
      </c>
      <c r="H26681" t="s">
        <v>44600</v>
      </c>
      <c r="I26681" t="s">
        <v>30</v>
      </c>
      <c r="J26681" t="s">
        <v>699</v>
      </c>
      <c r="K26681" t="s">
        <v>70</v>
      </c>
      <c r="L26681" t="s">
        <v>263492</v>
      </c>
      <c r="M26681" t="s">
        <v>289409</v>
      </c>
    </row>
    <row r="26682" spans="1:13" x14ac:dyDescent="0.25">
      <c r="A26682">
        <v>112409365</v>
      </c>
      <c r="B26682">
        <v>-14051801</v>
      </c>
      <c r="C26682">
        <v>6</v>
      </c>
      <c r="D26682" t="s">
        <v>48846</v>
      </c>
      <c r="E26682">
        <v>11</v>
      </c>
      <c r="F26682" t="s">
        <v>48847</v>
      </c>
      <c r="G26682" t="s">
        <v>263492</v>
      </c>
      <c r="H26682" t="s">
        <v>263492</v>
      </c>
      <c r="I26682" t="s">
        <v>263492</v>
      </c>
      <c r="J26682" t="s">
        <v>263492</v>
      </c>
      <c r="K26682" t="s">
        <v>263492</v>
      </c>
      <c r="L26682" t="s">
        <v>263492</v>
      </c>
      <c r="M26682" t="s">
        <v>289410</v>
      </c>
    </row>
    <row r="26683" spans="1:13" x14ac:dyDescent="0.25">
      <c r="A26683">
        <v>225176178</v>
      </c>
      <c r="B26683">
        <v>112409365</v>
      </c>
      <c r="C26683">
        <v>7</v>
      </c>
      <c r="D26683" t="s">
        <v>48848</v>
      </c>
      <c r="E26683">
        <v>1</v>
      </c>
      <c r="F26683" t="s">
        <v>48849</v>
      </c>
      <c r="G26683" t="s">
        <v>48780</v>
      </c>
      <c r="H26683" t="s">
        <v>43901</v>
      </c>
      <c r="I26683" t="s">
        <v>749</v>
      </c>
      <c r="J26683" t="s">
        <v>750</v>
      </c>
      <c r="K26683" t="s">
        <v>70</v>
      </c>
      <c r="L26683" t="s">
        <v>263492</v>
      </c>
      <c r="M26683" t="s">
        <v>289411</v>
      </c>
    </row>
    <row r="26684" spans="1:13" x14ac:dyDescent="0.25">
      <c r="A26684">
        <v>225176187</v>
      </c>
      <c r="B26684">
        <v>112409365</v>
      </c>
      <c r="C26684">
        <v>7</v>
      </c>
      <c r="D26684" t="s">
        <v>48850</v>
      </c>
      <c r="E26684">
        <v>2</v>
      </c>
      <c r="F26684" t="s">
        <v>48851</v>
      </c>
      <c r="G26684" t="s">
        <v>48780</v>
      </c>
      <c r="H26684" t="s">
        <v>43904</v>
      </c>
      <c r="I26684" t="s">
        <v>749</v>
      </c>
      <c r="J26684" t="s">
        <v>750</v>
      </c>
      <c r="K26684" t="s">
        <v>70</v>
      </c>
      <c r="L26684" t="s">
        <v>263492</v>
      </c>
      <c r="M26684" t="s">
        <v>289412</v>
      </c>
    </row>
    <row r="26685" spans="1:13" x14ac:dyDescent="0.25">
      <c r="A26685">
        <v>225107735</v>
      </c>
      <c r="B26685">
        <v>112409365</v>
      </c>
      <c r="C26685">
        <v>7</v>
      </c>
      <c r="D26685" t="s">
        <v>48852</v>
      </c>
      <c r="E26685">
        <v>3</v>
      </c>
      <c r="F26685" t="s">
        <v>48853</v>
      </c>
      <c r="G26685" t="s">
        <v>48780</v>
      </c>
      <c r="H26685" t="s">
        <v>1712</v>
      </c>
      <c r="I26685" t="s">
        <v>30</v>
      </c>
      <c r="J26685" t="s">
        <v>750</v>
      </c>
      <c r="K26685" t="s">
        <v>70</v>
      </c>
      <c r="L26685" t="s">
        <v>263492</v>
      </c>
      <c r="M26685" t="s">
        <v>289413</v>
      </c>
    </row>
    <row r="26686" spans="1:13" x14ac:dyDescent="0.25">
      <c r="A26686">
        <v>224958214</v>
      </c>
      <c r="B26686">
        <v>112409365</v>
      </c>
      <c r="C26686">
        <v>7</v>
      </c>
      <c r="D26686" t="s">
        <v>48854</v>
      </c>
      <c r="E26686">
        <v>4</v>
      </c>
      <c r="F26686" t="s">
        <v>48855</v>
      </c>
      <c r="G26686" t="s">
        <v>48780</v>
      </c>
      <c r="H26686" t="s">
        <v>20296</v>
      </c>
      <c r="I26686" t="s">
        <v>30</v>
      </c>
      <c r="J26686" t="s">
        <v>750</v>
      </c>
      <c r="K26686" t="s">
        <v>70</v>
      </c>
      <c r="L26686" t="s">
        <v>263492</v>
      </c>
      <c r="M26686" t="s">
        <v>289414</v>
      </c>
    </row>
    <row r="26687" spans="1:13" x14ac:dyDescent="0.25">
      <c r="A26687">
        <v>224991492</v>
      </c>
      <c r="B26687">
        <v>112409365</v>
      </c>
      <c r="C26687">
        <v>7</v>
      </c>
      <c r="D26687" t="s">
        <v>48856</v>
      </c>
      <c r="E26687">
        <v>5</v>
      </c>
      <c r="F26687" t="s">
        <v>48857</v>
      </c>
      <c r="G26687" t="s">
        <v>48780</v>
      </c>
      <c r="H26687" t="s">
        <v>43901</v>
      </c>
      <c r="I26687" t="s">
        <v>30</v>
      </c>
      <c r="J26687" t="s">
        <v>750</v>
      </c>
      <c r="K26687" t="s">
        <v>70</v>
      </c>
      <c r="L26687" t="s">
        <v>263492</v>
      </c>
      <c r="M26687" t="s">
        <v>289415</v>
      </c>
    </row>
    <row r="26688" spans="1:13" x14ac:dyDescent="0.25">
      <c r="A26688">
        <v>225160963</v>
      </c>
      <c r="B26688">
        <v>112409365</v>
      </c>
      <c r="C26688">
        <v>7</v>
      </c>
      <c r="D26688" t="s">
        <v>48858</v>
      </c>
      <c r="E26688">
        <v>6</v>
      </c>
      <c r="F26688" t="s">
        <v>48859</v>
      </c>
      <c r="G26688" t="s">
        <v>48783</v>
      </c>
      <c r="H26688" t="s">
        <v>47598</v>
      </c>
      <c r="I26688" t="s">
        <v>30</v>
      </c>
      <c r="J26688" t="s">
        <v>750</v>
      </c>
      <c r="K26688" t="s">
        <v>70</v>
      </c>
      <c r="L26688" t="s">
        <v>263492</v>
      </c>
      <c r="M26688" t="s">
        <v>289416</v>
      </c>
    </row>
    <row r="26689" spans="1:13" x14ac:dyDescent="0.25">
      <c r="A26689">
        <v>224986446</v>
      </c>
      <c r="B26689">
        <v>112409365</v>
      </c>
      <c r="C26689">
        <v>7</v>
      </c>
      <c r="D26689" t="s">
        <v>48860</v>
      </c>
      <c r="E26689">
        <v>7</v>
      </c>
      <c r="F26689" t="s">
        <v>48861</v>
      </c>
      <c r="G26689" t="s">
        <v>48825</v>
      </c>
      <c r="H26689" t="s">
        <v>43977</v>
      </c>
      <c r="I26689" t="s">
        <v>30</v>
      </c>
      <c r="J26689" t="s">
        <v>750</v>
      </c>
      <c r="K26689" t="s">
        <v>70</v>
      </c>
      <c r="L26689" t="s">
        <v>263492</v>
      </c>
      <c r="M26689" t="s">
        <v>289417</v>
      </c>
    </row>
    <row r="26690" spans="1:13" x14ac:dyDescent="0.25">
      <c r="A26690">
        <v>225024360</v>
      </c>
      <c r="B26690">
        <v>112409365</v>
      </c>
      <c r="C26690">
        <v>7</v>
      </c>
      <c r="D26690" t="s">
        <v>48862</v>
      </c>
      <c r="E26690">
        <v>8</v>
      </c>
      <c r="F26690" t="s">
        <v>48863</v>
      </c>
      <c r="G26690" t="s">
        <v>48825</v>
      </c>
      <c r="H26690" t="s">
        <v>23554</v>
      </c>
      <c r="I26690" t="s">
        <v>30</v>
      </c>
      <c r="J26690" t="s">
        <v>750</v>
      </c>
      <c r="K26690" t="s">
        <v>70</v>
      </c>
      <c r="L26690" t="s">
        <v>263492</v>
      </c>
      <c r="M26690" t="s">
        <v>289418</v>
      </c>
    </row>
    <row r="26691" spans="1:13" x14ac:dyDescent="0.25">
      <c r="A26691">
        <v>225067147</v>
      </c>
      <c r="B26691">
        <v>112409365</v>
      </c>
      <c r="C26691">
        <v>7</v>
      </c>
      <c r="D26691" t="s">
        <v>48864</v>
      </c>
      <c r="E26691">
        <v>9</v>
      </c>
      <c r="F26691" t="s">
        <v>48865</v>
      </c>
      <c r="G26691" t="s">
        <v>48825</v>
      </c>
      <c r="H26691" t="s">
        <v>43909</v>
      </c>
      <c r="I26691" t="s">
        <v>30</v>
      </c>
      <c r="J26691" t="s">
        <v>750</v>
      </c>
      <c r="K26691" t="s">
        <v>70</v>
      </c>
      <c r="L26691" t="s">
        <v>263492</v>
      </c>
      <c r="M26691" t="s">
        <v>289419</v>
      </c>
    </row>
    <row r="26692" spans="1:13" x14ac:dyDescent="0.25">
      <c r="A26692">
        <v>-14051802</v>
      </c>
      <c r="B26692">
        <v>-14051700</v>
      </c>
      <c r="C26692">
        <v>5</v>
      </c>
      <c r="D26692" t="s">
        <v>51235</v>
      </c>
      <c r="E26692">
        <v>5</v>
      </c>
      <c r="F26692" t="s">
        <v>51236</v>
      </c>
      <c r="G26692" t="s">
        <v>263492</v>
      </c>
      <c r="H26692" t="s">
        <v>263492</v>
      </c>
      <c r="I26692" t="s">
        <v>263492</v>
      </c>
      <c r="J26692" t="s">
        <v>263492</v>
      </c>
      <c r="K26692" t="s">
        <v>263492</v>
      </c>
      <c r="L26692" t="s">
        <v>263492</v>
      </c>
      <c r="M26692" t="s">
        <v>289420</v>
      </c>
    </row>
    <row r="26693" spans="1:13" x14ac:dyDescent="0.25">
      <c r="A26693">
        <v>112409376</v>
      </c>
      <c r="B26693">
        <v>-14051802</v>
      </c>
      <c r="C26693">
        <v>6</v>
      </c>
      <c r="D26693" t="s">
        <v>51237</v>
      </c>
      <c r="E26693">
        <v>1</v>
      </c>
      <c r="F26693" t="s">
        <v>51238</v>
      </c>
      <c r="G26693" t="s">
        <v>263492</v>
      </c>
      <c r="H26693" t="s">
        <v>263492</v>
      </c>
      <c r="I26693" t="s">
        <v>263492</v>
      </c>
      <c r="J26693" t="s">
        <v>263492</v>
      </c>
      <c r="K26693" t="s">
        <v>263492</v>
      </c>
      <c r="L26693" t="s">
        <v>263492</v>
      </c>
      <c r="M26693" t="s">
        <v>289421</v>
      </c>
    </row>
    <row r="26694" spans="1:13" x14ac:dyDescent="0.25">
      <c r="A26694">
        <v>225179905</v>
      </c>
      <c r="B26694">
        <v>112409376</v>
      </c>
      <c r="C26694">
        <v>7</v>
      </c>
      <c r="D26694" t="s">
        <v>51239</v>
      </c>
      <c r="E26694">
        <v>1</v>
      </c>
      <c r="F26694" t="s">
        <v>51240</v>
      </c>
      <c r="G26694" t="s">
        <v>51236</v>
      </c>
      <c r="H26694" t="s">
        <v>79</v>
      </c>
      <c r="I26694" t="s">
        <v>30</v>
      </c>
      <c r="J26694" t="s">
        <v>750</v>
      </c>
      <c r="K26694" t="s">
        <v>80</v>
      </c>
      <c r="L26694" t="s">
        <v>263492</v>
      </c>
      <c r="M26694" t="s">
        <v>289422</v>
      </c>
    </row>
    <row r="26695" spans="1:13" x14ac:dyDescent="0.25">
      <c r="A26695">
        <v>225719346</v>
      </c>
      <c r="B26695">
        <v>112409376</v>
      </c>
      <c r="C26695">
        <v>7</v>
      </c>
      <c r="D26695" t="s">
        <v>51241</v>
      </c>
      <c r="E26695">
        <v>2</v>
      </c>
      <c r="F26695" t="s">
        <v>51242</v>
      </c>
      <c r="G26695" t="s">
        <v>51236</v>
      </c>
      <c r="H26695" t="s">
        <v>43909</v>
      </c>
      <c r="I26695" t="s">
        <v>30</v>
      </c>
      <c r="J26695" t="s">
        <v>750</v>
      </c>
      <c r="K26695" t="s">
        <v>70</v>
      </c>
      <c r="L26695" t="s">
        <v>263492</v>
      </c>
      <c r="M26695" t="s">
        <v>289423</v>
      </c>
    </row>
    <row r="26696" spans="1:13" x14ac:dyDescent="0.25">
      <c r="A26696">
        <v>112408877</v>
      </c>
      <c r="B26696">
        <v>-14051700</v>
      </c>
      <c r="C26696">
        <v>5</v>
      </c>
      <c r="D26696" t="s">
        <v>51243</v>
      </c>
      <c r="E26696">
        <v>6</v>
      </c>
      <c r="F26696" t="s">
        <v>51244</v>
      </c>
      <c r="G26696" t="s">
        <v>263492</v>
      </c>
      <c r="H26696" t="s">
        <v>263492</v>
      </c>
      <c r="I26696" t="s">
        <v>263492</v>
      </c>
      <c r="J26696" t="s">
        <v>263492</v>
      </c>
      <c r="K26696" t="s">
        <v>263492</v>
      </c>
      <c r="L26696" t="s">
        <v>263492</v>
      </c>
      <c r="M26696" t="s">
        <v>289424</v>
      </c>
    </row>
    <row r="26697" spans="1:13" x14ac:dyDescent="0.25">
      <c r="A26697">
        <v>225722785</v>
      </c>
      <c r="B26697">
        <v>112408877</v>
      </c>
      <c r="C26697">
        <v>6</v>
      </c>
      <c r="D26697" t="s">
        <v>51245</v>
      </c>
      <c r="E26697">
        <v>1</v>
      </c>
      <c r="F26697" t="s">
        <v>51246</v>
      </c>
      <c r="G26697" t="s">
        <v>48767</v>
      </c>
      <c r="H26697" t="s">
        <v>43851</v>
      </c>
      <c r="I26697" t="s">
        <v>749</v>
      </c>
      <c r="J26697" t="s">
        <v>643</v>
      </c>
      <c r="K26697" t="s">
        <v>70</v>
      </c>
      <c r="L26697" t="s">
        <v>263492</v>
      </c>
      <c r="M26697" t="s">
        <v>289425</v>
      </c>
    </row>
    <row r="26698" spans="1:13" x14ac:dyDescent="0.25">
      <c r="A26698">
        <v>-34142304</v>
      </c>
      <c r="B26698">
        <v>-14051700</v>
      </c>
      <c r="C26698">
        <v>5</v>
      </c>
      <c r="D26698" t="s">
        <v>51247</v>
      </c>
      <c r="E26698">
        <v>7</v>
      </c>
      <c r="F26698" t="s">
        <v>51248</v>
      </c>
      <c r="G26698" t="s">
        <v>263492</v>
      </c>
      <c r="H26698" t="s">
        <v>263492</v>
      </c>
      <c r="I26698" t="s">
        <v>263492</v>
      </c>
      <c r="J26698" t="s">
        <v>263492</v>
      </c>
      <c r="K26698" t="s">
        <v>263492</v>
      </c>
      <c r="L26698" t="s">
        <v>263492</v>
      </c>
      <c r="M26698" t="s">
        <v>289426</v>
      </c>
    </row>
    <row r="26699" spans="1:13" x14ac:dyDescent="0.25">
      <c r="A26699">
        <v>112409377</v>
      </c>
      <c r="B26699">
        <v>-34142304</v>
      </c>
      <c r="C26699">
        <v>6</v>
      </c>
      <c r="D26699" t="s">
        <v>51249</v>
      </c>
      <c r="E26699">
        <v>1</v>
      </c>
      <c r="F26699" t="s">
        <v>51250</v>
      </c>
      <c r="G26699" t="s">
        <v>263492</v>
      </c>
      <c r="H26699" t="s">
        <v>263492</v>
      </c>
      <c r="I26699" t="s">
        <v>263492</v>
      </c>
      <c r="J26699" t="s">
        <v>263492</v>
      </c>
      <c r="K26699" t="s">
        <v>263492</v>
      </c>
      <c r="L26699" t="s">
        <v>263492</v>
      </c>
      <c r="M26699" t="s">
        <v>289427</v>
      </c>
    </row>
    <row r="26700" spans="1:13" x14ac:dyDescent="0.25">
      <c r="A26700">
        <v>225720243</v>
      </c>
      <c r="B26700">
        <v>112409377</v>
      </c>
      <c r="C26700">
        <v>7</v>
      </c>
      <c r="D26700" t="s">
        <v>51251</v>
      </c>
      <c r="E26700">
        <v>1</v>
      </c>
      <c r="F26700" t="s">
        <v>51252</v>
      </c>
      <c r="G26700" t="s">
        <v>51248</v>
      </c>
      <c r="H26700" t="s">
        <v>32928</v>
      </c>
      <c r="I26700" t="s">
        <v>30</v>
      </c>
      <c r="J26700" t="s">
        <v>43916</v>
      </c>
      <c r="K26700" t="s">
        <v>70</v>
      </c>
      <c r="L26700" t="s">
        <v>45670</v>
      </c>
      <c r="M26700" t="s">
        <v>289428</v>
      </c>
    </row>
    <row r="26701" spans="1:13" x14ac:dyDescent="0.25">
      <c r="A26701">
        <v>-14051803</v>
      </c>
      <c r="B26701">
        <v>-14051700</v>
      </c>
      <c r="C26701">
        <v>5</v>
      </c>
      <c r="D26701" t="s">
        <v>51253</v>
      </c>
      <c r="E26701">
        <v>8</v>
      </c>
      <c r="F26701" t="s">
        <v>51254</v>
      </c>
      <c r="G26701" t="s">
        <v>263492</v>
      </c>
      <c r="H26701" t="s">
        <v>263492</v>
      </c>
      <c r="I26701" t="s">
        <v>263492</v>
      </c>
      <c r="J26701" t="s">
        <v>263492</v>
      </c>
      <c r="K26701" t="s">
        <v>263492</v>
      </c>
      <c r="L26701" t="s">
        <v>263492</v>
      </c>
      <c r="M26701" t="s">
        <v>289429</v>
      </c>
    </row>
    <row r="26702" spans="1:13" x14ac:dyDescent="0.25">
      <c r="A26702">
        <v>-25020523</v>
      </c>
      <c r="B26702">
        <v>-14051803</v>
      </c>
      <c r="C26702">
        <v>6</v>
      </c>
      <c r="D26702" t="s">
        <v>51255</v>
      </c>
      <c r="E26702">
        <v>1</v>
      </c>
      <c r="F26702" t="s">
        <v>51256</v>
      </c>
      <c r="G26702" t="s">
        <v>263492</v>
      </c>
      <c r="H26702" t="s">
        <v>263492</v>
      </c>
      <c r="I26702" t="s">
        <v>263492</v>
      </c>
      <c r="J26702" t="s">
        <v>263492</v>
      </c>
      <c r="K26702" t="s">
        <v>263492</v>
      </c>
      <c r="L26702" t="s">
        <v>263492</v>
      </c>
      <c r="M26702" t="s">
        <v>289430</v>
      </c>
    </row>
    <row r="26703" spans="1:13" x14ac:dyDescent="0.25">
      <c r="A26703">
        <v>112409382</v>
      </c>
      <c r="B26703">
        <v>-25020523</v>
      </c>
      <c r="C26703">
        <v>7</v>
      </c>
      <c r="D26703" t="s">
        <v>51257</v>
      </c>
      <c r="E26703">
        <v>1</v>
      </c>
      <c r="F26703" t="s">
        <v>51258</v>
      </c>
      <c r="G26703" t="s">
        <v>263492</v>
      </c>
      <c r="H26703" t="s">
        <v>263492</v>
      </c>
      <c r="I26703" t="s">
        <v>263492</v>
      </c>
      <c r="J26703" t="s">
        <v>263492</v>
      </c>
      <c r="K26703" t="s">
        <v>263492</v>
      </c>
      <c r="L26703" t="s">
        <v>263492</v>
      </c>
      <c r="M26703" t="s">
        <v>289431</v>
      </c>
    </row>
    <row r="26704" spans="1:13" x14ac:dyDescent="0.25">
      <c r="A26704">
        <v>112409378</v>
      </c>
      <c r="B26704">
        <v>-14051803</v>
      </c>
      <c r="C26704">
        <v>6</v>
      </c>
      <c r="D26704" t="s">
        <v>51259</v>
      </c>
      <c r="E26704">
        <v>2</v>
      </c>
      <c r="F26704" t="s">
        <v>51260</v>
      </c>
      <c r="G26704" t="s">
        <v>263492</v>
      </c>
      <c r="H26704" t="s">
        <v>263492</v>
      </c>
      <c r="I26704" t="s">
        <v>263492</v>
      </c>
      <c r="J26704" t="s">
        <v>263492</v>
      </c>
      <c r="K26704" t="s">
        <v>263492</v>
      </c>
      <c r="L26704" t="s">
        <v>263492</v>
      </c>
      <c r="M26704" t="s">
        <v>289432</v>
      </c>
    </row>
    <row r="26705" spans="1:13" x14ac:dyDescent="0.25">
      <c r="A26705">
        <v>225164356</v>
      </c>
      <c r="B26705">
        <v>112409378</v>
      </c>
      <c r="C26705">
        <v>7</v>
      </c>
      <c r="D26705" t="s">
        <v>51261</v>
      </c>
      <c r="E26705">
        <v>1</v>
      </c>
      <c r="F26705" t="s">
        <v>51262</v>
      </c>
      <c r="G26705" t="s">
        <v>51254</v>
      </c>
      <c r="H26705" t="s">
        <v>79</v>
      </c>
      <c r="I26705" t="s">
        <v>30</v>
      </c>
      <c r="J26705" t="s">
        <v>145</v>
      </c>
      <c r="K26705" t="s">
        <v>80</v>
      </c>
      <c r="L26705" t="s">
        <v>263492</v>
      </c>
      <c r="M26705" t="s">
        <v>289433</v>
      </c>
    </row>
    <row r="26706" spans="1:13" x14ac:dyDescent="0.25">
      <c r="A26706">
        <v>112409379</v>
      </c>
      <c r="B26706">
        <v>-14051803</v>
      </c>
      <c r="C26706">
        <v>6</v>
      </c>
      <c r="D26706" t="s">
        <v>51263</v>
      </c>
      <c r="E26706">
        <v>3</v>
      </c>
      <c r="F26706" t="s">
        <v>51264</v>
      </c>
      <c r="G26706" t="s">
        <v>263492</v>
      </c>
      <c r="H26706" t="s">
        <v>263492</v>
      </c>
      <c r="I26706" t="s">
        <v>263492</v>
      </c>
      <c r="J26706" t="s">
        <v>263492</v>
      </c>
      <c r="K26706" t="s">
        <v>263492</v>
      </c>
      <c r="L26706" t="s">
        <v>263492</v>
      </c>
      <c r="M26706" t="s">
        <v>289434</v>
      </c>
    </row>
    <row r="26707" spans="1:13" x14ac:dyDescent="0.25">
      <c r="A26707">
        <v>225741304</v>
      </c>
      <c r="B26707">
        <v>112409379</v>
      </c>
      <c r="C26707">
        <v>7</v>
      </c>
      <c r="D26707" t="s">
        <v>51265</v>
      </c>
      <c r="E26707">
        <v>1</v>
      </c>
      <c r="F26707" t="s">
        <v>51266</v>
      </c>
      <c r="G26707" t="s">
        <v>51254</v>
      </c>
      <c r="H26707" t="s">
        <v>20296</v>
      </c>
      <c r="I26707" t="s">
        <v>30</v>
      </c>
      <c r="J26707" t="s">
        <v>551</v>
      </c>
      <c r="K26707" t="s">
        <v>70</v>
      </c>
      <c r="L26707" t="s">
        <v>263492</v>
      </c>
      <c r="M26707" t="s">
        <v>289435</v>
      </c>
    </row>
    <row r="26708" spans="1:13" x14ac:dyDescent="0.25">
      <c r="A26708">
        <v>225168109</v>
      </c>
      <c r="B26708">
        <v>112409379</v>
      </c>
      <c r="C26708">
        <v>7</v>
      </c>
      <c r="D26708" t="s">
        <v>51267</v>
      </c>
      <c r="E26708">
        <v>2</v>
      </c>
      <c r="F26708" t="s">
        <v>51268</v>
      </c>
      <c r="G26708" t="s">
        <v>51254</v>
      </c>
      <c r="H26708" t="s">
        <v>79</v>
      </c>
      <c r="I26708" t="s">
        <v>30</v>
      </c>
      <c r="J26708" t="s">
        <v>551</v>
      </c>
      <c r="K26708" t="s">
        <v>80</v>
      </c>
      <c r="L26708" t="s">
        <v>263492</v>
      </c>
      <c r="M26708" t="s">
        <v>289436</v>
      </c>
    </row>
    <row r="26709" spans="1:13" x14ac:dyDescent="0.25">
      <c r="A26709">
        <v>112409380</v>
      </c>
      <c r="B26709">
        <v>-14051803</v>
      </c>
      <c r="C26709">
        <v>6</v>
      </c>
      <c r="D26709" t="s">
        <v>51269</v>
      </c>
      <c r="E26709">
        <v>4</v>
      </c>
      <c r="F26709" t="s">
        <v>51270</v>
      </c>
      <c r="G26709" t="s">
        <v>263492</v>
      </c>
      <c r="H26709" t="s">
        <v>263492</v>
      </c>
      <c r="I26709" t="s">
        <v>263492</v>
      </c>
      <c r="J26709" t="s">
        <v>263492</v>
      </c>
      <c r="K26709" t="s">
        <v>263492</v>
      </c>
      <c r="L26709" t="s">
        <v>263492</v>
      </c>
      <c r="M26709" t="s">
        <v>289437</v>
      </c>
    </row>
    <row r="26710" spans="1:13" x14ac:dyDescent="0.25">
      <c r="A26710">
        <v>225053815</v>
      </c>
      <c r="B26710">
        <v>112409380</v>
      </c>
      <c r="C26710">
        <v>7</v>
      </c>
      <c r="D26710" t="s">
        <v>51271</v>
      </c>
      <c r="E26710">
        <v>1</v>
      </c>
      <c r="F26710" t="s">
        <v>51272</v>
      </c>
      <c r="G26710" t="s">
        <v>51254</v>
      </c>
      <c r="H26710" t="s">
        <v>20296</v>
      </c>
      <c r="I26710" t="s">
        <v>30</v>
      </c>
      <c r="J26710" t="s">
        <v>5350</v>
      </c>
      <c r="K26710" t="s">
        <v>70</v>
      </c>
      <c r="L26710" t="s">
        <v>263492</v>
      </c>
      <c r="M26710" t="s">
        <v>289438</v>
      </c>
    </row>
    <row r="26711" spans="1:13" x14ac:dyDescent="0.25">
      <c r="A26711">
        <v>225053897</v>
      </c>
      <c r="B26711">
        <v>112409380</v>
      </c>
      <c r="C26711">
        <v>7</v>
      </c>
      <c r="D26711" t="s">
        <v>51273</v>
      </c>
      <c r="E26711">
        <v>2</v>
      </c>
      <c r="F26711" t="s">
        <v>51274</v>
      </c>
      <c r="G26711" t="s">
        <v>51254</v>
      </c>
      <c r="H26711" t="s">
        <v>79</v>
      </c>
      <c r="I26711" t="s">
        <v>30</v>
      </c>
      <c r="J26711" t="s">
        <v>5350</v>
      </c>
      <c r="K26711" t="s">
        <v>80</v>
      </c>
      <c r="L26711" t="s">
        <v>263492</v>
      </c>
      <c r="M26711" t="s">
        <v>289439</v>
      </c>
    </row>
    <row r="26712" spans="1:13" x14ac:dyDescent="0.25">
      <c r="A26712">
        <v>224994840</v>
      </c>
      <c r="B26712">
        <v>112409380</v>
      </c>
      <c r="C26712">
        <v>7</v>
      </c>
      <c r="D26712" t="s">
        <v>51275</v>
      </c>
      <c r="E26712">
        <v>3</v>
      </c>
      <c r="F26712" t="s">
        <v>51276</v>
      </c>
      <c r="G26712" t="s">
        <v>51254</v>
      </c>
      <c r="H26712" t="s">
        <v>43901</v>
      </c>
      <c r="I26712" t="s">
        <v>30</v>
      </c>
      <c r="J26712" t="s">
        <v>5350</v>
      </c>
      <c r="K26712" t="s">
        <v>70</v>
      </c>
      <c r="L26712" t="s">
        <v>263492</v>
      </c>
      <c r="M26712" t="s">
        <v>289440</v>
      </c>
    </row>
    <row r="26713" spans="1:13" x14ac:dyDescent="0.25">
      <c r="A26713">
        <v>225330741</v>
      </c>
      <c r="B26713">
        <v>112409380</v>
      </c>
      <c r="C26713">
        <v>7</v>
      </c>
      <c r="D26713" t="s">
        <v>51277</v>
      </c>
      <c r="E26713">
        <v>4</v>
      </c>
      <c r="F26713" t="s">
        <v>51278</v>
      </c>
      <c r="G26713" t="s">
        <v>51256</v>
      </c>
      <c r="H26713" t="s">
        <v>44520</v>
      </c>
      <c r="I26713" t="s">
        <v>30</v>
      </c>
      <c r="J26713" t="s">
        <v>5350</v>
      </c>
      <c r="K26713" t="s">
        <v>70</v>
      </c>
      <c r="L26713" t="s">
        <v>263492</v>
      </c>
      <c r="M26713" t="s">
        <v>289441</v>
      </c>
    </row>
    <row r="26714" spans="1:13" x14ac:dyDescent="0.25">
      <c r="A26714">
        <v>112409381</v>
      </c>
      <c r="B26714">
        <v>-14051803</v>
      </c>
      <c r="C26714">
        <v>6</v>
      </c>
      <c r="D26714" t="s">
        <v>51279</v>
      </c>
      <c r="E26714">
        <v>5</v>
      </c>
      <c r="F26714" t="s">
        <v>51280</v>
      </c>
      <c r="G26714" t="s">
        <v>263492</v>
      </c>
      <c r="H26714" t="s">
        <v>263492</v>
      </c>
      <c r="I26714" t="s">
        <v>263492</v>
      </c>
      <c r="J26714" t="s">
        <v>263492</v>
      </c>
      <c r="K26714" t="s">
        <v>263492</v>
      </c>
      <c r="L26714" t="s">
        <v>263492</v>
      </c>
      <c r="M26714" t="s">
        <v>289442</v>
      </c>
    </row>
    <row r="26715" spans="1:13" x14ac:dyDescent="0.25">
      <c r="A26715">
        <v>225738145</v>
      </c>
      <c r="B26715">
        <v>112409381</v>
      </c>
      <c r="C26715">
        <v>7</v>
      </c>
      <c r="D26715" t="s">
        <v>51281</v>
      </c>
      <c r="E26715">
        <v>1</v>
      </c>
      <c r="F26715" t="s">
        <v>51282</v>
      </c>
      <c r="G26715" t="s">
        <v>51254</v>
      </c>
      <c r="H26715" t="s">
        <v>79</v>
      </c>
      <c r="I26715" t="s">
        <v>30</v>
      </c>
      <c r="J26715" t="s">
        <v>750</v>
      </c>
      <c r="K26715" t="s">
        <v>80</v>
      </c>
      <c r="L26715" t="s">
        <v>263492</v>
      </c>
      <c r="M26715" t="s">
        <v>289443</v>
      </c>
    </row>
    <row r="26716" spans="1:13" x14ac:dyDescent="0.25">
      <c r="A26716">
        <v>-14051804</v>
      </c>
      <c r="B26716">
        <v>-14051700</v>
      </c>
      <c r="C26716">
        <v>5</v>
      </c>
      <c r="D26716" t="s">
        <v>51283</v>
      </c>
      <c r="E26716">
        <v>9</v>
      </c>
      <c r="F26716" t="s">
        <v>51284</v>
      </c>
      <c r="G26716" t="s">
        <v>263492</v>
      </c>
      <c r="H26716" t="s">
        <v>263492</v>
      </c>
      <c r="I26716" t="s">
        <v>263492</v>
      </c>
      <c r="J26716" t="s">
        <v>263492</v>
      </c>
      <c r="K26716" t="s">
        <v>263492</v>
      </c>
      <c r="L26716" t="s">
        <v>263492</v>
      </c>
      <c r="M26716" t="s">
        <v>289444</v>
      </c>
    </row>
    <row r="26717" spans="1:13" x14ac:dyDescent="0.25">
      <c r="A26717">
        <v>-14051805</v>
      </c>
      <c r="B26717">
        <v>-14051804</v>
      </c>
      <c r="C26717">
        <v>6</v>
      </c>
      <c r="D26717" t="s">
        <v>51285</v>
      </c>
      <c r="E26717">
        <v>1</v>
      </c>
      <c r="F26717" t="s">
        <v>51286</v>
      </c>
      <c r="G26717" t="s">
        <v>263492</v>
      </c>
      <c r="H26717" t="s">
        <v>263492</v>
      </c>
      <c r="I26717" t="s">
        <v>263492</v>
      </c>
      <c r="J26717" t="s">
        <v>263492</v>
      </c>
      <c r="K26717" t="s">
        <v>263492</v>
      </c>
      <c r="L26717" t="s">
        <v>263492</v>
      </c>
      <c r="M26717" t="s">
        <v>289445</v>
      </c>
    </row>
    <row r="26718" spans="1:13" x14ac:dyDescent="0.25">
      <c r="A26718">
        <v>-25020091</v>
      </c>
      <c r="B26718">
        <v>-14051805</v>
      </c>
      <c r="C26718">
        <v>7</v>
      </c>
      <c r="D26718" t="s">
        <v>51287</v>
      </c>
      <c r="E26718">
        <v>1</v>
      </c>
      <c r="F26718" t="s">
        <v>51288</v>
      </c>
      <c r="G26718" t="s">
        <v>263492</v>
      </c>
      <c r="H26718" t="s">
        <v>263492</v>
      </c>
      <c r="I26718" t="s">
        <v>263492</v>
      </c>
      <c r="J26718" t="s">
        <v>263492</v>
      </c>
      <c r="K26718" t="s">
        <v>263492</v>
      </c>
      <c r="L26718" t="s">
        <v>263492</v>
      </c>
      <c r="M26718" t="s">
        <v>289446</v>
      </c>
    </row>
    <row r="26719" spans="1:13" x14ac:dyDescent="0.25">
      <c r="A26719">
        <v>112409386</v>
      </c>
      <c r="B26719">
        <v>-25020091</v>
      </c>
      <c r="C26719">
        <v>8</v>
      </c>
      <c r="D26719" t="s">
        <v>51289</v>
      </c>
      <c r="E26719">
        <v>1</v>
      </c>
      <c r="F26719" t="s">
        <v>51290</v>
      </c>
      <c r="G26719" t="s">
        <v>263492</v>
      </c>
      <c r="H26719" t="s">
        <v>263492</v>
      </c>
      <c r="I26719" t="s">
        <v>263492</v>
      </c>
      <c r="J26719" t="s">
        <v>263492</v>
      </c>
      <c r="K26719" t="s">
        <v>263492</v>
      </c>
      <c r="L26719" t="s">
        <v>263492</v>
      </c>
      <c r="M26719" t="s">
        <v>289447</v>
      </c>
    </row>
    <row r="26720" spans="1:13" x14ac:dyDescent="0.25">
      <c r="A26720">
        <v>112409387</v>
      </c>
      <c r="B26720">
        <v>-25020091</v>
      </c>
      <c r="C26720">
        <v>8</v>
      </c>
      <c r="D26720" t="s">
        <v>51291</v>
      </c>
      <c r="E26720">
        <v>2</v>
      </c>
      <c r="F26720" t="s">
        <v>51292</v>
      </c>
      <c r="G26720" t="s">
        <v>263492</v>
      </c>
      <c r="H26720" t="s">
        <v>263492</v>
      </c>
      <c r="I26720" t="s">
        <v>263492</v>
      </c>
      <c r="J26720" t="s">
        <v>263492</v>
      </c>
      <c r="K26720" t="s">
        <v>263492</v>
      </c>
      <c r="L26720" t="s">
        <v>263492</v>
      </c>
      <c r="M26720" t="s">
        <v>289448</v>
      </c>
    </row>
    <row r="26721" spans="1:13" x14ac:dyDescent="0.25">
      <c r="A26721">
        <v>112409383</v>
      </c>
      <c r="B26721">
        <v>-14051805</v>
      </c>
      <c r="C26721">
        <v>7</v>
      </c>
      <c r="D26721" t="s">
        <v>51293</v>
      </c>
      <c r="E26721">
        <v>2</v>
      </c>
      <c r="F26721" t="s">
        <v>51294</v>
      </c>
      <c r="G26721" t="s">
        <v>263492</v>
      </c>
      <c r="H26721" t="s">
        <v>263492</v>
      </c>
      <c r="I26721" t="s">
        <v>263492</v>
      </c>
      <c r="J26721" t="s">
        <v>263492</v>
      </c>
      <c r="K26721" t="s">
        <v>263492</v>
      </c>
      <c r="L26721" t="s">
        <v>263492</v>
      </c>
      <c r="M26721" t="s">
        <v>289449</v>
      </c>
    </row>
    <row r="26722" spans="1:13" x14ac:dyDescent="0.25">
      <c r="A26722">
        <v>224939315</v>
      </c>
      <c r="B26722">
        <v>112409383</v>
      </c>
      <c r="C26722">
        <v>8</v>
      </c>
      <c r="D26722" t="s">
        <v>51295</v>
      </c>
      <c r="E26722">
        <v>1</v>
      </c>
      <c r="F26722" t="s">
        <v>51296</v>
      </c>
      <c r="G26722" t="s">
        <v>51297</v>
      </c>
      <c r="H26722" t="s">
        <v>20296</v>
      </c>
      <c r="I26722" t="s">
        <v>30</v>
      </c>
      <c r="J26722" t="s">
        <v>34878</v>
      </c>
      <c r="K26722" t="s">
        <v>70</v>
      </c>
      <c r="L26722" t="s">
        <v>263492</v>
      </c>
      <c r="M26722" t="s">
        <v>289450</v>
      </c>
    </row>
    <row r="26723" spans="1:13" x14ac:dyDescent="0.25">
      <c r="A26723">
        <v>112409384</v>
      </c>
      <c r="B26723">
        <v>-14051805</v>
      </c>
      <c r="C26723">
        <v>7</v>
      </c>
      <c r="D26723" t="s">
        <v>51298</v>
      </c>
      <c r="E26723">
        <v>3</v>
      </c>
      <c r="F26723" t="s">
        <v>51299</v>
      </c>
      <c r="G26723" t="s">
        <v>263492</v>
      </c>
      <c r="H26723" t="s">
        <v>263492</v>
      </c>
      <c r="I26723" t="s">
        <v>263492</v>
      </c>
      <c r="J26723" t="s">
        <v>263492</v>
      </c>
      <c r="K26723" t="s">
        <v>263492</v>
      </c>
      <c r="L26723" t="s">
        <v>263492</v>
      </c>
      <c r="M26723" t="s">
        <v>289451</v>
      </c>
    </row>
    <row r="26724" spans="1:13" x14ac:dyDescent="0.25">
      <c r="A26724">
        <v>225542765</v>
      </c>
      <c r="B26724">
        <v>112409384</v>
      </c>
      <c r="C26724">
        <v>8</v>
      </c>
      <c r="D26724" t="s">
        <v>51300</v>
      </c>
      <c r="E26724">
        <v>1</v>
      </c>
      <c r="F26724" t="s">
        <v>51301</v>
      </c>
      <c r="G26724" t="s">
        <v>51297</v>
      </c>
      <c r="H26724" t="s">
        <v>32759</v>
      </c>
      <c r="I26724" t="s">
        <v>30</v>
      </c>
      <c r="J26724" t="s">
        <v>49040</v>
      </c>
      <c r="K26724" t="s">
        <v>70</v>
      </c>
      <c r="L26724" t="s">
        <v>263492</v>
      </c>
      <c r="M26724" t="s">
        <v>289452</v>
      </c>
    </row>
    <row r="26725" spans="1:13" x14ac:dyDescent="0.25">
      <c r="A26725">
        <v>225542753</v>
      </c>
      <c r="B26725">
        <v>112409384</v>
      </c>
      <c r="C26725">
        <v>8</v>
      </c>
      <c r="D26725" t="s">
        <v>51302</v>
      </c>
      <c r="E26725">
        <v>2</v>
      </c>
      <c r="F26725" t="s">
        <v>51303</v>
      </c>
      <c r="G26725" t="s">
        <v>51288</v>
      </c>
      <c r="H26725" t="s">
        <v>43977</v>
      </c>
      <c r="I26725" t="s">
        <v>30</v>
      </c>
      <c r="J26725" t="s">
        <v>49040</v>
      </c>
      <c r="K26725" t="s">
        <v>70</v>
      </c>
      <c r="L26725" t="s">
        <v>263492</v>
      </c>
      <c r="M26725" t="s">
        <v>289453</v>
      </c>
    </row>
    <row r="26726" spans="1:13" x14ac:dyDescent="0.25">
      <c r="A26726">
        <v>112409385</v>
      </c>
      <c r="B26726">
        <v>-14051805</v>
      </c>
      <c r="C26726">
        <v>7</v>
      </c>
      <c r="D26726" t="s">
        <v>51304</v>
      </c>
      <c r="E26726">
        <v>4</v>
      </c>
      <c r="F26726" t="s">
        <v>51305</v>
      </c>
      <c r="G26726" t="s">
        <v>263492</v>
      </c>
      <c r="H26726" t="s">
        <v>263492</v>
      </c>
      <c r="I26726" t="s">
        <v>263492</v>
      </c>
      <c r="J26726" t="s">
        <v>263492</v>
      </c>
      <c r="K26726" t="s">
        <v>263492</v>
      </c>
      <c r="L26726" t="s">
        <v>263492</v>
      </c>
      <c r="M26726" t="s">
        <v>289454</v>
      </c>
    </row>
    <row r="26727" spans="1:13" x14ac:dyDescent="0.25">
      <c r="A26727">
        <v>224939281</v>
      </c>
      <c r="B26727">
        <v>112409385</v>
      </c>
      <c r="C26727">
        <v>8</v>
      </c>
      <c r="D26727" t="s">
        <v>51306</v>
      </c>
      <c r="E26727">
        <v>1</v>
      </c>
      <c r="F26727" t="s">
        <v>51307</v>
      </c>
      <c r="G26727" t="s">
        <v>51297</v>
      </c>
      <c r="H26727" t="s">
        <v>20296</v>
      </c>
      <c r="I26727" t="s">
        <v>30</v>
      </c>
      <c r="J26727" t="s">
        <v>51308</v>
      </c>
      <c r="K26727" t="s">
        <v>70</v>
      </c>
      <c r="L26727" t="s">
        <v>263492</v>
      </c>
      <c r="M26727" t="s">
        <v>289455</v>
      </c>
    </row>
    <row r="26728" spans="1:13" x14ac:dyDescent="0.25">
      <c r="A26728">
        <v>225542767</v>
      </c>
      <c r="B26728">
        <v>112409385</v>
      </c>
      <c r="C26728">
        <v>8</v>
      </c>
      <c r="D26728" t="s">
        <v>51309</v>
      </c>
      <c r="E26728">
        <v>2</v>
      </c>
      <c r="F26728" t="s">
        <v>51310</v>
      </c>
      <c r="G26728" t="s">
        <v>51297</v>
      </c>
      <c r="H26728" t="s">
        <v>44600</v>
      </c>
      <c r="I26728" t="s">
        <v>30</v>
      </c>
      <c r="J26728" t="s">
        <v>51308</v>
      </c>
      <c r="K26728" t="s">
        <v>70</v>
      </c>
      <c r="L26728" t="s">
        <v>263492</v>
      </c>
      <c r="M26728" t="s">
        <v>289456</v>
      </c>
    </row>
    <row r="26729" spans="1:13" x14ac:dyDescent="0.25">
      <c r="A26729">
        <v>225542756</v>
      </c>
      <c r="B26729">
        <v>112409385</v>
      </c>
      <c r="C26729">
        <v>8</v>
      </c>
      <c r="D26729" t="s">
        <v>51311</v>
      </c>
      <c r="E26729">
        <v>3</v>
      </c>
      <c r="F26729" t="s">
        <v>51312</v>
      </c>
      <c r="G26729" t="s">
        <v>51288</v>
      </c>
      <c r="H26729" t="s">
        <v>43909</v>
      </c>
      <c r="I26729" t="s">
        <v>30</v>
      </c>
      <c r="J26729" t="s">
        <v>51308</v>
      </c>
      <c r="K26729" t="s">
        <v>70</v>
      </c>
      <c r="L26729" t="s">
        <v>263492</v>
      </c>
      <c r="M26729" t="s">
        <v>289457</v>
      </c>
    </row>
    <row r="26730" spans="1:13" x14ac:dyDescent="0.25">
      <c r="A26730">
        <v>-14051806</v>
      </c>
      <c r="B26730">
        <v>-14051804</v>
      </c>
      <c r="C26730">
        <v>6</v>
      </c>
      <c r="D26730" t="s">
        <v>51313</v>
      </c>
      <c r="E26730">
        <v>2</v>
      </c>
      <c r="F26730" t="s">
        <v>51314</v>
      </c>
      <c r="G26730" t="s">
        <v>263492</v>
      </c>
      <c r="H26730" t="s">
        <v>263492</v>
      </c>
      <c r="I26730" t="s">
        <v>263492</v>
      </c>
      <c r="J26730" t="s">
        <v>263492</v>
      </c>
      <c r="K26730" t="s">
        <v>263492</v>
      </c>
      <c r="L26730" t="s">
        <v>263492</v>
      </c>
      <c r="M26730" t="s">
        <v>289458</v>
      </c>
    </row>
    <row r="26731" spans="1:13" x14ac:dyDescent="0.25">
      <c r="A26731">
        <v>-25020092</v>
      </c>
      <c r="B26731">
        <v>-14051806</v>
      </c>
      <c r="C26731">
        <v>7</v>
      </c>
      <c r="D26731" t="s">
        <v>51315</v>
      </c>
      <c r="E26731">
        <v>1</v>
      </c>
      <c r="F26731" t="s">
        <v>51316</v>
      </c>
      <c r="G26731" t="s">
        <v>263492</v>
      </c>
      <c r="H26731" t="s">
        <v>263492</v>
      </c>
      <c r="I26731" t="s">
        <v>263492</v>
      </c>
      <c r="J26731" t="s">
        <v>263492</v>
      </c>
      <c r="K26731" t="s">
        <v>263492</v>
      </c>
      <c r="L26731" t="s">
        <v>263492</v>
      </c>
      <c r="M26731" t="s">
        <v>289459</v>
      </c>
    </row>
    <row r="26732" spans="1:13" x14ac:dyDescent="0.25">
      <c r="A26732">
        <v>112409391</v>
      </c>
      <c r="B26732">
        <v>-25020092</v>
      </c>
      <c r="C26732">
        <v>8</v>
      </c>
      <c r="D26732" t="s">
        <v>51317</v>
      </c>
      <c r="E26732">
        <v>1</v>
      </c>
      <c r="F26732" t="s">
        <v>51318</v>
      </c>
      <c r="G26732" t="s">
        <v>263492</v>
      </c>
      <c r="H26732" t="s">
        <v>263492</v>
      </c>
      <c r="I26732" t="s">
        <v>263492</v>
      </c>
      <c r="J26732" t="s">
        <v>263492</v>
      </c>
      <c r="K26732" t="s">
        <v>263492</v>
      </c>
      <c r="L26732" t="s">
        <v>263492</v>
      </c>
      <c r="M26732" t="s">
        <v>289460</v>
      </c>
    </row>
    <row r="26733" spans="1:13" x14ac:dyDescent="0.25">
      <c r="A26733">
        <v>112409392</v>
      </c>
      <c r="B26733">
        <v>-25020092</v>
      </c>
      <c r="C26733">
        <v>8</v>
      </c>
      <c r="D26733" t="s">
        <v>51319</v>
      </c>
      <c r="E26733">
        <v>2</v>
      </c>
      <c r="F26733" t="s">
        <v>51320</v>
      </c>
      <c r="G26733" t="s">
        <v>263492</v>
      </c>
      <c r="H26733" t="s">
        <v>263492</v>
      </c>
      <c r="I26733" t="s">
        <v>263492</v>
      </c>
      <c r="J26733" t="s">
        <v>263492</v>
      </c>
      <c r="K26733" t="s">
        <v>263492</v>
      </c>
      <c r="L26733" t="s">
        <v>263492</v>
      </c>
      <c r="M26733" t="s">
        <v>289461</v>
      </c>
    </row>
    <row r="26734" spans="1:13" x14ac:dyDescent="0.25">
      <c r="A26734">
        <v>112409393</v>
      </c>
      <c r="B26734">
        <v>-25020092</v>
      </c>
      <c r="C26734">
        <v>8</v>
      </c>
      <c r="D26734" t="s">
        <v>51321</v>
      </c>
      <c r="E26734">
        <v>3</v>
      </c>
      <c r="F26734" t="s">
        <v>51322</v>
      </c>
      <c r="G26734" t="s">
        <v>263492</v>
      </c>
      <c r="H26734" t="s">
        <v>263492</v>
      </c>
      <c r="I26734" t="s">
        <v>263492</v>
      </c>
      <c r="J26734" t="s">
        <v>263492</v>
      </c>
      <c r="K26734" t="s">
        <v>263492</v>
      </c>
      <c r="L26734" t="s">
        <v>263492</v>
      </c>
      <c r="M26734" t="s">
        <v>289462</v>
      </c>
    </row>
    <row r="26735" spans="1:13" x14ac:dyDescent="0.25">
      <c r="A26735">
        <v>112409388</v>
      </c>
      <c r="B26735">
        <v>-14051806</v>
      </c>
      <c r="C26735">
        <v>7</v>
      </c>
      <c r="D26735" t="s">
        <v>51323</v>
      </c>
      <c r="E26735">
        <v>2</v>
      </c>
      <c r="F26735" t="s">
        <v>51324</v>
      </c>
      <c r="G26735" t="s">
        <v>263492</v>
      </c>
      <c r="H26735" t="s">
        <v>263492</v>
      </c>
      <c r="I26735" t="s">
        <v>263492</v>
      </c>
      <c r="J26735" t="s">
        <v>263492</v>
      </c>
      <c r="K26735" t="s">
        <v>263492</v>
      </c>
      <c r="L26735" t="s">
        <v>263492</v>
      </c>
      <c r="M26735" t="s">
        <v>289463</v>
      </c>
    </row>
    <row r="26736" spans="1:13" x14ac:dyDescent="0.25">
      <c r="A26736">
        <v>224939301</v>
      </c>
      <c r="B26736">
        <v>112409388</v>
      </c>
      <c r="C26736">
        <v>8</v>
      </c>
      <c r="D26736" t="s">
        <v>51325</v>
      </c>
      <c r="E26736">
        <v>1</v>
      </c>
      <c r="F26736" t="s">
        <v>51326</v>
      </c>
      <c r="G26736" t="s">
        <v>51327</v>
      </c>
      <c r="H26736" t="s">
        <v>20296</v>
      </c>
      <c r="I26736" t="s">
        <v>30</v>
      </c>
      <c r="J26736" t="s">
        <v>34878</v>
      </c>
      <c r="K26736" t="s">
        <v>70</v>
      </c>
      <c r="L26736" t="s">
        <v>263492</v>
      </c>
      <c r="M26736" t="s">
        <v>289464</v>
      </c>
    </row>
    <row r="26737" spans="1:13" x14ac:dyDescent="0.25">
      <c r="A26737">
        <v>224939322</v>
      </c>
      <c r="B26737">
        <v>112409388</v>
      </c>
      <c r="C26737">
        <v>8</v>
      </c>
      <c r="D26737" t="s">
        <v>51328</v>
      </c>
      <c r="E26737">
        <v>2</v>
      </c>
      <c r="F26737" t="s">
        <v>51329</v>
      </c>
      <c r="G26737" t="s">
        <v>51316</v>
      </c>
      <c r="H26737" t="s">
        <v>43977</v>
      </c>
      <c r="I26737" t="s">
        <v>30</v>
      </c>
      <c r="J26737" t="s">
        <v>34878</v>
      </c>
      <c r="K26737" t="s">
        <v>70</v>
      </c>
      <c r="L26737" t="s">
        <v>263492</v>
      </c>
      <c r="M26737" t="s">
        <v>289465</v>
      </c>
    </row>
    <row r="26738" spans="1:13" x14ac:dyDescent="0.25">
      <c r="A26738">
        <v>112409389</v>
      </c>
      <c r="B26738">
        <v>-14051806</v>
      </c>
      <c r="C26738">
        <v>7</v>
      </c>
      <c r="D26738" t="s">
        <v>51330</v>
      </c>
      <c r="E26738">
        <v>3</v>
      </c>
      <c r="F26738" t="s">
        <v>51331</v>
      </c>
      <c r="G26738" t="s">
        <v>263492</v>
      </c>
      <c r="H26738" t="s">
        <v>263492</v>
      </c>
      <c r="I26738" t="s">
        <v>263492</v>
      </c>
      <c r="J26738" t="s">
        <v>263492</v>
      </c>
      <c r="K26738" t="s">
        <v>263492</v>
      </c>
      <c r="L26738" t="s">
        <v>263492</v>
      </c>
      <c r="M26738" t="s">
        <v>289466</v>
      </c>
    </row>
    <row r="26739" spans="1:13" x14ac:dyDescent="0.25">
      <c r="A26739">
        <v>225542795</v>
      </c>
      <c r="B26739">
        <v>112409389</v>
      </c>
      <c r="C26739">
        <v>8</v>
      </c>
      <c r="D26739" t="s">
        <v>51332</v>
      </c>
      <c r="E26739">
        <v>1</v>
      </c>
      <c r="F26739" t="s">
        <v>51333</v>
      </c>
      <c r="G26739" t="s">
        <v>51327</v>
      </c>
      <c r="H26739" t="s">
        <v>32759</v>
      </c>
      <c r="I26739" t="s">
        <v>30</v>
      </c>
      <c r="J26739" t="s">
        <v>49040</v>
      </c>
      <c r="K26739" t="s">
        <v>70</v>
      </c>
      <c r="L26739" t="s">
        <v>263492</v>
      </c>
      <c r="M26739" t="s">
        <v>289467</v>
      </c>
    </row>
    <row r="26740" spans="1:13" x14ac:dyDescent="0.25">
      <c r="A26740">
        <v>225542777</v>
      </c>
      <c r="B26740">
        <v>112409389</v>
      </c>
      <c r="C26740">
        <v>8</v>
      </c>
      <c r="D26740" t="s">
        <v>51334</v>
      </c>
      <c r="E26740">
        <v>2</v>
      </c>
      <c r="F26740" t="s">
        <v>51335</v>
      </c>
      <c r="G26740" t="s">
        <v>51316</v>
      </c>
      <c r="H26740" t="s">
        <v>43977</v>
      </c>
      <c r="I26740" t="s">
        <v>30</v>
      </c>
      <c r="J26740" t="s">
        <v>49040</v>
      </c>
      <c r="K26740" t="s">
        <v>70</v>
      </c>
      <c r="L26740" t="s">
        <v>263492</v>
      </c>
      <c r="M26740" t="s">
        <v>289468</v>
      </c>
    </row>
    <row r="26741" spans="1:13" x14ac:dyDescent="0.25">
      <c r="A26741">
        <v>112409390</v>
      </c>
      <c r="B26741">
        <v>-14051806</v>
      </c>
      <c r="C26741">
        <v>7</v>
      </c>
      <c r="D26741" t="s">
        <v>51336</v>
      </c>
      <c r="E26741">
        <v>4</v>
      </c>
      <c r="F26741" t="s">
        <v>51337</v>
      </c>
      <c r="G26741" t="s">
        <v>263492</v>
      </c>
      <c r="H26741" t="s">
        <v>263492</v>
      </c>
      <c r="I26741" t="s">
        <v>263492</v>
      </c>
      <c r="J26741" t="s">
        <v>263492</v>
      </c>
      <c r="K26741" t="s">
        <v>263492</v>
      </c>
      <c r="L26741" t="s">
        <v>263492</v>
      </c>
      <c r="M26741" t="s">
        <v>289469</v>
      </c>
    </row>
    <row r="26742" spans="1:13" x14ac:dyDescent="0.25">
      <c r="A26742">
        <v>224939292</v>
      </c>
      <c r="B26742">
        <v>112409390</v>
      </c>
      <c r="C26742">
        <v>8</v>
      </c>
      <c r="D26742" t="s">
        <v>51338</v>
      </c>
      <c r="E26742">
        <v>1</v>
      </c>
      <c r="F26742" t="s">
        <v>51339</v>
      </c>
      <c r="G26742" t="s">
        <v>51327</v>
      </c>
      <c r="H26742" t="s">
        <v>20296</v>
      </c>
      <c r="I26742" t="s">
        <v>30</v>
      </c>
      <c r="J26742" t="s">
        <v>51308</v>
      </c>
      <c r="K26742" t="s">
        <v>70</v>
      </c>
      <c r="L26742" t="s">
        <v>263492</v>
      </c>
      <c r="M26742" t="s">
        <v>289470</v>
      </c>
    </row>
    <row r="26743" spans="1:13" x14ac:dyDescent="0.25">
      <c r="A26743">
        <v>225542802</v>
      </c>
      <c r="B26743">
        <v>112409390</v>
      </c>
      <c r="C26743">
        <v>8</v>
      </c>
      <c r="D26743" t="s">
        <v>51340</v>
      </c>
      <c r="E26743">
        <v>2</v>
      </c>
      <c r="F26743" t="s">
        <v>51341</v>
      </c>
      <c r="G26743" t="s">
        <v>51327</v>
      </c>
      <c r="H26743" t="s">
        <v>44600</v>
      </c>
      <c r="I26743" t="s">
        <v>30</v>
      </c>
      <c r="J26743" t="s">
        <v>51308</v>
      </c>
      <c r="K26743" t="s">
        <v>70</v>
      </c>
      <c r="L26743" t="s">
        <v>263492</v>
      </c>
      <c r="M26743" t="s">
        <v>289471</v>
      </c>
    </row>
    <row r="26744" spans="1:13" x14ac:dyDescent="0.25">
      <c r="A26744">
        <v>224939261</v>
      </c>
      <c r="B26744">
        <v>112409390</v>
      </c>
      <c r="C26744">
        <v>8</v>
      </c>
      <c r="D26744" t="s">
        <v>51342</v>
      </c>
      <c r="E26744">
        <v>3</v>
      </c>
      <c r="F26744" t="s">
        <v>51343</v>
      </c>
      <c r="G26744" t="s">
        <v>51316</v>
      </c>
      <c r="H26744" t="s">
        <v>43977</v>
      </c>
      <c r="I26744" t="s">
        <v>30</v>
      </c>
      <c r="J26744" t="s">
        <v>51308</v>
      </c>
      <c r="K26744" t="s">
        <v>70</v>
      </c>
      <c r="L26744" t="s">
        <v>263492</v>
      </c>
      <c r="M26744" t="s">
        <v>289472</v>
      </c>
    </row>
    <row r="26745" spans="1:13" x14ac:dyDescent="0.25">
      <c r="A26745">
        <v>225542790</v>
      </c>
      <c r="B26745">
        <v>112409390</v>
      </c>
      <c r="C26745">
        <v>8</v>
      </c>
      <c r="D26745" t="s">
        <v>51344</v>
      </c>
      <c r="E26745">
        <v>4</v>
      </c>
      <c r="F26745" t="s">
        <v>51345</v>
      </c>
      <c r="G26745" t="s">
        <v>51316</v>
      </c>
      <c r="H26745" t="s">
        <v>43909</v>
      </c>
      <c r="I26745" t="s">
        <v>30</v>
      </c>
      <c r="J26745" t="s">
        <v>51308</v>
      </c>
      <c r="K26745" t="s">
        <v>70</v>
      </c>
      <c r="L26745" t="s">
        <v>263492</v>
      </c>
      <c r="M26745" t="s">
        <v>289473</v>
      </c>
    </row>
    <row r="26746" spans="1:13" x14ac:dyDescent="0.25">
      <c r="A26746">
        <v>-14051807</v>
      </c>
      <c r="B26746">
        <v>-14051804</v>
      </c>
      <c r="C26746">
        <v>6</v>
      </c>
      <c r="D26746" t="s">
        <v>51346</v>
      </c>
      <c r="E26746">
        <v>3</v>
      </c>
      <c r="F26746" t="s">
        <v>51347</v>
      </c>
      <c r="G26746" t="s">
        <v>263492</v>
      </c>
      <c r="H26746" t="s">
        <v>263492</v>
      </c>
      <c r="I26746" t="s">
        <v>263492</v>
      </c>
      <c r="J26746" t="s">
        <v>263492</v>
      </c>
      <c r="K26746" t="s">
        <v>263492</v>
      </c>
      <c r="L26746" t="s">
        <v>263492</v>
      </c>
      <c r="M26746" t="s">
        <v>289474</v>
      </c>
    </row>
    <row r="26747" spans="1:13" x14ac:dyDescent="0.25">
      <c r="A26747">
        <v>-25020093</v>
      </c>
      <c r="B26747">
        <v>-14051807</v>
      </c>
      <c r="C26747">
        <v>7</v>
      </c>
      <c r="D26747" t="s">
        <v>51348</v>
      </c>
      <c r="E26747">
        <v>1</v>
      </c>
      <c r="F26747" t="s">
        <v>51349</v>
      </c>
      <c r="G26747" t="s">
        <v>263492</v>
      </c>
      <c r="H26747" t="s">
        <v>263492</v>
      </c>
      <c r="I26747" t="s">
        <v>263492</v>
      </c>
      <c r="J26747" t="s">
        <v>263492</v>
      </c>
      <c r="K26747" t="s">
        <v>263492</v>
      </c>
      <c r="L26747" t="s">
        <v>263492</v>
      </c>
      <c r="M26747" t="s">
        <v>289475</v>
      </c>
    </row>
    <row r="26748" spans="1:13" x14ac:dyDescent="0.25">
      <c r="A26748">
        <v>112409397</v>
      </c>
      <c r="B26748">
        <v>-25020093</v>
      </c>
      <c r="C26748">
        <v>8</v>
      </c>
      <c r="D26748" t="s">
        <v>51350</v>
      </c>
      <c r="E26748">
        <v>1</v>
      </c>
      <c r="F26748" t="s">
        <v>51351</v>
      </c>
      <c r="G26748" t="s">
        <v>263492</v>
      </c>
      <c r="H26748" t="s">
        <v>263492</v>
      </c>
      <c r="I26748" t="s">
        <v>263492</v>
      </c>
      <c r="J26748" t="s">
        <v>263492</v>
      </c>
      <c r="K26748" t="s">
        <v>263492</v>
      </c>
      <c r="L26748" t="s">
        <v>263492</v>
      </c>
      <c r="M26748" t="s">
        <v>289476</v>
      </c>
    </row>
    <row r="26749" spans="1:13" x14ac:dyDescent="0.25">
      <c r="A26749">
        <v>112409398</v>
      </c>
      <c r="B26749">
        <v>-25020093</v>
      </c>
      <c r="C26749">
        <v>8</v>
      </c>
      <c r="D26749" t="s">
        <v>51352</v>
      </c>
      <c r="E26749">
        <v>2</v>
      </c>
      <c r="F26749" t="s">
        <v>51353</v>
      </c>
      <c r="G26749" t="s">
        <v>263492</v>
      </c>
      <c r="H26749" t="s">
        <v>263492</v>
      </c>
      <c r="I26749" t="s">
        <v>263492</v>
      </c>
      <c r="J26749" t="s">
        <v>263492</v>
      </c>
      <c r="K26749" t="s">
        <v>263492</v>
      </c>
      <c r="L26749" t="s">
        <v>263492</v>
      </c>
      <c r="M26749" t="s">
        <v>289477</v>
      </c>
    </row>
    <row r="26750" spans="1:13" x14ac:dyDescent="0.25">
      <c r="A26750">
        <v>112409399</v>
      </c>
      <c r="B26750">
        <v>-25020093</v>
      </c>
      <c r="C26750">
        <v>8</v>
      </c>
      <c r="D26750" t="s">
        <v>51354</v>
      </c>
      <c r="E26750">
        <v>3</v>
      </c>
      <c r="F26750" t="s">
        <v>51355</v>
      </c>
      <c r="G26750" t="s">
        <v>263492</v>
      </c>
      <c r="H26750" t="s">
        <v>263492</v>
      </c>
      <c r="I26750" t="s">
        <v>263492</v>
      </c>
      <c r="J26750" t="s">
        <v>263492</v>
      </c>
      <c r="K26750" t="s">
        <v>263492</v>
      </c>
      <c r="L26750" t="s">
        <v>263492</v>
      </c>
      <c r="M26750" t="s">
        <v>289478</v>
      </c>
    </row>
    <row r="26751" spans="1:13" x14ac:dyDescent="0.25">
      <c r="A26751">
        <v>112409394</v>
      </c>
      <c r="B26751">
        <v>-14051807</v>
      </c>
      <c r="C26751">
        <v>7</v>
      </c>
      <c r="D26751" t="s">
        <v>51356</v>
      </c>
      <c r="E26751">
        <v>2</v>
      </c>
      <c r="F26751" t="s">
        <v>51357</v>
      </c>
      <c r="G26751" t="s">
        <v>263492</v>
      </c>
      <c r="H26751" t="s">
        <v>263492</v>
      </c>
      <c r="I26751" t="s">
        <v>263492</v>
      </c>
      <c r="J26751" t="s">
        <v>263492</v>
      </c>
      <c r="K26751" t="s">
        <v>263492</v>
      </c>
      <c r="L26751" t="s">
        <v>263492</v>
      </c>
      <c r="M26751" t="s">
        <v>289479</v>
      </c>
    </row>
    <row r="26752" spans="1:13" x14ac:dyDescent="0.25">
      <c r="A26752">
        <v>224939306</v>
      </c>
      <c r="B26752">
        <v>112409394</v>
      </c>
      <c r="C26752">
        <v>8</v>
      </c>
      <c r="D26752" t="s">
        <v>51358</v>
      </c>
      <c r="E26752">
        <v>1</v>
      </c>
      <c r="F26752" t="s">
        <v>51359</v>
      </c>
      <c r="G26752" t="s">
        <v>51360</v>
      </c>
      <c r="H26752" t="s">
        <v>20296</v>
      </c>
      <c r="I26752" t="s">
        <v>30</v>
      </c>
      <c r="J26752" t="s">
        <v>34878</v>
      </c>
      <c r="K26752" t="s">
        <v>70</v>
      </c>
      <c r="L26752" t="s">
        <v>263492</v>
      </c>
      <c r="M26752" t="s">
        <v>289480</v>
      </c>
    </row>
    <row r="26753" spans="1:13" x14ac:dyDescent="0.25">
      <c r="A26753">
        <v>224939331</v>
      </c>
      <c r="B26753">
        <v>112409394</v>
      </c>
      <c r="C26753">
        <v>8</v>
      </c>
      <c r="D26753" t="s">
        <v>51361</v>
      </c>
      <c r="E26753">
        <v>2</v>
      </c>
      <c r="F26753" t="s">
        <v>51362</v>
      </c>
      <c r="G26753" t="s">
        <v>51349</v>
      </c>
      <c r="H26753" t="s">
        <v>43977</v>
      </c>
      <c r="I26753" t="s">
        <v>30</v>
      </c>
      <c r="J26753" t="s">
        <v>34878</v>
      </c>
      <c r="K26753" t="s">
        <v>70</v>
      </c>
      <c r="L26753" t="s">
        <v>263492</v>
      </c>
      <c r="M26753" t="s">
        <v>289481</v>
      </c>
    </row>
    <row r="26754" spans="1:13" x14ac:dyDescent="0.25">
      <c r="A26754">
        <v>112409395</v>
      </c>
      <c r="B26754">
        <v>-14051807</v>
      </c>
      <c r="C26754">
        <v>7</v>
      </c>
      <c r="D26754" t="s">
        <v>51363</v>
      </c>
      <c r="E26754">
        <v>3</v>
      </c>
      <c r="F26754" t="s">
        <v>51364</v>
      </c>
      <c r="G26754" t="s">
        <v>263492</v>
      </c>
      <c r="H26754" t="s">
        <v>263492</v>
      </c>
      <c r="I26754" t="s">
        <v>263492</v>
      </c>
      <c r="J26754" t="s">
        <v>263492</v>
      </c>
      <c r="K26754" t="s">
        <v>263492</v>
      </c>
      <c r="L26754" t="s">
        <v>263492</v>
      </c>
      <c r="M26754" t="s">
        <v>289482</v>
      </c>
    </row>
    <row r="26755" spans="1:13" x14ac:dyDescent="0.25">
      <c r="A26755">
        <v>225542738</v>
      </c>
      <c r="B26755">
        <v>112409395</v>
      </c>
      <c r="C26755">
        <v>8</v>
      </c>
      <c r="D26755" t="s">
        <v>51365</v>
      </c>
      <c r="E26755">
        <v>1</v>
      </c>
      <c r="F26755" t="s">
        <v>51366</v>
      </c>
      <c r="G26755" t="s">
        <v>51360</v>
      </c>
      <c r="H26755" t="s">
        <v>32759</v>
      </c>
      <c r="I26755" t="s">
        <v>30</v>
      </c>
      <c r="J26755" t="s">
        <v>49040</v>
      </c>
      <c r="K26755" t="s">
        <v>70</v>
      </c>
      <c r="L26755" t="s">
        <v>263492</v>
      </c>
      <c r="M26755" t="s">
        <v>289483</v>
      </c>
    </row>
    <row r="26756" spans="1:13" x14ac:dyDescent="0.25">
      <c r="A26756">
        <v>225542721</v>
      </c>
      <c r="B26756">
        <v>112409395</v>
      </c>
      <c r="C26756">
        <v>8</v>
      </c>
      <c r="D26756" t="s">
        <v>51367</v>
      </c>
      <c r="E26756">
        <v>2</v>
      </c>
      <c r="F26756" t="s">
        <v>51368</v>
      </c>
      <c r="G26756" t="s">
        <v>51349</v>
      </c>
      <c r="H26756" t="s">
        <v>43977</v>
      </c>
      <c r="I26756" t="s">
        <v>30</v>
      </c>
      <c r="J26756" t="s">
        <v>49040</v>
      </c>
      <c r="K26756" t="s">
        <v>70</v>
      </c>
      <c r="L26756" t="s">
        <v>263492</v>
      </c>
      <c r="M26756" t="s">
        <v>289484</v>
      </c>
    </row>
    <row r="26757" spans="1:13" x14ac:dyDescent="0.25">
      <c r="A26757">
        <v>112409396</v>
      </c>
      <c r="B26757">
        <v>-14051807</v>
      </c>
      <c r="C26757">
        <v>7</v>
      </c>
      <c r="D26757" t="s">
        <v>51369</v>
      </c>
      <c r="E26757">
        <v>4</v>
      </c>
      <c r="F26757" t="s">
        <v>51370</v>
      </c>
      <c r="G26757" t="s">
        <v>263492</v>
      </c>
      <c r="H26757" t="s">
        <v>263492</v>
      </c>
      <c r="I26757" t="s">
        <v>263492</v>
      </c>
      <c r="J26757" t="s">
        <v>263492</v>
      </c>
      <c r="K26757" t="s">
        <v>263492</v>
      </c>
      <c r="L26757" t="s">
        <v>263492</v>
      </c>
      <c r="M26757" t="s">
        <v>289485</v>
      </c>
    </row>
    <row r="26758" spans="1:13" x14ac:dyDescent="0.25">
      <c r="A26758">
        <v>224939288</v>
      </c>
      <c r="B26758">
        <v>112409396</v>
      </c>
      <c r="C26758">
        <v>8</v>
      </c>
      <c r="D26758" t="s">
        <v>51371</v>
      </c>
      <c r="E26758">
        <v>1</v>
      </c>
      <c r="F26758" t="s">
        <v>51372</v>
      </c>
      <c r="G26758" t="s">
        <v>51360</v>
      </c>
      <c r="H26758" t="s">
        <v>20296</v>
      </c>
      <c r="I26758" t="s">
        <v>30</v>
      </c>
      <c r="J26758" t="s">
        <v>51308</v>
      </c>
      <c r="K26758" t="s">
        <v>70</v>
      </c>
      <c r="L26758" t="s">
        <v>263492</v>
      </c>
      <c r="M26758" t="s">
        <v>289486</v>
      </c>
    </row>
    <row r="26759" spans="1:13" x14ac:dyDescent="0.25">
      <c r="A26759">
        <v>225542746</v>
      </c>
      <c r="B26759">
        <v>112409396</v>
      </c>
      <c r="C26759">
        <v>8</v>
      </c>
      <c r="D26759" t="s">
        <v>51373</v>
      </c>
      <c r="E26759">
        <v>2</v>
      </c>
      <c r="F26759" t="s">
        <v>51374</v>
      </c>
      <c r="G26759" t="s">
        <v>51360</v>
      </c>
      <c r="H26759" t="s">
        <v>44600</v>
      </c>
      <c r="I26759" t="s">
        <v>30</v>
      </c>
      <c r="J26759" t="s">
        <v>51308</v>
      </c>
      <c r="K26759" t="s">
        <v>70</v>
      </c>
      <c r="L26759" t="s">
        <v>263492</v>
      </c>
      <c r="M26759" t="s">
        <v>289487</v>
      </c>
    </row>
    <row r="26760" spans="1:13" x14ac:dyDescent="0.25">
      <c r="A26760">
        <v>224939268</v>
      </c>
      <c r="B26760">
        <v>112409396</v>
      </c>
      <c r="C26760">
        <v>8</v>
      </c>
      <c r="D26760" t="s">
        <v>51375</v>
      </c>
      <c r="E26760">
        <v>3</v>
      </c>
      <c r="F26760" t="s">
        <v>51376</v>
      </c>
      <c r="G26760" t="s">
        <v>51349</v>
      </c>
      <c r="H26760" t="s">
        <v>43977</v>
      </c>
      <c r="I26760" t="s">
        <v>30</v>
      </c>
      <c r="J26760" t="s">
        <v>51308</v>
      </c>
      <c r="K26760" t="s">
        <v>70</v>
      </c>
      <c r="L26760" t="s">
        <v>263492</v>
      </c>
      <c r="M26760" t="s">
        <v>289488</v>
      </c>
    </row>
    <row r="26761" spans="1:13" x14ac:dyDescent="0.25">
      <c r="A26761">
        <v>225542735</v>
      </c>
      <c r="B26761">
        <v>112409396</v>
      </c>
      <c r="C26761">
        <v>8</v>
      </c>
      <c r="D26761" t="s">
        <v>51377</v>
      </c>
      <c r="E26761">
        <v>4</v>
      </c>
      <c r="F26761" t="s">
        <v>51378</v>
      </c>
      <c r="G26761" t="s">
        <v>51349</v>
      </c>
      <c r="H26761" t="s">
        <v>43909</v>
      </c>
      <c r="I26761" t="s">
        <v>30</v>
      </c>
      <c r="J26761" t="s">
        <v>51308</v>
      </c>
      <c r="K26761" t="s">
        <v>70</v>
      </c>
      <c r="L26761" t="s">
        <v>263492</v>
      </c>
      <c r="M26761" t="s">
        <v>289489</v>
      </c>
    </row>
    <row r="26762" spans="1:13" x14ac:dyDescent="0.25">
      <c r="A26762">
        <v>-14051808</v>
      </c>
      <c r="B26762">
        <v>-14051804</v>
      </c>
      <c r="C26762">
        <v>6</v>
      </c>
      <c r="D26762" t="s">
        <v>51379</v>
      </c>
      <c r="E26762">
        <v>4</v>
      </c>
      <c r="F26762" t="s">
        <v>51380</v>
      </c>
      <c r="G26762" t="s">
        <v>263492</v>
      </c>
      <c r="H26762" t="s">
        <v>263492</v>
      </c>
      <c r="I26762" t="s">
        <v>263492</v>
      </c>
      <c r="J26762" t="s">
        <v>263492</v>
      </c>
      <c r="K26762" t="s">
        <v>263492</v>
      </c>
      <c r="L26762" t="s">
        <v>263492</v>
      </c>
      <c r="M26762" t="s">
        <v>289490</v>
      </c>
    </row>
    <row r="26763" spans="1:13" x14ac:dyDescent="0.25">
      <c r="A26763">
        <v>112409400</v>
      </c>
      <c r="B26763">
        <v>-14051808</v>
      </c>
      <c r="C26763">
        <v>7</v>
      </c>
      <c r="D26763" t="s">
        <v>51381</v>
      </c>
      <c r="E26763">
        <v>1</v>
      </c>
      <c r="F26763" t="s">
        <v>51382</v>
      </c>
      <c r="G26763" t="s">
        <v>263492</v>
      </c>
      <c r="H26763" t="s">
        <v>263492</v>
      </c>
      <c r="I26763" t="s">
        <v>263492</v>
      </c>
      <c r="J26763" t="s">
        <v>263492</v>
      </c>
      <c r="K26763" t="s">
        <v>263492</v>
      </c>
      <c r="L26763" t="s">
        <v>263492</v>
      </c>
      <c r="M26763" t="s">
        <v>289491</v>
      </c>
    </row>
    <row r="26764" spans="1:13" x14ac:dyDescent="0.25">
      <c r="A26764">
        <v>225585264</v>
      </c>
      <c r="B26764">
        <v>112409400</v>
      </c>
      <c r="C26764">
        <v>8</v>
      </c>
      <c r="D26764" t="s">
        <v>51383</v>
      </c>
      <c r="E26764">
        <v>1</v>
      </c>
      <c r="F26764" t="s">
        <v>51384</v>
      </c>
      <c r="G26764" t="s">
        <v>51380</v>
      </c>
      <c r="H26764" t="s">
        <v>1034</v>
      </c>
      <c r="I26764" t="s">
        <v>30</v>
      </c>
      <c r="J26764" t="s">
        <v>51308</v>
      </c>
      <c r="K26764" t="s">
        <v>8686</v>
      </c>
      <c r="L26764" t="s">
        <v>263492</v>
      </c>
      <c r="M26764" t="s">
        <v>289492</v>
      </c>
    </row>
    <row r="26765" spans="1:13" x14ac:dyDescent="0.25">
      <c r="A26765">
        <v>-14051809</v>
      </c>
      <c r="B26765">
        <v>-14051700</v>
      </c>
      <c r="C26765">
        <v>5</v>
      </c>
      <c r="D26765" t="s">
        <v>51385</v>
      </c>
      <c r="E26765">
        <v>10</v>
      </c>
      <c r="F26765" t="s">
        <v>51386</v>
      </c>
      <c r="G26765" t="s">
        <v>263492</v>
      </c>
      <c r="H26765" t="s">
        <v>263492</v>
      </c>
      <c r="I26765" t="s">
        <v>263492</v>
      </c>
      <c r="J26765" t="s">
        <v>263492</v>
      </c>
      <c r="K26765" t="s">
        <v>263492</v>
      </c>
      <c r="L26765" t="s">
        <v>263492</v>
      </c>
      <c r="M26765" t="s">
        <v>289493</v>
      </c>
    </row>
    <row r="26766" spans="1:13" x14ac:dyDescent="0.25">
      <c r="A26766">
        <v>-14051810</v>
      </c>
      <c r="B26766">
        <v>-14051809</v>
      </c>
      <c r="C26766">
        <v>6</v>
      </c>
      <c r="D26766" t="s">
        <v>51387</v>
      </c>
      <c r="E26766">
        <v>1</v>
      </c>
      <c r="F26766" t="s">
        <v>51388</v>
      </c>
      <c r="G26766" t="s">
        <v>263492</v>
      </c>
      <c r="H26766" t="s">
        <v>263492</v>
      </c>
      <c r="I26766" t="s">
        <v>263492</v>
      </c>
      <c r="J26766" t="s">
        <v>263492</v>
      </c>
      <c r="K26766" t="s">
        <v>263492</v>
      </c>
      <c r="L26766" t="s">
        <v>263492</v>
      </c>
      <c r="M26766" t="s">
        <v>289494</v>
      </c>
    </row>
    <row r="26767" spans="1:13" x14ac:dyDescent="0.25">
      <c r="A26767">
        <v>112409405</v>
      </c>
      <c r="B26767">
        <v>-14051810</v>
      </c>
      <c r="C26767">
        <v>7</v>
      </c>
      <c r="D26767" t="s">
        <v>51389</v>
      </c>
      <c r="E26767">
        <v>1</v>
      </c>
      <c r="F26767" t="s">
        <v>51390</v>
      </c>
      <c r="G26767" t="s">
        <v>263492</v>
      </c>
      <c r="H26767" t="s">
        <v>263492</v>
      </c>
      <c r="I26767" t="s">
        <v>263492</v>
      </c>
      <c r="J26767" t="s">
        <v>263492</v>
      </c>
      <c r="K26767" t="s">
        <v>263492</v>
      </c>
      <c r="L26767" t="s">
        <v>263492</v>
      </c>
      <c r="M26767" t="s">
        <v>289495</v>
      </c>
    </row>
    <row r="26768" spans="1:13" x14ac:dyDescent="0.25">
      <c r="A26768">
        <v>224957145</v>
      </c>
      <c r="B26768">
        <v>112409405</v>
      </c>
      <c r="C26768">
        <v>8</v>
      </c>
      <c r="D26768" t="s">
        <v>51391</v>
      </c>
      <c r="E26768">
        <v>1</v>
      </c>
      <c r="F26768" t="s">
        <v>51392</v>
      </c>
      <c r="G26768" t="s">
        <v>51388</v>
      </c>
      <c r="H26768" t="s">
        <v>29</v>
      </c>
      <c r="I26768" t="s">
        <v>30</v>
      </c>
      <c r="J26768" t="s">
        <v>643</v>
      </c>
      <c r="K26768" t="s">
        <v>32</v>
      </c>
      <c r="L26768" t="s">
        <v>51393</v>
      </c>
      <c r="M26768" t="s">
        <v>289496</v>
      </c>
    </row>
    <row r="26769" spans="1:13" x14ac:dyDescent="0.25">
      <c r="A26769">
        <v>112409401</v>
      </c>
      <c r="B26769">
        <v>-14051809</v>
      </c>
      <c r="C26769">
        <v>6</v>
      </c>
      <c r="D26769" t="s">
        <v>51394</v>
      </c>
      <c r="E26769">
        <v>2</v>
      </c>
      <c r="F26769" t="s">
        <v>51395</v>
      </c>
      <c r="G26769" t="s">
        <v>263492</v>
      </c>
      <c r="H26769" t="s">
        <v>263492</v>
      </c>
      <c r="I26769" t="s">
        <v>263492</v>
      </c>
      <c r="J26769" t="s">
        <v>263492</v>
      </c>
      <c r="K26769" t="s">
        <v>263492</v>
      </c>
      <c r="L26769" t="s">
        <v>263492</v>
      </c>
      <c r="M26769" t="s">
        <v>289497</v>
      </c>
    </row>
    <row r="26770" spans="1:13" x14ac:dyDescent="0.25">
      <c r="A26770">
        <v>224983236</v>
      </c>
      <c r="B26770">
        <v>112409401</v>
      </c>
      <c r="C26770">
        <v>7</v>
      </c>
      <c r="D26770" t="s">
        <v>51396</v>
      </c>
      <c r="E26770">
        <v>1</v>
      </c>
      <c r="F26770" t="s">
        <v>51397</v>
      </c>
      <c r="G26770" t="s">
        <v>51386</v>
      </c>
      <c r="H26770" t="s">
        <v>79</v>
      </c>
      <c r="I26770" t="s">
        <v>30</v>
      </c>
      <c r="J26770" t="s">
        <v>145</v>
      </c>
      <c r="K26770" t="s">
        <v>80</v>
      </c>
      <c r="L26770" t="s">
        <v>263492</v>
      </c>
      <c r="M26770" t="s">
        <v>289498</v>
      </c>
    </row>
    <row r="26771" spans="1:13" x14ac:dyDescent="0.25">
      <c r="A26771">
        <v>112409402</v>
      </c>
      <c r="B26771">
        <v>-14051809</v>
      </c>
      <c r="C26771">
        <v>6</v>
      </c>
      <c r="D26771" t="s">
        <v>51398</v>
      </c>
      <c r="E26771">
        <v>3</v>
      </c>
      <c r="F26771" t="s">
        <v>51399</v>
      </c>
      <c r="G26771" t="s">
        <v>263492</v>
      </c>
      <c r="H26771" t="s">
        <v>263492</v>
      </c>
      <c r="I26771" t="s">
        <v>263492</v>
      </c>
      <c r="J26771" t="s">
        <v>263492</v>
      </c>
      <c r="K26771" t="s">
        <v>263492</v>
      </c>
      <c r="L26771" t="s">
        <v>263492</v>
      </c>
      <c r="M26771" t="s">
        <v>289499</v>
      </c>
    </row>
    <row r="26772" spans="1:13" x14ac:dyDescent="0.25">
      <c r="A26772">
        <v>225076284</v>
      </c>
      <c r="B26772">
        <v>112409402</v>
      </c>
      <c r="C26772">
        <v>7</v>
      </c>
      <c r="D26772" t="s">
        <v>51400</v>
      </c>
      <c r="E26772">
        <v>1</v>
      </c>
      <c r="F26772" t="s">
        <v>51401</v>
      </c>
      <c r="G26772" t="s">
        <v>51386</v>
      </c>
      <c r="H26772" t="s">
        <v>20296</v>
      </c>
      <c r="I26772" t="s">
        <v>30</v>
      </c>
      <c r="J26772" t="s">
        <v>446</v>
      </c>
      <c r="K26772" t="s">
        <v>70</v>
      </c>
      <c r="L26772" t="s">
        <v>263492</v>
      </c>
      <c r="M26772" t="s">
        <v>289500</v>
      </c>
    </row>
    <row r="26773" spans="1:13" x14ac:dyDescent="0.25">
      <c r="A26773">
        <v>-14051811</v>
      </c>
      <c r="B26773">
        <v>-14051809</v>
      </c>
      <c r="C26773">
        <v>6</v>
      </c>
      <c r="D26773" t="s">
        <v>51402</v>
      </c>
      <c r="E26773">
        <v>4</v>
      </c>
      <c r="F26773" t="s">
        <v>51403</v>
      </c>
      <c r="G26773" t="s">
        <v>263492</v>
      </c>
      <c r="H26773" t="s">
        <v>263492</v>
      </c>
      <c r="I26773" t="s">
        <v>263492</v>
      </c>
      <c r="J26773" t="s">
        <v>263492</v>
      </c>
      <c r="K26773" t="s">
        <v>263492</v>
      </c>
      <c r="L26773" t="s">
        <v>263492</v>
      </c>
      <c r="M26773" t="s">
        <v>289501</v>
      </c>
    </row>
    <row r="26774" spans="1:13" x14ac:dyDescent="0.25">
      <c r="A26774">
        <v>112409406</v>
      </c>
      <c r="B26774">
        <v>-14051811</v>
      </c>
      <c r="C26774">
        <v>7</v>
      </c>
      <c r="D26774" t="s">
        <v>51404</v>
      </c>
      <c r="E26774">
        <v>1</v>
      </c>
      <c r="F26774" t="s">
        <v>51405</v>
      </c>
      <c r="G26774" t="s">
        <v>263492</v>
      </c>
      <c r="H26774" t="s">
        <v>263492</v>
      </c>
      <c r="I26774" t="s">
        <v>263492</v>
      </c>
      <c r="J26774" t="s">
        <v>263492</v>
      </c>
      <c r="K26774" t="s">
        <v>263492</v>
      </c>
      <c r="L26774" t="s">
        <v>263492</v>
      </c>
      <c r="M26774" t="s">
        <v>289502</v>
      </c>
    </row>
    <row r="26775" spans="1:13" x14ac:dyDescent="0.25">
      <c r="A26775">
        <v>225271277</v>
      </c>
      <c r="B26775">
        <v>112409406</v>
      </c>
      <c r="C26775">
        <v>8</v>
      </c>
      <c r="D26775" t="s">
        <v>51406</v>
      </c>
      <c r="E26775">
        <v>1</v>
      </c>
      <c r="F26775" t="s">
        <v>51407</v>
      </c>
      <c r="G26775" t="s">
        <v>51403</v>
      </c>
      <c r="H26775" t="s">
        <v>667</v>
      </c>
      <c r="I26775" t="s">
        <v>30</v>
      </c>
      <c r="J26775" t="s">
        <v>551</v>
      </c>
      <c r="K26775" t="s">
        <v>70</v>
      </c>
      <c r="L26775" t="s">
        <v>669</v>
      </c>
      <c r="M26775" t="s">
        <v>289503</v>
      </c>
    </row>
    <row r="26776" spans="1:13" x14ac:dyDescent="0.25">
      <c r="A26776">
        <v>112409407</v>
      </c>
      <c r="B26776">
        <v>-14051811</v>
      </c>
      <c r="C26776">
        <v>7</v>
      </c>
      <c r="D26776" t="s">
        <v>51408</v>
      </c>
      <c r="E26776">
        <v>2</v>
      </c>
      <c r="F26776" t="s">
        <v>51409</v>
      </c>
      <c r="G26776" t="s">
        <v>263492</v>
      </c>
      <c r="H26776" t="s">
        <v>263492</v>
      </c>
      <c r="I26776" t="s">
        <v>263492</v>
      </c>
      <c r="J26776" t="s">
        <v>263492</v>
      </c>
      <c r="K26776" t="s">
        <v>263492</v>
      </c>
      <c r="L26776" t="s">
        <v>263492</v>
      </c>
      <c r="M26776" t="s">
        <v>289504</v>
      </c>
    </row>
    <row r="26777" spans="1:13" x14ac:dyDescent="0.25">
      <c r="A26777">
        <v>224975369</v>
      </c>
      <c r="B26777">
        <v>112409407</v>
      </c>
      <c r="C26777">
        <v>8</v>
      </c>
      <c r="D26777" t="s">
        <v>51410</v>
      </c>
      <c r="E26777">
        <v>1</v>
      </c>
      <c r="F26777" t="s">
        <v>51411</v>
      </c>
      <c r="G26777" t="s">
        <v>51403</v>
      </c>
      <c r="H26777" t="s">
        <v>79</v>
      </c>
      <c r="I26777" t="s">
        <v>30</v>
      </c>
      <c r="J26777" t="s">
        <v>643</v>
      </c>
      <c r="K26777" t="s">
        <v>80</v>
      </c>
      <c r="L26777" t="s">
        <v>263492</v>
      </c>
      <c r="M26777" t="s">
        <v>289505</v>
      </c>
    </row>
    <row r="26778" spans="1:13" x14ac:dyDescent="0.25">
      <c r="A26778">
        <v>-14051812</v>
      </c>
      <c r="B26778">
        <v>-14051809</v>
      </c>
      <c r="C26778">
        <v>6</v>
      </c>
      <c r="D26778" t="s">
        <v>51412</v>
      </c>
      <c r="E26778">
        <v>5</v>
      </c>
      <c r="F26778" t="s">
        <v>51413</v>
      </c>
      <c r="G26778" t="s">
        <v>263492</v>
      </c>
      <c r="H26778" t="s">
        <v>263492</v>
      </c>
      <c r="I26778" t="s">
        <v>263492</v>
      </c>
      <c r="J26778" t="s">
        <v>263492</v>
      </c>
      <c r="K26778" t="s">
        <v>263492</v>
      </c>
      <c r="L26778" t="s">
        <v>263492</v>
      </c>
      <c r="M26778" t="s">
        <v>289506</v>
      </c>
    </row>
    <row r="26779" spans="1:13" x14ac:dyDescent="0.25">
      <c r="A26779">
        <v>112409408</v>
      </c>
      <c r="B26779">
        <v>-14051812</v>
      </c>
      <c r="C26779">
        <v>7</v>
      </c>
      <c r="D26779" t="s">
        <v>51414</v>
      </c>
      <c r="E26779">
        <v>1</v>
      </c>
      <c r="F26779" t="s">
        <v>51415</v>
      </c>
      <c r="G26779" t="s">
        <v>263492</v>
      </c>
      <c r="H26779" t="s">
        <v>263492</v>
      </c>
      <c r="I26779" t="s">
        <v>263492</v>
      </c>
      <c r="J26779" t="s">
        <v>263492</v>
      </c>
      <c r="K26779" t="s">
        <v>263492</v>
      </c>
      <c r="L26779" t="s">
        <v>263492</v>
      </c>
      <c r="M26779" t="s">
        <v>289507</v>
      </c>
    </row>
    <row r="26780" spans="1:13" x14ac:dyDescent="0.25">
      <c r="A26780">
        <v>225617539</v>
      </c>
      <c r="B26780">
        <v>112409408</v>
      </c>
      <c r="C26780">
        <v>8</v>
      </c>
      <c r="D26780" t="s">
        <v>51416</v>
      </c>
      <c r="E26780">
        <v>1</v>
      </c>
      <c r="F26780" t="s">
        <v>51417</v>
      </c>
      <c r="G26780" t="s">
        <v>51413</v>
      </c>
      <c r="H26780" t="s">
        <v>20296</v>
      </c>
      <c r="I26780" t="s">
        <v>30</v>
      </c>
      <c r="J26780" t="s">
        <v>4496</v>
      </c>
      <c r="K26780" t="s">
        <v>70</v>
      </c>
      <c r="L26780" t="s">
        <v>51418</v>
      </c>
      <c r="M26780" t="s">
        <v>289508</v>
      </c>
    </row>
    <row r="26781" spans="1:13" x14ac:dyDescent="0.25">
      <c r="A26781">
        <v>112409403</v>
      </c>
      <c r="B26781">
        <v>-14051809</v>
      </c>
      <c r="C26781">
        <v>6</v>
      </c>
      <c r="D26781" t="s">
        <v>51419</v>
      </c>
      <c r="E26781">
        <v>6</v>
      </c>
      <c r="F26781" t="s">
        <v>51420</v>
      </c>
      <c r="G26781" t="s">
        <v>263492</v>
      </c>
      <c r="H26781" t="s">
        <v>263492</v>
      </c>
      <c r="I26781" t="s">
        <v>263492</v>
      </c>
      <c r="J26781" t="s">
        <v>263492</v>
      </c>
      <c r="K26781" t="s">
        <v>263492</v>
      </c>
      <c r="L26781" t="s">
        <v>263492</v>
      </c>
      <c r="M26781" t="s">
        <v>289509</v>
      </c>
    </row>
    <row r="26782" spans="1:13" x14ac:dyDescent="0.25">
      <c r="A26782">
        <v>225176726</v>
      </c>
      <c r="B26782">
        <v>112409403</v>
      </c>
      <c r="C26782">
        <v>7</v>
      </c>
      <c r="D26782" t="s">
        <v>51421</v>
      </c>
      <c r="E26782">
        <v>1</v>
      </c>
      <c r="F26782" t="s">
        <v>51422</v>
      </c>
      <c r="G26782" t="s">
        <v>51386</v>
      </c>
      <c r="H26782" t="s">
        <v>32759</v>
      </c>
      <c r="I26782" t="s">
        <v>749</v>
      </c>
      <c r="J26782" t="s">
        <v>643</v>
      </c>
      <c r="K26782" t="s">
        <v>70</v>
      </c>
      <c r="L26782" t="s">
        <v>263492</v>
      </c>
      <c r="M26782" t="s">
        <v>289510</v>
      </c>
    </row>
    <row r="26783" spans="1:13" x14ac:dyDescent="0.25">
      <c r="A26783">
        <v>225009394</v>
      </c>
      <c r="B26783">
        <v>112409403</v>
      </c>
      <c r="C26783">
        <v>7</v>
      </c>
      <c r="D26783" t="s">
        <v>51423</v>
      </c>
      <c r="E26783">
        <v>2</v>
      </c>
      <c r="F26783" t="s">
        <v>51424</v>
      </c>
      <c r="G26783" t="s">
        <v>51386</v>
      </c>
      <c r="H26783" t="s">
        <v>43851</v>
      </c>
      <c r="I26783" t="s">
        <v>749</v>
      </c>
      <c r="J26783" t="s">
        <v>643</v>
      </c>
      <c r="K26783" t="s">
        <v>70</v>
      </c>
      <c r="L26783" t="s">
        <v>263492</v>
      </c>
      <c r="M26783" t="s">
        <v>289511</v>
      </c>
    </row>
    <row r="26784" spans="1:13" x14ac:dyDescent="0.25">
      <c r="A26784">
        <v>225016036</v>
      </c>
      <c r="B26784">
        <v>112409403</v>
      </c>
      <c r="C26784">
        <v>7</v>
      </c>
      <c r="D26784" t="s">
        <v>51425</v>
      </c>
      <c r="E26784">
        <v>3</v>
      </c>
      <c r="F26784" t="s">
        <v>51426</v>
      </c>
      <c r="G26784" t="s">
        <v>51386</v>
      </c>
      <c r="H26784" t="s">
        <v>43851</v>
      </c>
      <c r="I26784" t="s">
        <v>44564</v>
      </c>
      <c r="J26784" t="s">
        <v>643</v>
      </c>
      <c r="K26784" t="s">
        <v>70</v>
      </c>
      <c r="L26784" t="s">
        <v>263492</v>
      </c>
      <c r="M26784" t="s">
        <v>289512</v>
      </c>
    </row>
    <row r="26785" spans="1:13" x14ac:dyDescent="0.25">
      <c r="A26785">
        <v>225418223</v>
      </c>
      <c r="B26785">
        <v>112409403</v>
      </c>
      <c r="C26785">
        <v>7</v>
      </c>
      <c r="D26785" t="s">
        <v>51427</v>
      </c>
      <c r="E26785">
        <v>4</v>
      </c>
      <c r="F26785" t="s">
        <v>51428</v>
      </c>
      <c r="G26785" t="s">
        <v>51386</v>
      </c>
      <c r="H26785" t="s">
        <v>32759</v>
      </c>
      <c r="I26785" t="s">
        <v>44196</v>
      </c>
      <c r="J26785" t="s">
        <v>643</v>
      </c>
      <c r="K26785" t="s">
        <v>70</v>
      </c>
      <c r="L26785" t="s">
        <v>263492</v>
      </c>
      <c r="M26785" t="s">
        <v>289513</v>
      </c>
    </row>
    <row r="26786" spans="1:13" x14ac:dyDescent="0.25">
      <c r="A26786">
        <v>225067230</v>
      </c>
      <c r="B26786">
        <v>112409403</v>
      </c>
      <c r="C26786">
        <v>7</v>
      </c>
      <c r="D26786" t="s">
        <v>51429</v>
      </c>
      <c r="E26786">
        <v>5</v>
      </c>
      <c r="F26786" t="s">
        <v>51430</v>
      </c>
      <c r="G26786" t="s">
        <v>51386</v>
      </c>
      <c r="H26786" t="s">
        <v>43851</v>
      </c>
      <c r="I26786" t="s">
        <v>44196</v>
      </c>
      <c r="J26786" t="s">
        <v>643</v>
      </c>
      <c r="K26786" t="s">
        <v>70</v>
      </c>
      <c r="L26786" t="s">
        <v>263492</v>
      </c>
      <c r="M26786" t="s">
        <v>289514</v>
      </c>
    </row>
    <row r="26787" spans="1:13" x14ac:dyDescent="0.25">
      <c r="A26787">
        <v>225160393</v>
      </c>
      <c r="B26787">
        <v>112409403</v>
      </c>
      <c r="C26787">
        <v>7</v>
      </c>
      <c r="D26787" t="s">
        <v>51431</v>
      </c>
      <c r="E26787">
        <v>6</v>
      </c>
      <c r="F26787" t="s">
        <v>51432</v>
      </c>
      <c r="G26787" t="s">
        <v>51386</v>
      </c>
      <c r="H26787" t="s">
        <v>43904</v>
      </c>
      <c r="I26787" t="s">
        <v>44196</v>
      </c>
      <c r="J26787" t="s">
        <v>643</v>
      </c>
      <c r="K26787" t="s">
        <v>70</v>
      </c>
      <c r="L26787" t="s">
        <v>263492</v>
      </c>
      <c r="M26787" t="s">
        <v>289515</v>
      </c>
    </row>
    <row r="26788" spans="1:13" x14ac:dyDescent="0.25">
      <c r="A26788">
        <v>225016029</v>
      </c>
      <c r="B26788">
        <v>112409403</v>
      </c>
      <c r="C26788">
        <v>7</v>
      </c>
      <c r="D26788" t="s">
        <v>51433</v>
      </c>
      <c r="E26788">
        <v>7</v>
      </c>
      <c r="F26788" t="s">
        <v>51434</v>
      </c>
      <c r="G26788" t="s">
        <v>51386</v>
      </c>
      <c r="H26788" t="s">
        <v>51435</v>
      </c>
      <c r="I26788" t="s">
        <v>30</v>
      </c>
      <c r="J26788" t="s">
        <v>643</v>
      </c>
      <c r="K26788" t="s">
        <v>70</v>
      </c>
      <c r="L26788" t="s">
        <v>263492</v>
      </c>
      <c r="M26788" t="s">
        <v>289516</v>
      </c>
    </row>
    <row r="26789" spans="1:13" x14ac:dyDescent="0.25">
      <c r="A26789">
        <v>225095847</v>
      </c>
      <c r="B26789">
        <v>112409403</v>
      </c>
      <c r="C26789">
        <v>7</v>
      </c>
      <c r="D26789" t="s">
        <v>51436</v>
      </c>
      <c r="E26789">
        <v>8</v>
      </c>
      <c r="F26789" t="s">
        <v>51437</v>
      </c>
      <c r="G26789" t="s">
        <v>51386</v>
      </c>
      <c r="H26789" t="s">
        <v>20296</v>
      </c>
      <c r="I26789" t="s">
        <v>30</v>
      </c>
      <c r="J26789" t="s">
        <v>643</v>
      </c>
      <c r="K26789" t="s">
        <v>70</v>
      </c>
      <c r="L26789" t="s">
        <v>263492</v>
      </c>
      <c r="M26789" t="s">
        <v>289517</v>
      </c>
    </row>
    <row r="26790" spans="1:13" x14ac:dyDescent="0.25">
      <c r="A26790">
        <v>225455151</v>
      </c>
      <c r="B26790">
        <v>112409403</v>
      </c>
      <c r="C26790">
        <v>7</v>
      </c>
      <c r="D26790" t="s">
        <v>51438</v>
      </c>
      <c r="E26790">
        <v>9</v>
      </c>
      <c r="F26790" t="s">
        <v>51439</v>
      </c>
      <c r="G26790" t="s">
        <v>51386</v>
      </c>
      <c r="H26790" t="s">
        <v>32759</v>
      </c>
      <c r="I26790" t="s">
        <v>30</v>
      </c>
      <c r="J26790" t="s">
        <v>643</v>
      </c>
      <c r="K26790" t="s">
        <v>70</v>
      </c>
      <c r="L26790" t="s">
        <v>263492</v>
      </c>
      <c r="M26790" t="s">
        <v>289518</v>
      </c>
    </row>
    <row r="26791" spans="1:13" x14ac:dyDescent="0.25">
      <c r="A26791">
        <v>225067173</v>
      </c>
      <c r="B26791">
        <v>112409403</v>
      </c>
      <c r="C26791">
        <v>7</v>
      </c>
      <c r="D26791" t="s">
        <v>51440</v>
      </c>
      <c r="E26791">
        <v>10</v>
      </c>
      <c r="F26791" t="s">
        <v>51441</v>
      </c>
      <c r="G26791" t="s">
        <v>51386</v>
      </c>
      <c r="H26791" t="s">
        <v>79</v>
      </c>
      <c r="I26791" t="s">
        <v>30</v>
      </c>
      <c r="J26791" t="s">
        <v>643</v>
      </c>
      <c r="K26791" t="s">
        <v>80</v>
      </c>
      <c r="L26791" t="s">
        <v>263492</v>
      </c>
      <c r="M26791" t="s">
        <v>289519</v>
      </c>
    </row>
    <row r="26792" spans="1:13" x14ac:dyDescent="0.25">
      <c r="A26792">
        <v>224932058</v>
      </c>
      <c r="B26792">
        <v>112409403</v>
      </c>
      <c r="C26792">
        <v>7</v>
      </c>
      <c r="D26792" t="s">
        <v>51442</v>
      </c>
      <c r="E26792">
        <v>11</v>
      </c>
      <c r="F26792" t="s">
        <v>51443</v>
      </c>
      <c r="G26792" t="s">
        <v>51444</v>
      </c>
      <c r="H26792" t="s">
        <v>43977</v>
      </c>
      <c r="I26792" t="s">
        <v>44196</v>
      </c>
      <c r="J26792" t="s">
        <v>643</v>
      </c>
      <c r="K26792" t="s">
        <v>70</v>
      </c>
      <c r="L26792" t="s">
        <v>263492</v>
      </c>
      <c r="M26792" t="s">
        <v>289520</v>
      </c>
    </row>
    <row r="26793" spans="1:13" x14ac:dyDescent="0.25">
      <c r="A26793">
        <v>225189892</v>
      </c>
      <c r="B26793">
        <v>112409403</v>
      </c>
      <c r="C26793">
        <v>7</v>
      </c>
      <c r="D26793" t="s">
        <v>51445</v>
      </c>
      <c r="E26793">
        <v>12</v>
      </c>
      <c r="F26793" t="s">
        <v>51446</v>
      </c>
      <c r="G26793" t="s">
        <v>51444</v>
      </c>
      <c r="H26793" t="s">
        <v>43977</v>
      </c>
      <c r="I26793" t="s">
        <v>30</v>
      </c>
      <c r="J26793" t="s">
        <v>643</v>
      </c>
      <c r="K26793" t="s">
        <v>70</v>
      </c>
      <c r="L26793" t="s">
        <v>263492</v>
      </c>
      <c r="M26793" t="s">
        <v>289521</v>
      </c>
    </row>
    <row r="26794" spans="1:13" x14ac:dyDescent="0.25">
      <c r="A26794">
        <v>112409404</v>
      </c>
      <c r="B26794">
        <v>-14051809</v>
      </c>
      <c r="C26794">
        <v>6</v>
      </c>
      <c r="D26794" t="s">
        <v>51447</v>
      </c>
      <c r="E26794">
        <v>7</v>
      </c>
      <c r="F26794" t="s">
        <v>51448</v>
      </c>
      <c r="G26794" t="s">
        <v>263492</v>
      </c>
      <c r="H26794" t="s">
        <v>263492</v>
      </c>
      <c r="I26794" t="s">
        <v>263492</v>
      </c>
      <c r="J26794" t="s">
        <v>263492</v>
      </c>
      <c r="K26794" t="s">
        <v>263492</v>
      </c>
      <c r="L26794" t="s">
        <v>263492</v>
      </c>
      <c r="M26794" t="s">
        <v>289522</v>
      </c>
    </row>
    <row r="26795" spans="1:13" x14ac:dyDescent="0.25">
      <c r="A26795">
        <v>225067296</v>
      </c>
      <c r="B26795">
        <v>112409404</v>
      </c>
      <c r="C26795">
        <v>7</v>
      </c>
      <c r="D26795" t="s">
        <v>51449</v>
      </c>
      <c r="E26795">
        <v>1</v>
      </c>
      <c r="F26795" t="s">
        <v>51450</v>
      </c>
      <c r="G26795" t="s">
        <v>51386</v>
      </c>
      <c r="H26795" t="s">
        <v>79</v>
      </c>
      <c r="I26795" t="s">
        <v>30</v>
      </c>
      <c r="J26795" t="s">
        <v>750</v>
      </c>
      <c r="K26795" t="s">
        <v>80</v>
      </c>
      <c r="L26795" t="s">
        <v>263492</v>
      </c>
      <c r="M26795" t="s">
        <v>289523</v>
      </c>
    </row>
    <row r="26796" spans="1:13" x14ac:dyDescent="0.25">
      <c r="A26796">
        <v>-25020676</v>
      </c>
      <c r="B26796">
        <v>-14051809</v>
      </c>
      <c r="C26796">
        <v>6</v>
      </c>
      <c r="D26796" t="s">
        <v>51451</v>
      </c>
      <c r="E26796">
        <v>8</v>
      </c>
      <c r="F26796" t="s">
        <v>51444</v>
      </c>
      <c r="G26796" t="s">
        <v>263492</v>
      </c>
      <c r="H26796" t="s">
        <v>263492</v>
      </c>
      <c r="I26796" t="s">
        <v>263492</v>
      </c>
      <c r="J26796" t="s">
        <v>263492</v>
      </c>
      <c r="K26796" t="s">
        <v>263492</v>
      </c>
      <c r="L26796" t="s">
        <v>263492</v>
      </c>
      <c r="M26796" t="s">
        <v>289524</v>
      </c>
    </row>
    <row r="26797" spans="1:13" x14ac:dyDescent="0.25">
      <c r="A26797">
        <v>112409409</v>
      </c>
      <c r="B26797">
        <v>-25020676</v>
      </c>
      <c r="C26797">
        <v>7</v>
      </c>
      <c r="D26797" t="s">
        <v>51452</v>
      </c>
      <c r="E26797">
        <v>1</v>
      </c>
      <c r="F26797" t="s">
        <v>51453</v>
      </c>
      <c r="G26797" t="s">
        <v>263492</v>
      </c>
      <c r="H26797" t="s">
        <v>263492</v>
      </c>
      <c r="I26797" t="s">
        <v>263492</v>
      </c>
      <c r="J26797" t="s">
        <v>263492</v>
      </c>
      <c r="K26797" t="s">
        <v>263492</v>
      </c>
      <c r="L26797" t="s">
        <v>263492</v>
      </c>
      <c r="M26797" t="s">
        <v>289525</v>
      </c>
    </row>
    <row r="26798" spans="1:13" x14ac:dyDescent="0.25">
      <c r="A26798">
        <v>-14051813</v>
      </c>
      <c r="B26798">
        <v>-14051700</v>
      </c>
      <c r="C26798">
        <v>5</v>
      </c>
      <c r="D26798" t="s">
        <v>51454</v>
      </c>
      <c r="E26798">
        <v>11</v>
      </c>
      <c r="F26798" t="s">
        <v>51455</v>
      </c>
      <c r="G26798" t="s">
        <v>263492</v>
      </c>
      <c r="H26798" t="s">
        <v>263492</v>
      </c>
      <c r="I26798" t="s">
        <v>263492</v>
      </c>
      <c r="J26798" t="s">
        <v>263492</v>
      </c>
      <c r="K26798" t="s">
        <v>263492</v>
      </c>
      <c r="L26798" t="s">
        <v>263492</v>
      </c>
      <c r="M26798" t="s">
        <v>289526</v>
      </c>
    </row>
    <row r="26799" spans="1:13" x14ac:dyDescent="0.25">
      <c r="A26799">
        <v>-14051814</v>
      </c>
      <c r="B26799">
        <v>-14051813</v>
      </c>
      <c r="C26799">
        <v>6</v>
      </c>
      <c r="D26799" t="s">
        <v>51456</v>
      </c>
      <c r="E26799">
        <v>1</v>
      </c>
      <c r="F26799" t="s">
        <v>51457</v>
      </c>
      <c r="G26799" t="s">
        <v>263492</v>
      </c>
      <c r="H26799" t="s">
        <v>263492</v>
      </c>
      <c r="I26799" t="s">
        <v>263492</v>
      </c>
      <c r="J26799" t="s">
        <v>263492</v>
      </c>
      <c r="K26799" t="s">
        <v>263492</v>
      </c>
      <c r="L26799" t="s">
        <v>263492</v>
      </c>
      <c r="M26799" t="s">
        <v>289527</v>
      </c>
    </row>
    <row r="26800" spans="1:13" x14ac:dyDescent="0.25">
      <c r="A26800">
        <v>112409415</v>
      </c>
      <c r="B26800">
        <v>-14051814</v>
      </c>
      <c r="C26800">
        <v>7</v>
      </c>
      <c r="D26800" t="s">
        <v>51458</v>
      </c>
      <c r="E26800">
        <v>1</v>
      </c>
      <c r="F26800" t="s">
        <v>51459</v>
      </c>
      <c r="G26800" t="s">
        <v>263492</v>
      </c>
      <c r="H26800" t="s">
        <v>263492</v>
      </c>
      <c r="I26800" t="s">
        <v>263492</v>
      </c>
      <c r="J26800" t="s">
        <v>263492</v>
      </c>
      <c r="K26800" t="s">
        <v>263492</v>
      </c>
      <c r="L26800" t="s">
        <v>263492</v>
      </c>
      <c r="M26800" t="s">
        <v>289528</v>
      </c>
    </row>
    <row r="26801" spans="1:13" x14ac:dyDescent="0.25">
      <c r="A26801">
        <v>225639463</v>
      </c>
      <c r="B26801">
        <v>112409415</v>
      </c>
      <c r="C26801">
        <v>8</v>
      </c>
      <c r="D26801" t="s">
        <v>51460</v>
      </c>
      <c r="E26801">
        <v>1</v>
      </c>
      <c r="F26801" t="s">
        <v>51461</v>
      </c>
      <c r="G26801" t="s">
        <v>51462</v>
      </c>
      <c r="H26801" t="s">
        <v>43901</v>
      </c>
      <c r="I26801" t="s">
        <v>30</v>
      </c>
      <c r="J26801" t="s">
        <v>5350</v>
      </c>
      <c r="K26801" t="s">
        <v>70</v>
      </c>
      <c r="L26801" t="s">
        <v>263492</v>
      </c>
      <c r="M26801" t="s">
        <v>289529</v>
      </c>
    </row>
    <row r="26802" spans="1:13" x14ac:dyDescent="0.25">
      <c r="A26802">
        <v>112409410</v>
      </c>
      <c r="B26802">
        <v>-14051813</v>
      </c>
      <c r="C26802">
        <v>6</v>
      </c>
      <c r="D26802" t="s">
        <v>51463</v>
      </c>
      <c r="E26802">
        <v>2</v>
      </c>
      <c r="F26802" t="s">
        <v>51464</v>
      </c>
      <c r="G26802" t="s">
        <v>263492</v>
      </c>
      <c r="H26802" t="s">
        <v>263492</v>
      </c>
      <c r="I26802" t="s">
        <v>263492</v>
      </c>
      <c r="J26802" t="s">
        <v>263492</v>
      </c>
      <c r="K26802" t="s">
        <v>263492</v>
      </c>
      <c r="L26802" t="s">
        <v>263492</v>
      </c>
      <c r="M26802" t="s">
        <v>289530</v>
      </c>
    </row>
    <row r="26803" spans="1:13" x14ac:dyDescent="0.25">
      <c r="A26803">
        <v>225271295</v>
      </c>
      <c r="B26803">
        <v>112409410</v>
      </c>
      <c r="C26803">
        <v>7</v>
      </c>
      <c r="D26803" t="s">
        <v>51465</v>
      </c>
      <c r="E26803">
        <v>1</v>
      </c>
      <c r="F26803" t="s">
        <v>51466</v>
      </c>
      <c r="G26803" t="s">
        <v>51455</v>
      </c>
      <c r="H26803" t="s">
        <v>79</v>
      </c>
      <c r="I26803" t="s">
        <v>30</v>
      </c>
      <c r="J26803" t="s">
        <v>551</v>
      </c>
      <c r="K26803" t="s">
        <v>80</v>
      </c>
      <c r="L26803" t="s">
        <v>263492</v>
      </c>
      <c r="M26803" t="s">
        <v>289531</v>
      </c>
    </row>
    <row r="26804" spans="1:13" x14ac:dyDescent="0.25">
      <c r="A26804">
        <v>112409411</v>
      </c>
      <c r="B26804">
        <v>-14051813</v>
      </c>
      <c r="C26804">
        <v>6</v>
      </c>
      <c r="D26804" t="s">
        <v>51467</v>
      </c>
      <c r="E26804">
        <v>3</v>
      </c>
      <c r="F26804" t="s">
        <v>51468</v>
      </c>
      <c r="G26804" t="s">
        <v>263492</v>
      </c>
      <c r="H26804" t="s">
        <v>263492</v>
      </c>
      <c r="I26804" t="s">
        <v>263492</v>
      </c>
      <c r="J26804" t="s">
        <v>263492</v>
      </c>
      <c r="K26804" t="s">
        <v>263492</v>
      </c>
      <c r="L26804" t="s">
        <v>263492</v>
      </c>
      <c r="M26804" t="s">
        <v>289532</v>
      </c>
    </row>
    <row r="26805" spans="1:13" x14ac:dyDescent="0.25">
      <c r="A26805">
        <v>225546868</v>
      </c>
      <c r="B26805">
        <v>112409411</v>
      </c>
      <c r="C26805">
        <v>7</v>
      </c>
      <c r="D26805" t="s">
        <v>51469</v>
      </c>
      <c r="E26805">
        <v>1</v>
      </c>
      <c r="F26805" t="s">
        <v>51470</v>
      </c>
      <c r="G26805" t="s">
        <v>51455</v>
      </c>
      <c r="H26805" t="s">
        <v>51471</v>
      </c>
      <c r="I26805" t="s">
        <v>30</v>
      </c>
      <c r="J26805" t="s">
        <v>51308</v>
      </c>
      <c r="K26805" t="s">
        <v>70</v>
      </c>
      <c r="L26805" t="s">
        <v>263492</v>
      </c>
      <c r="M26805" t="s">
        <v>289533</v>
      </c>
    </row>
    <row r="26806" spans="1:13" x14ac:dyDescent="0.25">
      <c r="A26806">
        <v>-14051815</v>
      </c>
      <c r="B26806">
        <v>-14051813</v>
      </c>
      <c r="C26806">
        <v>6</v>
      </c>
      <c r="D26806" t="s">
        <v>51472</v>
      </c>
      <c r="E26806">
        <v>4</v>
      </c>
      <c r="F26806" t="s">
        <v>51473</v>
      </c>
      <c r="G26806" t="s">
        <v>263492</v>
      </c>
      <c r="H26806" t="s">
        <v>263492</v>
      </c>
      <c r="I26806" t="s">
        <v>263492</v>
      </c>
      <c r="J26806" t="s">
        <v>263492</v>
      </c>
      <c r="K26806" t="s">
        <v>263492</v>
      </c>
      <c r="L26806" t="s">
        <v>263492</v>
      </c>
      <c r="M26806" t="s">
        <v>289534</v>
      </c>
    </row>
    <row r="26807" spans="1:13" x14ac:dyDescent="0.25">
      <c r="A26807">
        <v>-25021119</v>
      </c>
      <c r="B26807">
        <v>-14051815</v>
      </c>
      <c r="C26807">
        <v>7</v>
      </c>
      <c r="D26807" t="s">
        <v>51474</v>
      </c>
      <c r="E26807">
        <v>1</v>
      </c>
      <c r="F26807" t="s">
        <v>51475</v>
      </c>
      <c r="G26807" t="s">
        <v>263492</v>
      </c>
      <c r="H26807" t="s">
        <v>263492</v>
      </c>
      <c r="I26807" t="s">
        <v>263492</v>
      </c>
      <c r="J26807" t="s">
        <v>263492</v>
      </c>
      <c r="K26807" t="s">
        <v>263492</v>
      </c>
      <c r="L26807" t="s">
        <v>263492</v>
      </c>
      <c r="M26807" t="s">
        <v>289535</v>
      </c>
    </row>
    <row r="26808" spans="1:13" x14ac:dyDescent="0.25">
      <c r="A26808">
        <v>112409418</v>
      </c>
      <c r="B26808">
        <v>-25021119</v>
      </c>
      <c r="C26808">
        <v>8</v>
      </c>
      <c r="D26808" t="s">
        <v>51476</v>
      </c>
      <c r="E26808">
        <v>1</v>
      </c>
      <c r="F26808" t="s">
        <v>51477</v>
      </c>
      <c r="G26808" t="s">
        <v>263492</v>
      </c>
      <c r="H26808" t="s">
        <v>263492</v>
      </c>
      <c r="I26808" t="s">
        <v>263492</v>
      </c>
      <c r="J26808" t="s">
        <v>263492</v>
      </c>
      <c r="K26808" t="s">
        <v>263492</v>
      </c>
      <c r="L26808" t="s">
        <v>263492</v>
      </c>
      <c r="M26808" t="s">
        <v>289536</v>
      </c>
    </row>
    <row r="26809" spans="1:13" x14ac:dyDescent="0.25">
      <c r="A26809">
        <v>112409416</v>
      </c>
      <c r="B26809">
        <v>-14051815</v>
      </c>
      <c r="C26809">
        <v>7</v>
      </c>
      <c r="D26809" t="s">
        <v>51478</v>
      </c>
      <c r="E26809">
        <v>2</v>
      </c>
      <c r="F26809" t="s">
        <v>51479</v>
      </c>
      <c r="G26809" t="s">
        <v>263492</v>
      </c>
      <c r="H26809" t="s">
        <v>263492</v>
      </c>
      <c r="I26809" t="s">
        <v>263492</v>
      </c>
      <c r="J26809" t="s">
        <v>263492</v>
      </c>
      <c r="K26809" t="s">
        <v>263492</v>
      </c>
      <c r="L26809" t="s">
        <v>263492</v>
      </c>
      <c r="M26809" t="s">
        <v>289537</v>
      </c>
    </row>
    <row r="26810" spans="1:13" x14ac:dyDescent="0.25">
      <c r="A26810">
        <v>225546743</v>
      </c>
      <c r="B26810">
        <v>112409416</v>
      </c>
      <c r="C26810">
        <v>8</v>
      </c>
      <c r="D26810" t="s">
        <v>51480</v>
      </c>
      <c r="E26810">
        <v>1</v>
      </c>
      <c r="F26810" t="s">
        <v>51481</v>
      </c>
      <c r="G26810" t="s">
        <v>51482</v>
      </c>
      <c r="H26810" t="s">
        <v>43901</v>
      </c>
      <c r="I26810" t="s">
        <v>30</v>
      </c>
      <c r="J26810" t="s">
        <v>5350</v>
      </c>
      <c r="K26810" t="s">
        <v>70</v>
      </c>
      <c r="L26810" t="s">
        <v>263492</v>
      </c>
      <c r="M26810" t="s">
        <v>289538</v>
      </c>
    </row>
    <row r="26811" spans="1:13" x14ac:dyDescent="0.25">
      <c r="A26811">
        <v>112409417</v>
      </c>
      <c r="B26811">
        <v>-14051815</v>
      </c>
      <c r="C26811">
        <v>7</v>
      </c>
      <c r="D26811" t="s">
        <v>51483</v>
      </c>
      <c r="E26811">
        <v>3</v>
      </c>
      <c r="F26811" t="s">
        <v>51484</v>
      </c>
      <c r="G26811" t="s">
        <v>263492</v>
      </c>
      <c r="H26811" t="s">
        <v>263492</v>
      </c>
      <c r="I26811" t="s">
        <v>263492</v>
      </c>
      <c r="J26811" t="s">
        <v>263492</v>
      </c>
      <c r="K26811" t="s">
        <v>263492</v>
      </c>
      <c r="L26811" t="s">
        <v>263492</v>
      </c>
      <c r="M26811" t="s">
        <v>289539</v>
      </c>
    </row>
    <row r="26812" spans="1:13" x14ac:dyDescent="0.25">
      <c r="A26812">
        <v>225108424</v>
      </c>
      <c r="B26812">
        <v>112409417</v>
      </c>
      <c r="C26812">
        <v>8</v>
      </c>
      <c r="D26812" t="s">
        <v>51485</v>
      </c>
      <c r="E26812">
        <v>1</v>
      </c>
      <c r="F26812" t="s">
        <v>51486</v>
      </c>
      <c r="G26812" t="s">
        <v>51482</v>
      </c>
      <c r="H26812" t="s">
        <v>79</v>
      </c>
      <c r="I26812" t="s">
        <v>30</v>
      </c>
      <c r="J26812" t="s">
        <v>750</v>
      </c>
      <c r="K26812" t="s">
        <v>80</v>
      </c>
      <c r="L26812" t="s">
        <v>263492</v>
      </c>
      <c r="M26812" t="s">
        <v>289540</v>
      </c>
    </row>
    <row r="26813" spans="1:13" x14ac:dyDescent="0.25">
      <c r="A26813">
        <v>224987110</v>
      </c>
      <c r="B26813">
        <v>112409417</v>
      </c>
      <c r="C26813">
        <v>8</v>
      </c>
      <c r="D26813" t="s">
        <v>51487</v>
      </c>
      <c r="E26813">
        <v>2</v>
      </c>
      <c r="F26813" t="s">
        <v>51488</v>
      </c>
      <c r="G26813" t="s">
        <v>51475</v>
      </c>
      <c r="H26813" t="s">
        <v>43977</v>
      </c>
      <c r="I26813" t="s">
        <v>30</v>
      </c>
      <c r="J26813" t="s">
        <v>750</v>
      </c>
      <c r="K26813" t="s">
        <v>70</v>
      </c>
      <c r="L26813" t="s">
        <v>263492</v>
      </c>
      <c r="M26813" t="s">
        <v>289541</v>
      </c>
    </row>
    <row r="26814" spans="1:13" x14ac:dyDescent="0.25">
      <c r="A26814">
        <v>225090391</v>
      </c>
      <c r="B26814">
        <v>112409417</v>
      </c>
      <c r="C26814">
        <v>8</v>
      </c>
      <c r="D26814" t="s">
        <v>51489</v>
      </c>
      <c r="E26814">
        <v>3</v>
      </c>
      <c r="F26814" t="s">
        <v>51490</v>
      </c>
      <c r="G26814" t="s">
        <v>51475</v>
      </c>
      <c r="H26814" t="s">
        <v>43909</v>
      </c>
      <c r="I26814" t="s">
        <v>30</v>
      </c>
      <c r="J26814" t="s">
        <v>750</v>
      </c>
      <c r="K26814" t="s">
        <v>70</v>
      </c>
      <c r="L26814" t="s">
        <v>263492</v>
      </c>
      <c r="M26814" t="s">
        <v>289542</v>
      </c>
    </row>
    <row r="26815" spans="1:13" x14ac:dyDescent="0.25">
      <c r="A26815">
        <v>112409412</v>
      </c>
      <c r="B26815">
        <v>-14051813</v>
      </c>
      <c r="C26815">
        <v>6</v>
      </c>
      <c r="D26815" t="s">
        <v>51491</v>
      </c>
      <c r="E26815">
        <v>5</v>
      </c>
      <c r="F26815" t="s">
        <v>51492</v>
      </c>
      <c r="G26815" t="s">
        <v>263492</v>
      </c>
      <c r="H26815" t="s">
        <v>263492</v>
      </c>
      <c r="I26815" t="s">
        <v>263492</v>
      </c>
      <c r="J26815" t="s">
        <v>263492</v>
      </c>
      <c r="K26815" t="s">
        <v>263492</v>
      </c>
      <c r="L26815" t="s">
        <v>263492</v>
      </c>
      <c r="M26815" t="s">
        <v>289543</v>
      </c>
    </row>
    <row r="26816" spans="1:13" x14ac:dyDescent="0.25">
      <c r="A26816">
        <v>225067578</v>
      </c>
      <c r="B26816">
        <v>112409412</v>
      </c>
      <c r="C26816">
        <v>7</v>
      </c>
      <c r="D26816" t="s">
        <v>51493</v>
      </c>
      <c r="E26816">
        <v>1</v>
      </c>
      <c r="F26816" t="s">
        <v>51494</v>
      </c>
      <c r="G26816" t="s">
        <v>51455</v>
      </c>
      <c r="H26816" t="s">
        <v>20296</v>
      </c>
      <c r="I26816" t="s">
        <v>30</v>
      </c>
      <c r="J26816" t="s">
        <v>5350</v>
      </c>
      <c r="K26816" t="s">
        <v>70</v>
      </c>
      <c r="L26816" t="s">
        <v>263492</v>
      </c>
      <c r="M26816" t="s">
        <v>289544</v>
      </c>
    </row>
    <row r="26817" spans="1:13" x14ac:dyDescent="0.25">
      <c r="A26817">
        <v>225082636</v>
      </c>
      <c r="B26817">
        <v>112409412</v>
      </c>
      <c r="C26817">
        <v>7</v>
      </c>
      <c r="D26817" t="s">
        <v>51495</v>
      </c>
      <c r="E26817">
        <v>2</v>
      </c>
      <c r="F26817" t="s">
        <v>51496</v>
      </c>
      <c r="G26817" t="s">
        <v>51455</v>
      </c>
      <c r="H26817" t="s">
        <v>43901</v>
      </c>
      <c r="I26817" t="s">
        <v>30</v>
      </c>
      <c r="J26817" t="s">
        <v>5350</v>
      </c>
      <c r="K26817" t="s">
        <v>70</v>
      </c>
      <c r="L26817" t="s">
        <v>263492</v>
      </c>
      <c r="M26817" t="s">
        <v>289545</v>
      </c>
    </row>
    <row r="26818" spans="1:13" x14ac:dyDescent="0.25">
      <c r="A26818">
        <v>-14051816</v>
      </c>
      <c r="B26818">
        <v>-14051813</v>
      </c>
      <c r="C26818">
        <v>6</v>
      </c>
      <c r="D26818" t="s">
        <v>51497</v>
      </c>
      <c r="E26818">
        <v>6</v>
      </c>
      <c r="F26818" t="s">
        <v>51498</v>
      </c>
      <c r="G26818" t="s">
        <v>263492</v>
      </c>
      <c r="H26818" t="s">
        <v>263492</v>
      </c>
      <c r="I26818" t="s">
        <v>263492</v>
      </c>
      <c r="J26818" t="s">
        <v>263492</v>
      </c>
      <c r="K26818" t="s">
        <v>263492</v>
      </c>
      <c r="L26818" t="s">
        <v>263492</v>
      </c>
      <c r="M26818" t="s">
        <v>289546</v>
      </c>
    </row>
    <row r="26819" spans="1:13" x14ac:dyDescent="0.25">
      <c r="A26819">
        <v>-25020983</v>
      </c>
      <c r="B26819">
        <v>-14051816</v>
      </c>
      <c r="C26819">
        <v>7</v>
      </c>
      <c r="D26819" t="s">
        <v>51499</v>
      </c>
      <c r="E26819">
        <v>1</v>
      </c>
      <c r="F26819" t="s">
        <v>51500</v>
      </c>
      <c r="G26819" t="s">
        <v>263492</v>
      </c>
      <c r="H26819" t="s">
        <v>263492</v>
      </c>
      <c r="I26819" t="s">
        <v>263492</v>
      </c>
      <c r="J26819" t="s">
        <v>263492</v>
      </c>
      <c r="K26819" t="s">
        <v>263492</v>
      </c>
      <c r="L26819" t="s">
        <v>263492</v>
      </c>
      <c r="M26819" t="s">
        <v>289547</v>
      </c>
    </row>
    <row r="26820" spans="1:13" x14ac:dyDescent="0.25">
      <c r="A26820">
        <v>112409421</v>
      </c>
      <c r="B26820">
        <v>-25020983</v>
      </c>
      <c r="C26820">
        <v>8</v>
      </c>
      <c r="D26820" t="s">
        <v>51501</v>
      </c>
      <c r="E26820">
        <v>1</v>
      </c>
      <c r="F26820" t="s">
        <v>51502</v>
      </c>
      <c r="G26820" t="s">
        <v>263492</v>
      </c>
      <c r="H26820" t="s">
        <v>263492</v>
      </c>
      <c r="I26820" t="s">
        <v>263492</v>
      </c>
      <c r="J26820" t="s">
        <v>263492</v>
      </c>
      <c r="K26820" t="s">
        <v>263492</v>
      </c>
      <c r="L26820" t="s">
        <v>263492</v>
      </c>
      <c r="M26820" t="s">
        <v>289548</v>
      </c>
    </row>
    <row r="26821" spans="1:13" x14ac:dyDescent="0.25">
      <c r="A26821">
        <v>112409419</v>
      </c>
      <c r="B26821">
        <v>-14051816</v>
      </c>
      <c r="C26821">
        <v>7</v>
      </c>
      <c r="D26821" t="s">
        <v>51503</v>
      </c>
      <c r="E26821">
        <v>2</v>
      </c>
      <c r="F26821" t="s">
        <v>51504</v>
      </c>
      <c r="G26821" t="s">
        <v>263492</v>
      </c>
      <c r="H26821" t="s">
        <v>263492</v>
      </c>
      <c r="I26821" t="s">
        <v>263492</v>
      </c>
      <c r="J26821" t="s">
        <v>263492</v>
      </c>
      <c r="K26821" t="s">
        <v>263492</v>
      </c>
      <c r="L26821" t="s">
        <v>263492</v>
      </c>
      <c r="M26821" t="s">
        <v>289549</v>
      </c>
    </row>
    <row r="26822" spans="1:13" x14ac:dyDescent="0.25">
      <c r="A26822">
        <v>225547004</v>
      </c>
      <c r="B26822">
        <v>112409419</v>
      </c>
      <c r="C26822">
        <v>8</v>
      </c>
      <c r="D26822" t="s">
        <v>51505</v>
      </c>
      <c r="E26822">
        <v>1</v>
      </c>
      <c r="F26822" t="s">
        <v>51506</v>
      </c>
      <c r="G26822" t="s">
        <v>51507</v>
      </c>
      <c r="H26822" t="s">
        <v>51471</v>
      </c>
      <c r="I26822" t="s">
        <v>30</v>
      </c>
      <c r="J26822" t="s">
        <v>51308</v>
      </c>
      <c r="K26822" t="s">
        <v>70</v>
      </c>
      <c r="L26822" t="s">
        <v>263492</v>
      </c>
      <c r="M26822" t="s">
        <v>289550</v>
      </c>
    </row>
    <row r="26823" spans="1:13" x14ac:dyDescent="0.25">
      <c r="A26823">
        <v>112409420</v>
      </c>
      <c r="B26823">
        <v>-14051816</v>
      </c>
      <c r="C26823">
        <v>7</v>
      </c>
      <c r="D26823" t="s">
        <v>51508</v>
      </c>
      <c r="E26823">
        <v>3</v>
      </c>
      <c r="F26823" t="s">
        <v>51509</v>
      </c>
      <c r="G26823" t="s">
        <v>263492</v>
      </c>
      <c r="H26823" t="s">
        <v>263492</v>
      </c>
      <c r="I26823" t="s">
        <v>263492</v>
      </c>
      <c r="J26823" t="s">
        <v>263492</v>
      </c>
      <c r="K26823" t="s">
        <v>263492</v>
      </c>
      <c r="L26823" t="s">
        <v>263492</v>
      </c>
      <c r="M26823" t="s">
        <v>289551</v>
      </c>
    </row>
    <row r="26824" spans="1:13" x14ac:dyDescent="0.25">
      <c r="A26824">
        <v>225184219</v>
      </c>
      <c r="B26824">
        <v>112409420</v>
      </c>
      <c r="C26824">
        <v>8</v>
      </c>
      <c r="D26824" t="s">
        <v>51510</v>
      </c>
      <c r="E26824">
        <v>1</v>
      </c>
      <c r="F26824" t="s">
        <v>51511</v>
      </c>
      <c r="G26824" t="s">
        <v>51507</v>
      </c>
      <c r="H26824" t="s">
        <v>43901</v>
      </c>
      <c r="I26824" t="s">
        <v>30</v>
      </c>
      <c r="J26824" t="s">
        <v>5350</v>
      </c>
      <c r="K26824" t="s">
        <v>70</v>
      </c>
      <c r="L26824" t="s">
        <v>263492</v>
      </c>
      <c r="M26824" t="s">
        <v>289552</v>
      </c>
    </row>
    <row r="26825" spans="1:13" x14ac:dyDescent="0.25">
      <c r="A26825">
        <v>-14051817</v>
      </c>
      <c r="B26825">
        <v>-14051813</v>
      </c>
      <c r="C26825">
        <v>6</v>
      </c>
      <c r="D26825" t="s">
        <v>51512</v>
      </c>
      <c r="E26825">
        <v>7</v>
      </c>
      <c r="F26825" t="s">
        <v>51513</v>
      </c>
      <c r="G26825" t="s">
        <v>263492</v>
      </c>
      <c r="H26825" t="s">
        <v>263492</v>
      </c>
      <c r="I26825" t="s">
        <v>263492</v>
      </c>
      <c r="J26825" t="s">
        <v>263492</v>
      </c>
      <c r="K26825" t="s">
        <v>263492</v>
      </c>
      <c r="L26825" t="s">
        <v>263492</v>
      </c>
      <c r="M26825" t="s">
        <v>289553</v>
      </c>
    </row>
    <row r="26826" spans="1:13" x14ac:dyDescent="0.25">
      <c r="A26826">
        <v>-25020988</v>
      </c>
      <c r="B26826">
        <v>-14051817</v>
      </c>
      <c r="C26826">
        <v>7</v>
      </c>
      <c r="D26826" t="s">
        <v>51514</v>
      </c>
      <c r="E26826">
        <v>1</v>
      </c>
      <c r="F26826" t="s">
        <v>51515</v>
      </c>
      <c r="G26826" t="s">
        <v>263492</v>
      </c>
      <c r="H26826" t="s">
        <v>263492</v>
      </c>
      <c r="I26826" t="s">
        <v>263492</v>
      </c>
      <c r="J26826" t="s">
        <v>263492</v>
      </c>
      <c r="K26826" t="s">
        <v>263492</v>
      </c>
      <c r="L26826" t="s">
        <v>263492</v>
      </c>
      <c r="M26826" t="s">
        <v>289554</v>
      </c>
    </row>
    <row r="26827" spans="1:13" x14ac:dyDescent="0.25">
      <c r="A26827">
        <v>112409423</v>
      </c>
      <c r="B26827">
        <v>-25020988</v>
      </c>
      <c r="C26827">
        <v>8</v>
      </c>
      <c r="D26827" t="s">
        <v>51516</v>
      </c>
      <c r="E26827">
        <v>1</v>
      </c>
      <c r="F26827" t="s">
        <v>51517</v>
      </c>
      <c r="G26827" t="s">
        <v>263492</v>
      </c>
      <c r="H26827" t="s">
        <v>263492</v>
      </c>
      <c r="I26827" t="s">
        <v>263492</v>
      </c>
      <c r="J26827" t="s">
        <v>263492</v>
      </c>
      <c r="K26827" t="s">
        <v>263492</v>
      </c>
      <c r="L26827" t="s">
        <v>263492</v>
      </c>
      <c r="M26827" t="s">
        <v>289555</v>
      </c>
    </row>
    <row r="26828" spans="1:13" x14ac:dyDescent="0.25">
      <c r="A26828">
        <v>112409422</v>
      </c>
      <c r="B26828">
        <v>-14051817</v>
      </c>
      <c r="C26828">
        <v>7</v>
      </c>
      <c r="D26828" t="s">
        <v>51518</v>
      </c>
      <c r="E26828">
        <v>2</v>
      </c>
      <c r="F26828" t="s">
        <v>51519</v>
      </c>
      <c r="G26828" t="s">
        <v>263492</v>
      </c>
      <c r="H26828" t="s">
        <v>263492</v>
      </c>
      <c r="I26828" t="s">
        <v>263492</v>
      </c>
      <c r="J26828" t="s">
        <v>263492</v>
      </c>
      <c r="K26828" t="s">
        <v>263492</v>
      </c>
      <c r="L26828" t="s">
        <v>263492</v>
      </c>
      <c r="M26828" t="s">
        <v>289556</v>
      </c>
    </row>
    <row r="26829" spans="1:13" x14ac:dyDescent="0.25">
      <c r="A26829">
        <v>225586913</v>
      </c>
      <c r="B26829">
        <v>112409422</v>
      </c>
      <c r="C26829">
        <v>8</v>
      </c>
      <c r="D26829" t="s">
        <v>51520</v>
      </c>
      <c r="E26829">
        <v>1</v>
      </c>
      <c r="F26829" t="s">
        <v>51521</v>
      </c>
      <c r="G26829" t="s">
        <v>51522</v>
      </c>
      <c r="H26829" t="s">
        <v>43901</v>
      </c>
      <c r="I26829" t="s">
        <v>30</v>
      </c>
      <c r="J26829" t="s">
        <v>5350</v>
      </c>
      <c r="K26829" t="s">
        <v>70</v>
      </c>
      <c r="L26829" t="s">
        <v>263492</v>
      </c>
      <c r="M26829" t="s">
        <v>289557</v>
      </c>
    </row>
    <row r="26830" spans="1:13" x14ac:dyDescent="0.25">
      <c r="A26830">
        <v>112409413</v>
      </c>
      <c r="B26830">
        <v>-14051813</v>
      </c>
      <c r="C26830">
        <v>6</v>
      </c>
      <c r="D26830" t="s">
        <v>51523</v>
      </c>
      <c r="E26830">
        <v>8</v>
      </c>
      <c r="F26830" t="s">
        <v>51524</v>
      </c>
      <c r="G26830" t="s">
        <v>263492</v>
      </c>
      <c r="H26830" t="s">
        <v>263492</v>
      </c>
      <c r="I26830" t="s">
        <v>263492</v>
      </c>
      <c r="J26830" t="s">
        <v>263492</v>
      </c>
      <c r="K26830" t="s">
        <v>263492</v>
      </c>
      <c r="L26830" t="s">
        <v>263492</v>
      </c>
      <c r="M26830" t="s">
        <v>289558</v>
      </c>
    </row>
    <row r="26831" spans="1:13" x14ac:dyDescent="0.25">
      <c r="A26831">
        <v>225545277</v>
      </c>
      <c r="B26831">
        <v>112409413</v>
      </c>
      <c r="C26831">
        <v>7</v>
      </c>
      <c r="D26831" t="s">
        <v>51525</v>
      </c>
      <c r="E26831">
        <v>1</v>
      </c>
      <c r="F26831" t="s">
        <v>51526</v>
      </c>
      <c r="G26831" t="s">
        <v>51455</v>
      </c>
      <c r="H26831" t="s">
        <v>32759</v>
      </c>
      <c r="I26831" t="s">
        <v>749</v>
      </c>
      <c r="J26831" t="s">
        <v>643</v>
      </c>
      <c r="K26831" t="s">
        <v>70</v>
      </c>
      <c r="L26831" t="s">
        <v>263492</v>
      </c>
      <c r="M26831" t="s">
        <v>289559</v>
      </c>
    </row>
    <row r="26832" spans="1:13" x14ac:dyDescent="0.25">
      <c r="A26832">
        <v>225545146</v>
      </c>
      <c r="B26832">
        <v>112409413</v>
      </c>
      <c r="C26832">
        <v>7</v>
      </c>
      <c r="D26832" t="s">
        <v>51527</v>
      </c>
      <c r="E26832">
        <v>2</v>
      </c>
      <c r="F26832" t="s">
        <v>51528</v>
      </c>
      <c r="G26832" t="s">
        <v>51455</v>
      </c>
      <c r="H26832" t="s">
        <v>43851</v>
      </c>
      <c r="I26832" t="s">
        <v>749</v>
      </c>
      <c r="J26832" t="s">
        <v>643</v>
      </c>
      <c r="K26832" t="s">
        <v>70</v>
      </c>
      <c r="L26832" t="s">
        <v>263492</v>
      </c>
      <c r="M26832" t="s">
        <v>289560</v>
      </c>
    </row>
    <row r="26833" spans="1:13" x14ac:dyDescent="0.25">
      <c r="A26833">
        <v>225271291</v>
      </c>
      <c r="B26833">
        <v>112409413</v>
      </c>
      <c r="C26833">
        <v>7</v>
      </c>
      <c r="D26833" t="s">
        <v>51529</v>
      </c>
      <c r="E26833">
        <v>3</v>
      </c>
      <c r="F26833" t="s">
        <v>51530</v>
      </c>
      <c r="G26833" t="s">
        <v>51455</v>
      </c>
      <c r="H26833" t="s">
        <v>79</v>
      </c>
      <c r="I26833" t="s">
        <v>30</v>
      </c>
      <c r="J26833" t="s">
        <v>643</v>
      </c>
      <c r="K26833" t="s">
        <v>80</v>
      </c>
      <c r="L26833" t="s">
        <v>263492</v>
      </c>
      <c r="M26833" t="s">
        <v>289561</v>
      </c>
    </row>
    <row r="26834" spans="1:13" x14ac:dyDescent="0.25">
      <c r="A26834">
        <v>112409414</v>
      </c>
      <c r="B26834">
        <v>-14051813</v>
      </c>
      <c r="C26834">
        <v>6</v>
      </c>
      <c r="D26834" t="s">
        <v>51531</v>
      </c>
      <c r="E26834">
        <v>9</v>
      </c>
      <c r="F26834" t="s">
        <v>51532</v>
      </c>
      <c r="G26834" t="s">
        <v>263492</v>
      </c>
      <c r="H26834" t="s">
        <v>263492</v>
      </c>
      <c r="I26834" t="s">
        <v>263492</v>
      </c>
      <c r="J26834" t="s">
        <v>263492</v>
      </c>
      <c r="K26834" t="s">
        <v>263492</v>
      </c>
      <c r="L26834" t="s">
        <v>263492</v>
      </c>
      <c r="M26834" t="s">
        <v>289562</v>
      </c>
    </row>
    <row r="26835" spans="1:13" x14ac:dyDescent="0.25">
      <c r="A26835">
        <v>225271280</v>
      </c>
      <c r="B26835">
        <v>112409414</v>
      </c>
      <c r="C26835">
        <v>7</v>
      </c>
      <c r="D26835" t="s">
        <v>51533</v>
      </c>
      <c r="E26835">
        <v>1</v>
      </c>
      <c r="F26835" t="s">
        <v>51534</v>
      </c>
      <c r="G26835" t="s">
        <v>51455</v>
      </c>
      <c r="H26835" t="s">
        <v>79</v>
      </c>
      <c r="I26835" t="s">
        <v>30</v>
      </c>
      <c r="J26835" t="s">
        <v>750</v>
      </c>
      <c r="K26835" t="s">
        <v>80</v>
      </c>
      <c r="L26835" t="s">
        <v>263492</v>
      </c>
      <c r="M26835" t="s">
        <v>289563</v>
      </c>
    </row>
    <row r="26836" spans="1:13" x14ac:dyDescent="0.25">
      <c r="A26836">
        <v>-14051819</v>
      </c>
      <c r="B26836">
        <v>-14051813</v>
      </c>
      <c r="C26836">
        <v>6</v>
      </c>
      <c r="D26836" t="s">
        <v>51535</v>
      </c>
      <c r="E26836">
        <v>10</v>
      </c>
      <c r="F26836" t="s">
        <v>51536</v>
      </c>
      <c r="G26836" t="s">
        <v>263492</v>
      </c>
      <c r="H26836" t="s">
        <v>263492</v>
      </c>
      <c r="I26836" t="s">
        <v>263492</v>
      </c>
      <c r="J26836" t="s">
        <v>263492</v>
      </c>
      <c r="K26836" t="s">
        <v>263492</v>
      </c>
      <c r="L26836" t="s">
        <v>263492</v>
      </c>
      <c r="M26836" t="s">
        <v>289564</v>
      </c>
    </row>
    <row r="26837" spans="1:13" x14ac:dyDescent="0.25">
      <c r="A26837">
        <v>-14051820</v>
      </c>
      <c r="B26837">
        <v>-14051819</v>
      </c>
      <c r="C26837">
        <v>7</v>
      </c>
      <c r="D26837" t="s">
        <v>51537</v>
      </c>
      <c r="E26837">
        <v>1</v>
      </c>
      <c r="F26837" t="s">
        <v>51538</v>
      </c>
      <c r="G26837" t="s">
        <v>263492</v>
      </c>
      <c r="H26837" t="s">
        <v>263492</v>
      </c>
      <c r="I26837" t="s">
        <v>263492</v>
      </c>
      <c r="J26837" t="s">
        <v>263492</v>
      </c>
      <c r="K26837" t="s">
        <v>263492</v>
      </c>
      <c r="L26837" t="s">
        <v>263492</v>
      </c>
      <c r="M26837" t="s">
        <v>289565</v>
      </c>
    </row>
    <row r="26838" spans="1:13" x14ac:dyDescent="0.25">
      <c r="A26838">
        <v>-25020598</v>
      </c>
      <c r="B26838">
        <v>-14051820</v>
      </c>
      <c r="C26838">
        <v>8</v>
      </c>
      <c r="D26838" t="s">
        <v>51539</v>
      </c>
      <c r="E26838">
        <v>1</v>
      </c>
      <c r="F26838" t="s">
        <v>51540</v>
      </c>
      <c r="G26838" t="s">
        <v>263492</v>
      </c>
      <c r="H26838" t="s">
        <v>263492</v>
      </c>
      <c r="I26838" t="s">
        <v>263492</v>
      </c>
      <c r="J26838" t="s">
        <v>263492</v>
      </c>
      <c r="K26838" t="s">
        <v>263492</v>
      </c>
      <c r="L26838" t="s">
        <v>263492</v>
      </c>
      <c r="M26838" t="s">
        <v>289566</v>
      </c>
    </row>
    <row r="26839" spans="1:13" x14ac:dyDescent="0.25">
      <c r="A26839">
        <v>112409428</v>
      </c>
      <c r="B26839">
        <v>-25020598</v>
      </c>
      <c r="C26839">
        <v>9</v>
      </c>
      <c r="D26839" t="s">
        <v>51541</v>
      </c>
      <c r="E26839">
        <v>1</v>
      </c>
      <c r="F26839" t="s">
        <v>51542</v>
      </c>
      <c r="G26839" t="s">
        <v>263492</v>
      </c>
      <c r="H26839" t="s">
        <v>263492</v>
      </c>
      <c r="I26839" t="s">
        <v>263492</v>
      </c>
      <c r="J26839" t="s">
        <v>263492</v>
      </c>
      <c r="K26839" t="s">
        <v>263492</v>
      </c>
      <c r="L26839" t="s">
        <v>263492</v>
      </c>
      <c r="M26839" t="s">
        <v>289567</v>
      </c>
    </row>
    <row r="26840" spans="1:13" x14ac:dyDescent="0.25">
      <c r="A26840">
        <v>112409426</v>
      </c>
      <c r="B26840">
        <v>-14051820</v>
      </c>
      <c r="C26840">
        <v>8</v>
      </c>
      <c r="D26840" t="s">
        <v>51543</v>
      </c>
      <c r="E26840">
        <v>2</v>
      </c>
      <c r="F26840" t="s">
        <v>51544</v>
      </c>
      <c r="G26840" t="s">
        <v>263492</v>
      </c>
      <c r="H26840" t="s">
        <v>263492</v>
      </c>
      <c r="I26840" t="s">
        <v>263492</v>
      </c>
      <c r="J26840" t="s">
        <v>263492</v>
      </c>
      <c r="K26840" t="s">
        <v>263492</v>
      </c>
      <c r="L26840" t="s">
        <v>263492</v>
      </c>
      <c r="M26840" t="s">
        <v>289568</v>
      </c>
    </row>
    <row r="26841" spans="1:13" x14ac:dyDescent="0.25">
      <c r="A26841">
        <v>225546976</v>
      </c>
      <c r="B26841">
        <v>112409426</v>
      </c>
      <c r="C26841">
        <v>9</v>
      </c>
      <c r="D26841" t="s">
        <v>51545</v>
      </c>
      <c r="E26841">
        <v>1</v>
      </c>
      <c r="F26841" t="s">
        <v>51546</v>
      </c>
      <c r="G26841" t="s">
        <v>51547</v>
      </c>
      <c r="H26841" t="s">
        <v>51471</v>
      </c>
      <c r="I26841" t="s">
        <v>30</v>
      </c>
      <c r="J26841" t="s">
        <v>51308</v>
      </c>
      <c r="K26841" t="s">
        <v>70</v>
      </c>
      <c r="L26841" t="s">
        <v>263492</v>
      </c>
      <c r="M26841" t="s">
        <v>289569</v>
      </c>
    </row>
    <row r="26842" spans="1:13" x14ac:dyDescent="0.25">
      <c r="A26842">
        <v>112409427</v>
      </c>
      <c r="B26842">
        <v>-14051820</v>
      </c>
      <c r="C26842">
        <v>8</v>
      </c>
      <c r="D26842" t="s">
        <v>51548</v>
      </c>
      <c r="E26842">
        <v>3</v>
      </c>
      <c r="F26842" t="s">
        <v>51549</v>
      </c>
      <c r="G26842" t="s">
        <v>263492</v>
      </c>
      <c r="H26842" t="s">
        <v>263492</v>
      </c>
      <c r="I26842" t="s">
        <v>263492</v>
      </c>
      <c r="J26842" t="s">
        <v>263492</v>
      </c>
      <c r="K26842" t="s">
        <v>263492</v>
      </c>
      <c r="L26842" t="s">
        <v>263492</v>
      </c>
      <c r="M26842" t="s">
        <v>289570</v>
      </c>
    </row>
    <row r="26843" spans="1:13" x14ac:dyDescent="0.25">
      <c r="A26843">
        <v>225184221</v>
      </c>
      <c r="B26843">
        <v>112409427</v>
      </c>
      <c r="C26843">
        <v>9</v>
      </c>
      <c r="D26843" t="s">
        <v>51550</v>
      </c>
      <c r="E26843">
        <v>1</v>
      </c>
      <c r="F26843" t="s">
        <v>51551</v>
      </c>
      <c r="G26843" t="s">
        <v>51547</v>
      </c>
      <c r="H26843" t="s">
        <v>43901</v>
      </c>
      <c r="I26843" t="s">
        <v>30</v>
      </c>
      <c r="J26843" t="s">
        <v>5350</v>
      </c>
      <c r="K26843" t="s">
        <v>70</v>
      </c>
      <c r="L26843" t="s">
        <v>263492</v>
      </c>
      <c r="M26843" t="s">
        <v>289571</v>
      </c>
    </row>
    <row r="26844" spans="1:13" x14ac:dyDescent="0.25">
      <c r="A26844">
        <v>112409424</v>
      </c>
      <c r="B26844">
        <v>-14051819</v>
      </c>
      <c r="C26844">
        <v>7</v>
      </c>
      <c r="D26844" t="s">
        <v>51552</v>
      </c>
      <c r="E26844">
        <v>2</v>
      </c>
      <c r="F26844" t="s">
        <v>51553</v>
      </c>
      <c r="G26844" t="s">
        <v>263492</v>
      </c>
      <c r="H26844" t="s">
        <v>263492</v>
      </c>
      <c r="I26844" t="s">
        <v>263492</v>
      </c>
      <c r="J26844" t="s">
        <v>263492</v>
      </c>
      <c r="K26844" t="s">
        <v>263492</v>
      </c>
      <c r="L26844" t="s">
        <v>263492</v>
      </c>
      <c r="M26844" t="s">
        <v>289572</v>
      </c>
    </row>
    <row r="26845" spans="1:13" x14ac:dyDescent="0.25">
      <c r="A26845">
        <v>225772501</v>
      </c>
      <c r="B26845">
        <v>112409424</v>
      </c>
      <c r="C26845">
        <v>8</v>
      </c>
      <c r="D26845" t="s">
        <v>51554</v>
      </c>
      <c r="E26845">
        <v>1</v>
      </c>
      <c r="F26845" t="s">
        <v>51555</v>
      </c>
      <c r="G26845" t="s">
        <v>51556</v>
      </c>
      <c r="H26845" t="s">
        <v>43901</v>
      </c>
      <c r="I26845" t="s">
        <v>30</v>
      </c>
      <c r="J26845" t="s">
        <v>51557</v>
      </c>
      <c r="K26845" t="s">
        <v>70</v>
      </c>
      <c r="L26845" t="s">
        <v>263492</v>
      </c>
      <c r="M26845" t="s">
        <v>289573</v>
      </c>
    </row>
    <row r="26846" spans="1:13" x14ac:dyDescent="0.25">
      <c r="A26846">
        <v>112409425</v>
      </c>
      <c r="B26846">
        <v>-14051819</v>
      </c>
      <c r="C26846">
        <v>7</v>
      </c>
      <c r="D26846" t="s">
        <v>51558</v>
      </c>
      <c r="E26846">
        <v>3</v>
      </c>
      <c r="F26846" t="s">
        <v>51559</v>
      </c>
      <c r="G26846" t="s">
        <v>263492</v>
      </c>
      <c r="H26846" t="s">
        <v>263492</v>
      </c>
      <c r="I26846" t="s">
        <v>263492</v>
      </c>
      <c r="J26846" t="s">
        <v>263492</v>
      </c>
      <c r="K26846" t="s">
        <v>263492</v>
      </c>
      <c r="L26846" t="s">
        <v>263492</v>
      </c>
      <c r="M26846" t="s">
        <v>289574</v>
      </c>
    </row>
    <row r="26847" spans="1:13" x14ac:dyDescent="0.25">
      <c r="A26847">
        <v>225184486</v>
      </c>
      <c r="B26847">
        <v>112409425</v>
      </c>
      <c r="C26847">
        <v>8</v>
      </c>
      <c r="D26847" t="s">
        <v>51560</v>
      </c>
      <c r="E26847">
        <v>1</v>
      </c>
      <c r="F26847" t="s">
        <v>51561</v>
      </c>
      <c r="G26847" t="s">
        <v>51556</v>
      </c>
      <c r="H26847" t="s">
        <v>43901</v>
      </c>
      <c r="I26847" t="s">
        <v>30</v>
      </c>
      <c r="J26847" t="s">
        <v>5350</v>
      </c>
      <c r="K26847" t="s">
        <v>70</v>
      </c>
      <c r="L26847" t="s">
        <v>263492</v>
      </c>
      <c r="M26847" t="s">
        <v>289575</v>
      </c>
    </row>
    <row r="26848" spans="1:13" x14ac:dyDescent="0.25">
      <c r="A26848">
        <v>-14051821</v>
      </c>
      <c r="B26848">
        <v>-14051819</v>
      </c>
      <c r="C26848">
        <v>7</v>
      </c>
      <c r="D26848" t="s">
        <v>51562</v>
      </c>
      <c r="E26848">
        <v>4</v>
      </c>
      <c r="F26848" t="s">
        <v>51563</v>
      </c>
      <c r="G26848" t="s">
        <v>263492</v>
      </c>
      <c r="H26848" t="s">
        <v>263492</v>
      </c>
      <c r="I26848" t="s">
        <v>263492</v>
      </c>
      <c r="J26848" t="s">
        <v>263492</v>
      </c>
      <c r="K26848" t="s">
        <v>263492</v>
      </c>
      <c r="L26848" t="s">
        <v>263492</v>
      </c>
      <c r="M26848" t="s">
        <v>289576</v>
      </c>
    </row>
    <row r="26849" spans="1:13" x14ac:dyDescent="0.25">
      <c r="A26849">
        <v>112409429</v>
      </c>
      <c r="B26849">
        <v>-14051821</v>
      </c>
      <c r="C26849">
        <v>8</v>
      </c>
      <c r="D26849" t="s">
        <v>51564</v>
      </c>
      <c r="E26849">
        <v>1</v>
      </c>
      <c r="F26849" t="s">
        <v>51565</v>
      </c>
      <c r="G26849" t="s">
        <v>263492</v>
      </c>
      <c r="H26849" t="s">
        <v>263492</v>
      </c>
      <c r="I26849" t="s">
        <v>263492</v>
      </c>
      <c r="J26849" t="s">
        <v>263492</v>
      </c>
      <c r="K26849" t="s">
        <v>263492</v>
      </c>
      <c r="L26849" t="s">
        <v>263492</v>
      </c>
      <c r="M26849" t="s">
        <v>289577</v>
      </c>
    </row>
    <row r="26850" spans="1:13" x14ac:dyDescent="0.25">
      <c r="A26850">
        <v>225546862</v>
      </c>
      <c r="B26850">
        <v>112409429</v>
      </c>
      <c r="C26850">
        <v>9</v>
      </c>
      <c r="D26850" t="s">
        <v>51566</v>
      </c>
      <c r="E26850">
        <v>1</v>
      </c>
      <c r="F26850" t="s">
        <v>51567</v>
      </c>
      <c r="G26850" t="s">
        <v>51568</v>
      </c>
      <c r="H26850" t="s">
        <v>51471</v>
      </c>
      <c r="I26850" t="s">
        <v>30</v>
      </c>
      <c r="J26850" t="s">
        <v>51308</v>
      </c>
      <c r="K26850" t="s">
        <v>70</v>
      </c>
      <c r="L26850" t="s">
        <v>263492</v>
      </c>
      <c r="M26850" t="s">
        <v>289578</v>
      </c>
    </row>
    <row r="26851" spans="1:13" x14ac:dyDescent="0.25">
      <c r="A26851">
        <v>112409430</v>
      </c>
      <c r="B26851">
        <v>-14051821</v>
      </c>
      <c r="C26851">
        <v>8</v>
      </c>
      <c r="D26851" t="s">
        <v>51569</v>
      </c>
      <c r="E26851">
        <v>2</v>
      </c>
      <c r="F26851" t="s">
        <v>51570</v>
      </c>
      <c r="G26851" t="s">
        <v>263492</v>
      </c>
      <c r="H26851" t="s">
        <v>263492</v>
      </c>
      <c r="I26851" t="s">
        <v>263492</v>
      </c>
      <c r="J26851" t="s">
        <v>263492</v>
      </c>
      <c r="K26851" t="s">
        <v>263492</v>
      </c>
      <c r="L26851" t="s">
        <v>263492</v>
      </c>
      <c r="M26851" t="s">
        <v>289579</v>
      </c>
    </row>
    <row r="26852" spans="1:13" x14ac:dyDescent="0.25">
      <c r="A26852">
        <v>225184265</v>
      </c>
      <c r="B26852">
        <v>112409430</v>
      </c>
      <c r="C26852">
        <v>9</v>
      </c>
      <c r="D26852" t="s">
        <v>51571</v>
      </c>
      <c r="E26852">
        <v>1</v>
      </c>
      <c r="F26852" t="s">
        <v>51572</v>
      </c>
      <c r="G26852" t="s">
        <v>51568</v>
      </c>
      <c r="H26852" t="s">
        <v>43901</v>
      </c>
      <c r="I26852" t="s">
        <v>30</v>
      </c>
      <c r="J26852" t="s">
        <v>5350</v>
      </c>
      <c r="K26852" t="s">
        <v>70</v>
      </c>
      <c r="L26852" t="s">
        <v>263492</v>
      </c>
      <c r="M26852" t="s">
        <v>289580</v>
      </c>
    </row>
    <row r="26853" spans="1:13" x14ac:dyDescent="0.25">
      <c r="A26853">
        <v>-14051822</v>
      </c>
      <c r="B26853">
        <v>-14051819</v>
      </c>
      <c r="C26853">
        <v>7</v>
      </c>
      <c r="D26853" t="s">
        <v>51573</v>
      </c>
      <c r="E26853">
        <v>5</v>
      </c>
      <c r="F26853" t="s">
        <v>51574</v>
      </c>
      <c r="G26853" t="s">
        <v>263492</v>
      </c>
      <c r="H26853" t="s">
        <v>263492</v>
      </c>
      <c r="I26853" t="s">
        <v>263492</v>
      </c>
      <c r="J26853" t="s">
        <v>263492</v>
      </c>
      <c r="K26853" t="s">
        <v>263492</v>
      </c>
      <c r="L26853" t="s">
        <v>263492</v>
      </c>
      <c r="M26853" t="s">
        <v>289581</v>
      </c>
    </row>
    <row r="26854" spans="1:13" x14ac:dyDescent="0.25">
      <c r="A26854">
        <v>-25020959</v>
      </c>
      <c r="B26854">
        <v>-14051822</v>
      </c>
      <c r="C26854">
        <v>8</v>
      </c>
      <c r="D26854" t="s">
        <v>51575</v>
      </c>
      <c r="E26854">
        <v>1</v>
      </c>
      <c r="F26854" t="s">
        <v>51576</v>
      </c>
      <c r="G26854" t="s">
        <v>263492</v>
      </c>
      <c r="H26854" t="s">
        <v>263492</v>
      </c>
      <c r="I26854" t="s">
        <v>263492</v>
      </c>
      <c r="J26854" t="s">
        <v>263492</v>
      </c>
      <c r="K26854" t="s">
        <v>263492</v>
      </c>
      <c r="L26854" t="s">
        <v>263492</v>
      </c>
      <c r="M26854" t="s">
        <v>289582</v>
      </c>
    </row>
    <row r="26855" spans="1:13" x14ac:dyDescent="0.25">
      <c r="A26855">
        <v>112409433</v>
      </c>
      <c r="B26855">
        <v>-25020959</v>
      </c>
      <c r="C26855">
        <v>9</v>
      </c>
      <c r="D26855" t="s">
        <v>51577</v>
      </c>
      <c r="E26855">
        <v>1</v>
      </c>
      <c r="F26855" t="s">
        <v>51578</v>
      </c>
      <c r="G26855" t="s">
        <v>263492</v>
      </c>
      <c r="H26855" t="s">
        <v>263492</v>
      </c>
      <c r="I26855" t="s">
        <v>263492</v>
      </c>
      <c r="J26855" t="s">
        <v>263492</v>
      </c>
      <c r="K26855" t="s">
        <v>263492</v>
      </c>
      <c r="L26855" t="s">
        <v>263492</v>
      </c>
      <c r="M26855" t="s">
        <v>289583</v>
      </c>
    </row>
    <row r="26856" spans="1:13" x14ac:dyDescent="0.25">
      <c r="A26856">
        <v>112409431</v>
      </c>
      <c r="B26856">
        <v>-14051822</v>
      </c>
      <c r="C26856">
        <v>8</v>
      </c>
      <c r="D26856" t="s">
        <v>51579</v>
      </c>
      <c r="E26856">
        <v>2</v>
      </c>
      <c r="F26856" t="s">
        <v>51580</v>
      </c>
      <c r="G26856" t="s">
        <v>263492</v>
      </c>
      <c r="H26856" t="s">
        <v>263492</v>
      </c>
      <c r="I26856" t="s">
        <v>263492</v>
      </c>
      <c r="J26856" t="s">
        <v>263492</v>
      </c>
      <c r="K26856" t="s">
        <v>263492</v>
      </c>
      <c r="L26856" t="s">
        <v>263492</v>
      </c>
      <c r="M26856" t="s">
        <v>289584</v>
      </c>
    </row>
    <row r="26857" spans="1:13" x14ac:dyDescent="0.25">
      <c r="A26857">
        <v>225546896</v>
      </c>
      <c r="B26857">
        <v>112409431</v>
      </c>
      <c r="C26857">
        <v>9</v>
      </c>
      <c r="D26857" t="s">
        <v>51581</v>
      </c>
      <c r="E26857">
        <v>1</v>
      </c>
      <c r="F26857" t="s">
        <v>51582</v>
      </c>
      <c r="G26857" t="s">
        <v>51583</v>
      </c>
      <c r="H26857" t="s">
        <v>51471</v>
      </c>
      <c r="I26857" t="s">
        <v>30</v>
      </c>
      <c r="J26857" t="s">
        <v>51308</v>
      </c>
      <c r="K26857" t="s">
        <v>70</v>
      </c>
      <c r="L26857" t="s">
        <v>263492</v>
      </c>
      <c r="M26857" t="s">
        <v>289585</v>
      </c>
    </row>
    <row r="26858" spans="1:13" x14ac:dyDescent="0.25">
      <c r="A26858">
        <v>112409432</v>
      </c>
      <c r="B26858">
        <v>-14051822</v>
      </c>
      <c r="C26858">
        <v>8</v>
      </c>
      <c r="D26858" t="s">
        <v>51584</v>
      </c>
      <c r="E26858">
        <v>3</v>
      </c>
      <c r="F26858" t="s">
        <v>51585</v>
      </c>
      <c r="G26858" t="s">
        <v>263492</v>
      </c>
      <c r="H26858" t="s">
        <v>263492</v>
      </c>
      <c r="I26858" t="s">
        <v>263492</v>
      </c>
      <c r="J26858" t="s">
        <v>263492</v>
      </c>
      <c r="K26858" t="s">
        <v>263492</v>
      </c>
      <c r="L26858" t="s">
        <v>263492</v>
      </c>
      <c r="M26858" t="s">
        <v>289586</v>
      </c>
    </row>
    <row r="26859" spans="1:13" x14ac:dyDescent="0.25">
      <c r="A26859">
        <v>225184324</v>
      </c>
      <c r="B26859">
        <v>112409432</v>
      </c>
      <c r="C26859">
        <v>9</v>
      </c>
      <c r="D26859" t="s">
        <v>51586</v>
      </c>
      <c r="E26859">
        <v>1</v>
      </c>
      <c r="F26859" t="s">
        <v>51587</v>
      </c>
      <c r="G26859" t="s">
        <v>51583</v>
      </c>
      <c r="H26859" t="s">
        <v>43901</v>
      </c>
      <c r="I26859" t="s">
        <v>30</v>
      </c>
      <c r="J26859" t="s">
        <v>5350</v>
      </c>
      <c r="K26859" t="s">
        <v>70</v>
      </c>
      <c r="L26859" t="s">
        <v>263492</v>
      </c>
      <c r="M26859" t="s">
        <v>289587</v>
      </c>
    </row>
    <row r="26860" spans="1:13" x14ac:dyDescent="0.25">
      <c r="A26860">
        <v>-14051823</v>
      </c>
      <c r="B26860">
        <v>-14051819</v>
      </c>
      <c r="C26860">
        <v>7</v>
      </c>
      <c r="D26860" t="s">
        <v>51588</v>
      </c>
      <c r="E26860">
        <v>6</v>
      </c>
      <c r="F26860" t="s">
        <v>51589</v>
      </c>
      <c r="G26860" t="s">
        <v>263492</v>
      </c>
      <c r="H26860" t="s">
        <v>263492</v>
      </c>
      <c r="I26860" t="s">
        <v>263492</v>
      </c>
      <c r="J26860" t="s">
        <v>263492</v>
      </c>
      <c r="K26860" t="s">
        <v>263492</v>
      </c>
      <c r="L26860" t="s">
        <v>263492</v>
      </c>
      <c r="M26860" t="s">
        <v>289588</v>
      </c>
    </row>
    <row r="26861" spans="1:13" x14ac:dyDescent="0.25">
      <c r="A26861">
        <v>-25021004</v>
      </c>
      <c r="B26861">
        <v>-14051823</v>
      </c>
      <c r="C26861">
        <v>8</v>
      </c>
      <c r="D26861" t="s">
        <v>51590</v>
      </c>
      <c r="E26861">
        <v>1</v>
      </c>
      <c r="F26861" t="s">
        <v>51591</v>
      </c>
      <c r="G26861" t="s">
        <v>263492</v>
      </c>
      <c r="H26861" t="s">
        <v>263492</v>
      </c>
      <c r="I26861" t="s">
        <v>263492</v>
      </c>
      <c r="J26861" t="s">
        <v>263492</v>
      </c>
      <c r="K26861" t="s">
        <v>263492</v>
      </c>
      <c r="L26861" t="s">
        <v>263492</v>
      </c>
      <c r="M26861" t="s">
        <v>289589</v>
      </c>
    </row>
    <row r="26862" spans="1:13" x14ac:dyDescent="0.25">
      <c r="A26862">
        <v>112409436</v>
      </c>
      <c r="B26862">
        <v>-25021004</v>
      </c>
      <c r="C26862">
        <v>9</v>
      </c>
      <c r="D26862" t="s">
        <v>51592</v>
      </c>
      <c r="E26862">
        <v>1</v>
      </c>
      <c r="F26862" t="s">
        <v>51593</v>
      </c>
      <c r="G26862" t="s">
        <v>263492</v>
      </c>
      <c r="H26862" t="s">
        <v>263492</v>
      </c>
      <c r="I26862" t="s">
        <v>263492</v>
      </c>
      <c r="J26862" t="s">
        <v>263492</v>
      </c>
      <c r="K26862" t="s">
        <v>263492</v>
      </c>
      <c r="L26862" t="s">
        <v>263492</v>
      </c>
      <c r="M26862" t="s">
        <v>289590</v>
      </c>
    </row>
    <row r="26863" spans="1:13" x14ac:dyDescent="0.25">
      <c r="A26863">
        <v>112409434</v>
      </c>
      <c r="B26863">
        <v>-14051823</v>
      </c>
      <c r="C26863">
        <v>8</v>
      </c>
      <c r="D26863" t="s">
        <v>51594</v>
      </c>
      <c r="E26863">
        <v>2</v>
      </c>
      <c r="F26863" t="s">
        <v>51595</v>
      </c>
      <c r="G26863" t="s">
        <v>263492</v>
      </c>
      <c r="H26863" t="s">
        <v>263492</v>
      </c>
      <c r="I26863" t="s">
        <v>263492</v>
      </c>
      <c r="J26863" t="s">
        <v>263492</v>
      </c>
      <c r="K26863" t="s">
        <v>263492</v>
      </c>
      <c r="L26863" t="s">
        <v>263492</v>
      </c>
      <c r="M26863" t="s">
        <v>289591</v>
      </c>
    </row>
    <row r="26864" spans="1:13" x14ac:dyDescent="0.25">
      <c r="A26864">
        <v>225546966</v>
      </c>
      <c r="B26864">
        <v>112409434</v>
      </c>
      <c r="C26864">
        <v>9</v>
      </c>
      <c r="D26864" t="s">
        <v>51596</v>
      </c>
      <c r="E26864">
        <v>1</v>
      </c>
      <c r="F26864" t="s">
        <v>51597</v>
      </c>
      <c r="G26864" t="s">
        <v>51598</v>
      </c>
      <c r="H26864" t="s">
        <v>51471</v>
      </c>
      <c r="I26864" t="s">
        <v>30</v>
      </c>
      <c r="J26864" t="s">
        <v>51308</v>
      </c>
      <c r="K26864" t="s">
        <v>70</v>
      </c>
      <c r="L26864" t="s">
        <v>263492</v>
      </c>
      <c r="M26864" t="s">
        <v>289592</v>
      </c>
    </row>
    <row r="26865" spans="1:13" x14ac:dyDescent="0.25">
      <c r="A26865">
        <v>112409435</v>
      </c>
      <c r="B26865">
        <v>-14051823</v>
      </c>
      <c r="C26865">
        <v>8</v>
      </c>
      <c r="D26865" t="s">
        <v>51599</v>
      </c>
      <c r="E26865">
        <v>3</v>
      </c>
      <c r="F26865" t="s">
        <v>51600</v>
      </c>
      <c r="G26865" t="s">
        <v>263492</v>
      </c>
      <c r="H26865" t="s">
        <v>263492</v>
      </c>
      <c r="I26865" t="s">
        <v>263492</v>
      </c>
      <c r="J26865" t="s">
        <v>263492</v>
      </c>
      <c r="K26865" t="s">
        <v>263492</v>
      </c>
      <c r="L26865" t="s">
        <v>263492</v>
      </c>
      <c r="M26865" t="s">
        <v>289593</v>
      </c>
    </row>
    <row r="26866" spans="1:13" x14ac:dyDescent="0.25">
      <c r="A26866">
        <v>225111280</v>
      </c>
      <c r="B26866">
        <v>112409435</v>
      </c>
      <c r="C26866">
        <v>9</v>
      </c>
      <c r="D26866" t="s">
        <v>51601</v>
      </c>
      <c r="E26866">
        <v>1</v>
      </c>
      <c r="F26866" t="s">
        <v>51602</v>
      </c>
      <c r="G26866" t="s">
        <v>51598</v>
      </c>
      <c r="H26866" t="s">
        <v>20296</v>
      </c>
      <c r="I26866" t="s">
        <v>30</v>
      </c>
      <c r="J26866" t="s">
        <v>5350</v>
      </c>
      <c r="K26866" t="s">
        <v>70</v>
      </c>
      <c r="L26866" t="s">
        <v>263492</v>
      </c>
      <c r="M26866" t="s">
        <v>289594</v>
      </c>
    </row>
    <row r="26867" spans="1:13" x14ac:dyDescent="0.25">
      <c r="A26867">
        <v>225184349</v>
      </c>
      <c r="B26867">
        <v>112409435</v>
      </c>
      <c r="C26867">
        <v>9</v>
      </c>
      <c r="D26867" t="s">
        <v>51603</v>
      </c>
      <c r="E26867">
        <v>2</v>
      </c>
      <c r="F26867" t="s">
        <v>51604</v>
      </c>
      <c r="G26867" t="s">
        <v>51598</v>
      </c>
      <c r="H26867" t="s">
        <v>43901</v>
      </c>
      <c r="I26867" t="s">
        <v>30</v>
      </c>
      <c r="J26867" t="s">
        <v>5350</v>
      </c>
      <c r="K26867" t="s">
        <v>70</v>
      </c>
      <c r="L26867" t="s">
        <v>263492</v>
      </c>
      <c r="M26867" t="s">
        <v>289595</v>
      </c>
    </row>
    <row r="26868" spans="1:13" x14ac:dyDescent="0.25">
      <c r="A26868">
        <v>225389730</v>
      </c>
      <c r="B26868">
        <v>112409435</v>
      </c>
      <c r="C26868">
        <v>9</v>
      </c>
      <c r="D26868" t="s">
        <v>51605</v>
      </c>
      <c r="E26868">
        <v>3</v>
      </c>
      <c r="F26868" t="s">
        <v>51606</v>
      </c>
      <c r="G26868" t="s">
        <v>51591</v>
      </c>
      <c r="H26868" t="s">
        <v>43909</v>
      </c>
      <c r="I26868" t="s">
        <v>30</v>
      </c>
      <c r="J26868" t="s">
        <v>5350</v>
      </c>
      <c r="K26868" t="s">
        <v>70</v>
      </c>
      <c r="L26868" t="s">
        <v>263492</v>
      </c>
      <c r="M26868" t="s">
        <v>289596</v>
      </c>
    </row>
    <row r="26869" spans="1:13" x14ac:dyDescent="0.25">
      <c r="A26869">
        <v>-25021005</v>
      </c>
      <c r="B26869">
        <v>-14051823</v>
      </c>
      <c r="C26869">
        <v>8</v>
      </c>
      <c r="D26869" t="s">
        <v>51607</v>
      </c>
      <c r="E26869">
        <v>4</v>
      </c>
      <c r="F26869" t="s">
        <v>51608</v>
      </c>
      <c r="G26869" t="s">
        <v>263492</v>
      </c>
      <c r="H26869" t="s">
        <v>263492</v>
      </c>
      <c r="I26869" t="s">
        <v>263492</v>
      </c>
      <c r="J26869" t="s">
        <v>263492</v>
      </c>
      <c r="K26869" t="s">
        <v>263492</v>
      </c>
      <c r="L26869" t="s">
        <v>263492</v>
      </c>
      <c r="M26869" t="s">
        <v>289597</v>
      </c>
    </row>
    <row r="26870" spans="1:13" x14ac:dyDescent="0.25">
      <c r="A26870">
        <v>112409437</v>
      </c>
      <c r="B26870">
        <v>-25021005</v>
      </c>
      <c r="C26870">
        <v>9</v>
      </c>
      <c r="D26870" t="s">
        <v>51609</v>
      </c>
      <c r="E26870">
        <v>1</v>
      </c>
      <c r="F26870" t="s">
        <v>51610</v>
      </c>
      <c r="G26870" t="s">
        <v>263492</v>
      </c>
      <c r="H26870" t="s">
        <v>263492</v>
      </c>
      <c r="I26870" t="s">
        <v>263492</v>
      </c>
      <c r="J26870" t="s">
        <v>263492</v>
      </c>
      <c r="K26870" t="s">
        <v>263492</v>
      </c>
      <c r="L26870" t="s">
        <v>263492</v>
      </c>
      <c r="M26870" t="s">
        <v>289598</v>
      </c>
    </row>
    <row r="26871" spans="1:13" x14ac:dyDescent="0.25">
      <c r="A26871">
        <v>-14051824</v>
      </c>
      <c r="B26871">
        <v>-14051819</v>
      </c>
      <c r="C26871">
        <v>7</v>
      </c>
      <c r="D26871" t="s">
        <v>51611</v>
      </c>
      <c r="E26871">
        <v>7</v>
      </c>
      <c r="F26871" t="s">
        <v>51612</v>
      </c>
      <c r="G26871" t="s">
        <v>263492</v>
      </c>
      <c r="H26871" t="s">
        <v>263492</v>
      </c>
      <c r="I26871" t="s">
        <v>263492</v>
      </c>
      <c r="J26871" t="s">
        <v>263492</v>
      </c>
      <c r="K26871" t="s">
        <v>263492</v>
      </c>
      <c r="L26871" t="s">
        <v>263492</v>
      </c>
      <c r="M26871" t="s">
        <v>289599</v>
      </c>
    </row>
    <row r="26872" spans="1:13" x14ac:dyDescent="0.25">
      <c r="A26872">
        <v>-14051825</v>
      </c>
      <c r="B26872">
        <v>-14051824</v>
      </c>
      <c r="C26872">
        <v>8</v>
      </c>
      <c r="D26872" t="s">
        <v>51613</v>
      </c>
      <c r="E26872">
        <v>1</v>
      </c>
      <c r="F26872" t="s">
        <v>51614</v>
      </c>
      <c r="G26872" t="s">
        <v>263492</v>
      </c>
      <c r="H26872" t="s">
        <v>263492</v>
      </c>
      <c r="I26872" t="s">
        <v>263492</v>
      </c>
      <c r="J26872" t="s">
        <v>263492</v>
      </c>
      <c r="K26872" t="s">
        <v>263492</v>
      </c>
      <c r="L26872" t="s">
        <v>263492</v>
      </c>
      <c r="M26872" t="s">
        <v>289600</v>
      </c>
    </row>
    <row r="26873" spans="1:13" x14ac:dyDescent="0.25">
      <c r="A26873">
        <v>112409440</v>
      </c>
      <c r="B26873">
        <v>-14051825</v>
      </c>
      <c r="C26873">
        <v>9</v>
      </c>
      <c r="D26873" t="s">
        <v>51615</v>
      </c>
      <c r="E26873">
        <v>1</v>
      </c>
      <c r="F26873" t="s">
        <v>51616</v>
      </c>
      <c r="G26873" t="s">
        <v>263492</v>
      </c>
      <c r="H26873" t="s">
        <v>263492</v>
      </c>
      <c r="I26873" t="s">
        <v>263492</v>
      </c>
      <c r="J26873" t="s">
        <v>263492</v>
      </c>
      <c r="K26873" t="s">
        <v>263492</v>
      </c>
      <c r="L26873" t="s">
        <v>263492</v>
      </c>
      <c r="M26873" t="s">
        <v>289601</v>
      </c>
    </row>
    <row r="26874" spans="1:13" x14ac:dyDescent="0.25">
      <c r="A26874">
        <v>225323274</v>
      </c>
      <c r="B26874">
        <v>112409440</v>
      </c>
      <c r="C26874">
        <v>10</v>
      </c>
      <c r="D26874" t="s">
        <v>51617</v>
      </c>
      <c r="E26874">
        <v>1</v>
      </c>
      <c r="F26874" t="s">
        <v>51618</v>
      </c>
      <c r="G26874" t="s">
        <v>51619</v>
      </c>
      <c r="H26874" t="s">
        <v>43901</v>
      </c>
      <c r="I26874" t="s">
        <v>30</v>
      </c>
      <c r="J26874" t="s">
        <v>5350</v>
      </c>
      <c r="K26874" t="s">
        <v>70</v>
      </c>
      <c r="L26874" t="s">
        <v>263492</v>
      </c>
      <c r="M26874" t="s">
        <v>289602</v>
      </c>
    </row>
    <row r="26875" spans="1:13" x14ac:dyDescent="0.25">
      <c r="A26875">
        <v>112409438</v>
      </c>
      <c r="B26875">
        <v>-14051824</v>
      </c>
      <c r="C26875">
        <v>8</v>
      </c>
      <c r="D26875" t="s">
        <v>51620</v>
      </c>
      <c r="E26875">
        <v>2</v>
      </c>
      <c r="F26875" t="s">
        <v>51621</v>
      </c>
      <c r="G26875" t="s">
        <v>263492</v>
      </c>
      <c r="H26875" t="s">
        <v>263492</v>
      </c>
      <c r="I26875" t="s">
        <v>263492</v>
      </c>
      <c r="J26875" t="s">
        <v>263492</v>
      </c>
      <c r="K26875" t="s">
        <v>263492</v>
      </c>
      <c r="L26875" t="s">
        <v>263492</v>
      </c>
      <c r="M26875" t="s">
        <v>289603</v>
      </c>
    </row>
    <row r="26876" spans="1:13" x14ac:dyDescent="0.25">
      <c r="A26876">
        <v>225546985</v>
      </c>
      <c r="B26876">
        <v>112409438</v>
      </c>
      <c r="C26876">
        <v>9</v>
      </c>
      <c r="D26876" t="s">
        <v>51622</v>
      </c>
      <c r="E26876">
        <v>1</v>
      </c>
      <c r="F26876" t="s">
        <v>51623</v>
      </c>
      <c r="G26876" t="s">
        <v>51624</v>
      </c>
      <c r="H26876" t="s">
        <v>51471</v>
      </c>
      <c r="I26876" t="s">
        <v>30</v>
      </c>
      <c r="J26876" t="s">
        <v>51308</v>
      </c>
      <c r="K26876" t="s">
        <v>70</v>
      </c>
      <c r="L26876" t="s">
        <v>263492</v>
      </c>
      <c r="M26876" t="s">
        <v>289604</v>
      </c>
    </row>
    <row r="26877" spans="1:13" x14ac:dyDescent="0.25">
      <c r="A26877">
        <v>112409439</v>
      </c>
      <c r="B26877">
        <v>-14051824</v>
      </c>
      <c r="C26877">
        <v>8</v>
      </c>
      <c r="D26877" t="s">
        <v>51625</v>
      </c>
      <c r="E26877">
        <v>3</v>
      </c>
      <c r="F26877" t="s">
        <v>51626</v>
      </c>
      <c r="G26877" t="s">
        <v>263492</v>
      </c>
      <c r="H26877" t="s">
        <v>263492</v>
      </c>
      <c r="I26877" t="s">
        <v>263492</v>
      </c>
      <c r="J26877" t="s">
        <v>263492</v>
      </c>
      <c r="K26877" t="s">
        <v>263492</v>
      </c>
      <c r="L26877" t="s">
        <v>263492</v>
      </c>
      <c r="M26877" t="s">
        <v>289605</v>
      </c>
    </row>
    <row r="26878" spans="1:13" x14ac:dyDescent="0.25">
      <c r="A26878">
        <v>225020283</v>
      </c>
      <c r="B26878">
        <v>112409439</v>
      </c>
      <c r="C26878">
        <v>9</v>
      </c>
      <c r="D26878" t="s">
        <v>51627</v>
      </c>
      <c r="E26878">
        <v>1</v>
      </c>
      <c r="F26878" t="s">
        <v>51628</v>
      </c>
      <c r="G26878" t="s">
        <v>51624</v>
      </c>
      <c r="H26878" t="s">
        <v>20296</v>
      </c>
      <c r="I26878" t="s">
        <v>30</v>
      </c>
      <c r="J26878" t="s">
        <v>5350</v>
      </c>
      <c r="K26878" t="s">
        <v>70</v>
      </c>
      <c r="L26878" t="s">
        <v>263492</v>
      </c>
      <c r="M26878" t="s">
        <v>289606</v>
      </c>
    </row>
    <row r="26879" spans="1:13" x14ac:dyDescent="0.25">
      <c r="A26879">
        <v>225184250</v>
      </c>
      <c r="B26879">
        <v>112409439</v>
      </c>
      <c r="C26879">
        <v>9</v>
      </c>
      <c r="D26879" t="s">
        <v>51629</v>
      </c>
      <c r="E26879">
        <v>2</v>
      </c>
      <c r="F26879" t="s">
        <v>51630</v>
      </c>
      <c r="G26879" t="s">
        <v>51624</v>
      </c>
      <c r="H26879" t="s">
        <v>43901</v>
      </c>
      <c r="I26879" t="s">
        <v>30</v>
      </c>
      <c r="J26879" t="s">
        <v>5350</v>
      </c>
      <c r="K26879" t="s">
        <v>70</v>
      </c>
      <c r="L26879" t="s">
        <v>263492</v>
      </c>
      <c r="M26879" t="s">
        <v>289607</v>
      </c>
    </row>
    <row r="26880" spans="1:13" x14ac:dyDescent="0.25">
      <c r="A26880">
        <v>-25020982</v>
      </c>
      <c r="B26880">
        <v>-14051824</v>
      </c>
      <c r="C26880">
        <v>8</v>
      </c>
      <c r="D26880" t="s">
        <v>51631</v>
      </c>
      <c r="E26880">
        <v>4</v>
      </c>
      <c r="F26880" t="s">
        <v>51632</v>
      </c>
      <c r="G26880" t="s">
        <v>263492</v>
      </c>
      <c r="H26880" t="s">
        <v>263492</v>
      </c>
      <c r="I26880" t="s">
        <v>263492</v>
      </c>
      <c r="J26880" t="s">
        <v>263492</v>
      </c>
      <c r="K26880" t="s">
        <v>263492</v>
      </c>
      <c r="L26880" t="s">
        <v>263492</v>
      </c>
      <c r="M26880" t="s">
        <v>289608</v>
      </c>
    </row>
    <row r="26881" spans="1:13" x14ac:dyDescent="0.25">
      <c r="A26881">
        <v>112409441</v>
      </c>
      <c r="B26881">
        <v>-25020982</v>
      </c>
      <c r="C26881">
        <v>9</v>
      </c>
      <c r="D26881" t="s">
        <v>51633</v>
      </c>
      <c r="E26881">
        <v>1</v>
      </c>
      <c r="F26881" t="s">
        <v>51634</v>
      </c>
      <c r="G26881" t="s">
        <v>263492</v>
      </c>
      <c r="H26881" t="s">
        <v>263492</v>
      </c>
      <c r="I26881" t="s">
        <v>263492</v>
      </c>
      <c r="J26881" t="s">
        <v>263492</v>
      </c>
      <c r="K26881" t="s">
        <v>263492</v>
      </c>
      <c r="L26881" t="s">
        <v>263492</v>
      </c>
      <c r="M26881" t="s">
        <v>289609</v>
      </c>
    </row>
    <row r="26882" spans="1:13" x14ac:dyDescent="0.25">
      <c r="A26882">
        <v>-14051826</v>
      </c>
      <c r="B26882">
        <v>-14051819</v>
      </c>
      <c r="C26882">
        <v>7</v>
      </c>
      <c r="D26882" t="s">
        <v>51635</v>
      </c>
      <c r="E26882">
        <v>8</v>
      </c>
      <c r="F26882" t="s">
        <v>51636</v>
      </c>
      <c r="G26882" t="s">
        <v>263492</v>
      </c>
      <c r="H26882" t="s">
        <v>263492</v>
      </c>
      <c r="I26882" t="s">
        <v>263492</v>
      </c>
      <c r="J26882" t="s">
        <v>263492</v>
      </c>
      <c r="K26882" t="s">
        <v>263492</v>
      </c>
      <c r="L26882" t="s">
        <v>263492</v>
      </c>
      <c r="M26882" t="s">
        <v>289610</v>
      </c>
    </row>
    <row r="26883" spans="1:13" x14ac:dyDescent="0.25">
      <c r="A26883">
        <v>112409442</v>
      </c>
      <c r="B26883">
        <v>-14051826</v>
      </c>
      <c r="C26883">
        <v>8</v>
      </c>
      <c r="D26883" t="s">
        <v>51637</v>
      </c>
      <c r="E26883">
        <v>1</v>
      </c>
      <c r="F26883" t="s">
        <v>51638</v>
      </c>
      <c r="G26883" t="s">
        <v>263492</v>
      </c>
      <c r="H26883" t="s">
        <v>263492</v>
      </c>
      <c r="I26883" t="s">
        <v>263492</v>
      </c>
      <c r="J26883" t="s">
        <v>263492</v>
      </c>
      <c r="K26883" t="s">
        <v>263492</v>
      </c>
      <c r="L26883" t="s">
        <v>263492</v>
      </c>
      <c r="M26883" t="s">
        <v>289611</v>
      </c>
    </row>
    <row r="26884" spans="1:13" x14ac:dyDescent="0.25">
      <c r="A26884">
        <v>225546925</v>
      </c>
      <c r="B26884">
        <v>112409442</v>
      </c>
      <c r="C26884">
        <v>9</v>
      </c>
      <c r="D26884" t="s">
        <v>51639</v>
      </c>
      <c r="E26884">
        <v>1</v>
      </c>
      <c r="F26884" t="s">
        <v>51640</v>
      </c>
      <c r="G26884" t="s">
        <v>51641</v>
      </c>
      <c r="H26884" t="s">
        <v>51471</v>
      </c>
      <c r="I26884" t="s">
        <v>30</v>
      </c>
      <c r="J26884" t="s">
        <v>51308</v>
      </c>
      <c r="K26884" t="s">
        <v>70</v>
      </c>
      <c r="L26884" t="s">
        <v>263492</v>
      </c>
      <c r="M26884" t="s">
        <v>289612</v>
      </c>
    </row>
    <row r="26885" spans="1:13" x14ac:dyDescent="0.25">
      <c r="A26885">
        <v>112409443</v>
      </c>
      <c r="B26885">
        <v>-14051826</v>
      </c>
      <c r="C26885">
        <v>8</v>
      </c>
      <c r="D26885" t="s">
        <v>51642</v>
      </c>
      <c r="E26885">
        <v>2</v>
      </c>
      <c r="F26885" t="s">
        <v>51643</v>
      </c>
      <c r="G26885" t="s">
        <v>263492</v>
      </c>
      <c r="H26885" t="s">
        <v>263492</v>
      </c>
      <c r="I26885" t="s">
        <v>263492</v>
      </c>
      <c r="J26885" t="s">
        <v>263492</v>
      </c>
      <c r="K26885" t="s">
        <v>263492</v>
      </c>
      <c r="L26885" t="s">
        <v>263492</v>
      </c>
      <c r="M26885" t="s">
        <v>289613</v>
      </c>
    </row>
    <row r="26886" spans="1:13" x14ac:dyDescent="0.25">
      <c r="A26886">
        <v>225015684</v>
      </c>
      <c r="B26886">
        <v>112409443</v>
      </c>
      <c r="C26886">
        <v>9</v>
      </c>
      <c r="D26886" t="s">
        <v>51644</v>
      </c>
      <c r="E26886">
        <v>1</v>
      </c>
      <c r="F26886" t="s">
        <v>51645</v>
      </c>
      <c r="G26886" t="s">
        <v>51641</v>
      </c>
      <c r="H26886" t="s">
        <v>20296</v>
      </c>
      <c r="I26886" t="s">
        <v>30</v>
      </c>
      <c r="J26886" t="s">
        <v>5350</v>
      </c>
      <c r="K26886" t="s">
        <v>70</v>
      </c>
      <c r="L26886" t="s">
        <v>263492</v>
      </c>
      <c r="M26886" t="s">
        <v>289614</v>
      </c>
    </row>
    <row r="26887" spans="1:13" x14ac:dyDescent="0.25">
      <c r="A26887">
        <v>225184420</v>
      </c>
      <c r="B26887">
        <v>112409443</v>
      </c>
      <c r="C26887">
        <v>9</v>
      </c>
      <c r="D26887" t="s">
        <v>51646</v>
      </c>
      <c r="E26887">
        <v>2</v>
      </c>
      <c r="F26887" t="s">
        <v>51647</v>
      </c>
      <c r="G26887" t="s">
        <v>51641</v>
      </c>
      <c r="H26887" t="s">
        <v>43901</v>
      </c>
      <c r="I26887" t="s">
        <v>30</v>
      </c>
      <c r="J26887" t="s">
        <v>5350</v>
      </c>
      <c r="K26887" t="s">
        <v>70</v>
      </c>
      <c r="L26887" t="s">
        <v>263492</v>
      </c>
      <c r="M26887" t="s">
        <v>289615</v>
      </c>
    </row>
    <row r="26888" spans="1:13" x14ac:dyDescent="0.25">
      <c r="A26888">
        <v>-14051827</v>
      </c>
      <c r="B26888">
        <v>-14051813</v>
      </c>
      <c r="C26888">
        <v>6</v>
      </c>
      <c r="D26888" t="s">
        <v>51648</v>
      </c>
      <c r="E26888">
        <v>11</v>
      </c>
      <c r="F26888" t="s">
        <v>51649</v>
      </c>
      <c r="G26888" t="s">
        <v>263492</v>
      </c>
      <c r="H26888" t="s">
        <v>263492</v>
      </c>
      <c r="I26888" t="s">
        <v>263492</v>
      </c>
      <c r="J26888" t="s">
        <v>263492</v>
      </c>
      <c r="K26888" t="s">
        <v>263492</v>
      </c>
      <c r="L26888" t="s">
        <v>263492</v>
      </c>
      <c r="M26888" t="s">
        <v>289616</v>
      </c>
    </row>
    <row r="26889" spans="1:13" x14ac:dyDescent="0.25">
      <c r="A26889">
        <v>-14051828</v>
      </c>
      <c r="B26889">
        <v>-14051827</v>
      </c>
      <c r="C26889">
        <v>7</v>
      </c>
      <c r="D26889" t="s">
        <v>51650</v>
      </c>
      <c r="E26889">
        <v>1</v>
      </c>
      <c r="F26889" t="s">
        <v>51651</v>
      </c>
      <c r="G26889" t="s">
        <v>263492</v>
      </c>
      <c r="H26889" t="s">
        <v>263492</v>
      </c>
      <c r="I26889" t="s">
        <v>263492</v>
      </c>
      <c r="J26889" t="s">
        <v>263492</v>
      </c>
      <c r="K26889" t="s">
        <v>263492</v>
      </c>
      <c r="L26889" t="s">
        <v>263492</v>
      </c>
      <c r="M26889" t="s">
        <v>289617</v>
      </c>
    </row>
    <row r="26890" spans="1:13" x14ac:dyDescent="0.25">
      <c r="A26890">
        <v>-25020601</v>
      </c>
      <c r="B26890">
        <v>-14051828</v>
      </c>
      <c r="C26890">
        <v>8</v>
      </c>
      <c r="D26890" t="s">
        <v>51652</v>
      </c>
      <c r="E26890">
        <v>1</v>
      </c>
      <c r="F26890" t="s">
        <v>51653</v>
      </c>
      <c r="G26890" t="s">
        <v>263492</v>
      </c>
      <c r="H26890" t="s">
        <v>263492</v>
      </c>
      <c r="I26890" t="s">
        <v>263492</v>
      </c>
      <c r="J26890" t="s">
        <v>263492</v>
      </c>
      <c r="K26890" t="s">
        <v>263492</v>
      </c>
      <c r="L26890" t="s">
        <v>263492</v>
      </c>
      <c r="M26890" t="s">
        <v>289618</v>
      </c>
    </row>
    <row r="26891" spans="1:13" x14ac:dyDescent="0.25">
      <c r="A26891">
        <v>112409448</v>
      </c>
      <c r="B26891">
        <v>-25020601</v>
      </c>
      <c r="C26891">
        <v>9</v>
      </c>
      <c r="D26891" t="s">
        <v>51654</v>
      </c>
      <c r="E26891">
        <v>1</v>
      </c>
      <c r="F26891" t="s">
        <v>51655</v>
      </c>
      <c r="G26891" t="s">
        <v>263492</v>
      </c>
      <c r="H26891" t="s">
        <v>263492</v>
      </c>
      <c r="I26891" t="s">
        <v>263492</v>
      </c>
      <c r="J26891" t="s">
        <v>263492</v>
      </c>
      <c r="K26891" t="s">
        <v>263492</v>
      </c>
      <c r="L26891" t="s">
        <v>263492</v>
      </c>
      <c r="M26891" t="s">
        <v>289619</v>
      </c>
    </row>
    <row r="26892" spans="1:13" x14ac:dyDescent="0.25">
      <c r="A26892">
        <v>112409446</v>
      </c>
      <c r="B26892">
        <v>-14051828</v>
      </c>
      <c r="C26892">
        <v>8</v>
      </c>
      <c r="D26892" t="s">
        <v>51656</v>
      </c>
      <c r="E26892">
        <v>2</v>
      </c>
      <c r="F26892" t="s">
        <v>51657</v>
      </c>
      <c r="G26892" t="s">
        <v>263492</v>
      </c>
      <c r="H26892" t="s">
        <v>263492</v>
      </c>
      <c r="I26892" t="s">
        <v>263492</v>
      </c>
      <c r="J26892" t="s">
        <v>263492</v>
      </c>
      <c r="K26892" t="s">
        <v>263492</v>
      </c>
      <c r="L26892" t="s">
        <v>263492</v>
      </c>
      <c r="M26892" t="s">
        <v>289620</v>
      </c>
    </row>
    <row r="26893" spans="1:13" x14ac:dyDescent="0.25">
      <c r="A26893">
        <v>225575716</v>
      </c>
      <c r="B26893">
        <v>112409446</v>
      </c>
      <c r="C26893">
        <v>9</v>
      </c>
      <c r="D26893" t="s">
        <v>51658</v>
      </c>
      <c r="E26893">
        <v>1</v>
      </c>
      <c r="F26893" t="s">
        <v>51659</v>
      </c>
      <c r="G26893" t="s">
        <v>51660</v>
      </c>
      <c r="H26893" t="s">
        <v>51471</v>
      </c>
      <c r="I26893" t="s">
        <v>30</v>
      </c>
      <c r="J26893" t="s">
        <v>51308</v>
      </c>
      <c r="K26893" t="s">
        <v>70</v>
      </c>
      <c r="L26893" t="s">
        <v>263492</v>
      </c>
      <c r="M26893" t="s">
        <v>289621</v>
      </c>
    </row>
    <row r="26894" spans="1:13" x14ac:dyDescent="0.25">
      <c r="A26894">
        <v>112409447</v>
      </c>
      <c r="B26894">
        <v>-14051828</v>
      </c>
      <c r="C26894">
        <v>8</v>
      </c>
      <c r="D26894" t="s">
        <v>51661</v>
      </c>
      <c r="E26894">
        <v>3</v>
      </c>
      <c r="F26894" t="s">
        <v>51662</v>
      </c>
      <c r="G26894" t="s">
        <v>263492</v>
      </c>
      <c r="H26894" t="s">
        <v>263492</v>
      </c>
      <c r="I26894" t="s">
        <v>263492</v>
      </c>
      <c r="J26894" t="s">
        <v>263492</v>
      </c>
      <c r="K26894" t="s">
        <v>263492</v>
      </c>
      <c r="L26894" t="s">
        <v>263492</v>
      </c>
      <c r="M26894" t="s">
        <v>289622</v>
      </c>
    </row>
    <row r="26895" spans="1:13" x14ac:dyDescent="0.25">
      <c r="A26895">
        <v>225184240</v>
      </c>
      <c r="B26895">
        <v>112409447</v>
      </c>
      <c r="C26895">
        <v>9</v>
      </c>
      <c r="D26895" t="s">
        <v>51663</v>
      </c>
      <c r="E26895">
        <v>1</v>
      </c>
      <c r="F26895" t="s">
        <v>51664</v>
      </c>
      <c r="G26895" t="s">
        <v>51660</v>
      </c>
      <c r="H26895" t="s">
        <v>43901</v>
      </c>
      <c r="I26895" t="s">
        <v>30</v>
      </c>
      <c r="J26895" t="s">
        <v>5350</v>
      </c>
      <c r="K26895" t="s">
        <v>70</v>
      </c>
      <c r="L26895" t="s">
        <v>263492</v>
      </c>
      <c r="M26895" t="s">
        <v>289623</v>
      </c>
    </row>
    <row r="26896" spans="1:13" x14ac:dyDescent="0.25">
      <c r="A26896">
        <v>112409444</v>
      </c>
      <c r="B26896">
        <v>-14051827</v>
      </c>
      <c r="C26896">
        <v>7</v>
      </c>
      <c r="D26896" t="s">
        <v>51665</v>
      </c>
      <c r="E26896">
        <v>2</v>
      </c>
      <c r="F26896" t="s">
        <v>51666</v>
      </c>
      <c r="G26896" t="s">
        <v>263492</v>
      </c>
      <c r="H26896" t="s">
        <v>263492</v>
      </c>
      <c r="I26896" t="s">
        <v>263492</v>
      </c>
      <c r="J26896" t="s">
        <v>263492</v>
      </c>
      <c r="K26896" t="s">
        <v>263492</v>
      </c>
      <c r="L26896" t="s">
        <v>263492</v>
      </c>
      <c r="M26896" t="s">
        <v>289624</v>
      </c>
    </row>
    <row r="26897" spans="1:13" x14ac:dyDescent="0.25">
      <c r="A26897">
        <v>225772512</v>
      </c>
      <c r="B26897">
        <v>112409444</v>
      </c>
      <c r="C26897">
        <v>8</v>
      </c>
      <c r="D26897" t="s">
        <v>51667</v>
      </c>
      <c r="E26897">
        <v>1</v>
      </c>
      <c r="F26897" t="s">
        <v>51668</v>
      </c>
      <c r="G26897" t="s">
        <v>51669</v>
      </c>
      <c r="H26897" t="s">
        <v>43901</v>
      </c>
      <c r="I26897" t="s">
        <v>30</v>
      </c>
      <c r="J26897" t="s">
        <v>51557</v>
      </c>
      <c r="K26897" t="s">
        <v>70</v>
      </c>
      <c r="L26897" t="s">
        <v>263492</v>
      </c>
      <c r="M26897" t="s">
        <v>289625</v>
      </c>
    </row>
    <row r="26898" spans="1:13" x14ac:dyDescent="0.25">
      <c r="A26898">
        <v>112409445</v>
      </c>
      <c r="B26898">
        <v>-14051827</v>
      </c>
      <c r="C26898">
        <v>7</v>
      </c>
      <c r="D26898" t="s">
        <v>51670</v>
      </c>
      <c r="E26898">
        <v>3</v>
      </c>
      <c r="F26898" t="s">
        <v>51671</v>
      </c>
      <c r="G26898" t="s">
        <v>263492</v>
      </c>
      <c r="H26898" t="s">
        <v>263492</v>
      </c>
      <c r="I26898" t="s">
        <v>263492</v>
      </c>
      <c r="J26898" t="s">
        <v>263492</v>
      </c>
      <c r="K26898" t="s">
        <v>263492</v>
      </c>
      <c r="L26898" t="s">
        <v>263492</v>
      </c>
      <c r="M26898" t="s">
        <v>289626</v>
      </c>
    </row>
    <row r="26899" spans="1:13" x14ac:dyDescent="0.25">
      <c r="A26899">
        <v>225184499</v>
      </c>
      <c r="B26899">
        <v>112409445</v>
      </c>
      <c r="C26899">
        <v>8</v>
      </c>
      <c r="D26899" t="s">
        <v>51672</v>
      </c>
      <c r="E26899">
        <v>1</v>
      </c>
      <c r="F26899" t="s">
        <v>51673</v>
      </c>
      <c r="G26899" t="s">
        <v>51669</v>
      </c>
      <c r="H26899" t="s">
        <v>43901</v>
      </c>
      <c r="I26899" t="s">
        <v>30</v>
      </c>
      <c r="J26899" t="s">
        <v>5350</v>
      </c>
      <c r="K26899" t="s">
        <v>70</v>
      </c>
      <c r="L26899" t="s">
        <v>263492</v>
      </c>
      <c r="M26899" t="s">
        <v>289627</v>
      </c>
    </row>
    <row r="26900" spans="1:13" x14ac:dyDescent="0.25">
      <c r="A26900">
        <v>-14051829</v>
      </c>
      <c r="B26900">
        <v>-14051827</v>
      </c>
      <c r="C26900">
        <v>7</v>
      </c>
      <c r="D26900" t="s">
        <v>51674</v>
      </c>
      <c r="E26900">
        <v>4</v>
      </c>
      <c r="F26900" t="s">
        <v>51675</v>
      </c>
      <c r="G26900" t="s">
        <v>263492</v>
      </c>
      <c r="H26900" t="s">
        <v>263492</v>
      </c>
      <c r="I26900" t="s">
        <v>263492</v>
      </c>
      <c r="J26900" t="s">
        <v>263492</v>
      </c>
      <c r="K26900" t="s">
        <v>263492</v>
      </c>
      <c r="L26900" t="s">
        <v>263492</v>
      </c>
      <c r="M26900" t="s">
        <v>289628</v>
      </c>
    </row>
    <row r="26901" spans="1:13" x14ac:dyDescent="0.25">
      <c r="A26901">
        <v>112409449</v>
      </c>
      <c r="B26901">
        <v>-14051829</v>
      </c>
      <c r="C26901">
        <v>8</v>
      </c>
      <c r="D26901" t="s">
        <v>51676</v>
      </c>
      <c r="E26901">
        <v>1</v>
      </c>
      <c r="F26901" t="s">
        <v>51677</v>
      </c>
      <c r="G26901" t="s">
        <v>263492</v>
      </c>
      <c r="H26901" t="s">
        <v>263492</v>
      </c>
      <c r="I26901" t="s">
        <v>263492</v>
      </c>
      <c r="J26901" t="s">
        <v>263492</v>
      </c>
      <c r="K26901" t="s">
        <v>263492</v>
      </c>
      <c r="L26901" t="s">
        <v>263492</v>
      </c>
      <c r="M26901" t="s">
        <v>289629</v>
      </c>
    </row>
    <row r="26902" spans="1:13" x14ac:dyDescent="0.25">
      <c r="A26902">
        <v>225575710</v>
      </c>
      <c r="B26902">
        <v>112409449</v>
      </c>
      <c r="C26902">
        <v>9</v>
      </c>
      <c r="D26902" t="s">
        <v>51678</v>
      </c>
      <c r="E26902">
        <v>1</v>
      </c>
      <c r="F26902" t="s">
        <v>51679</v>
      </c>
      <c r="G26902" t="s">
        <v>51680</v>
      </c>
      <c r="H26902" t="s">
        <v>51471</v>
      </c>
      <c r="I26902" t="s">
        <v>30</v>
      </c>
      <c r="J26902" t="s">
        <v>51308</v>
      </c>
      <c r="K26902" t="s">
        <v>70</v>
      </c>
      <c r="L26902" t="s">
        <v>263492</v>
      </c>
      <c r="M26902" t="s">
        <v>289630</v>
      </c>
    </row>
    <row r="26903" spans="1:13" x14ac:dyDescent="0.25">
      <c r="A26903">
        <v>112409450</v>
      </c>
      <c r="B26903">
        <v>-14051829</v>
      </c>
      <c r="C26903">
        <v>8</v>
      </c>
      <c r="D26903" t="s">
        <v>51681</v>
      </c>
      <c r="E26903">
        <v>2</v>
      </c>
      <c r="F26903" t="s">
        <v>51682</v>
      </c>
      <c r="G26903" t="s">
        <v>263492</v>
      </c>
      <c r="H26903" t="s">
        <v>263492</v>
      </c>
      <c r="I26903" t="s">
        <v>263492</v>
      </c>
      <c r="J26903" t="s">
        <v>263492</v>
      </c>
      <c r="K26903" t="s">
        <v>263492</v>
      </c>
      <c r="L26903" t="s">
        <v>263492</v>
      </c>
      <c r="M26903" t="s">
        <v>289631</v>
      </c>
    </row>
    <row r="26904" spans="1:13" x14ac:dyDescent="0.25">
      <c r="A26904">
        <v>225184273</v>
      </c>
      <c r="B26904">
        <v>112409450</v>
      </c>
      <c r="C26904">
        <v>9</v>
      </c>
      <c r="D26904" t="s">
        <v>51683</v>
      </c>
      <c r="E26904">
        <v>1</v>
      </c>
      <c r="F26904" t="s">
        <v>51684</v>
      </c>
      <c r="G26904" t="s">
        <v>51680</v>
      </c>
      <c r="H26904" t="s">
        <v>43901</v>
      </c>
      <c r="I26904" t="s">
        <v>30</v>
      </c>
      <c r="J26904" t="s">
        <v>5350</v>
      </c>
      <c r="K26904" t="s">
        <v>70</v>
      </c>
      <c r="L26904" t="s">
        <v>263492</v>
      </c>
      <c r="M26904" t="s">
        <v>289632</v>
      </c>
    </row>
    <row r="26905" spans="1:13" x14ac:dyDescent="0.25">
      <c r="A26905">
        <v>-14051830</v>
      </c>
      <c r="B26905">
        <v>-14051827</v>
      </c>
      <c r="C26905">
        <v>7</v>
      </c>
      <c r="D26905" t="s">
        <v>51685</v>
      </c>
      <c r="E26905">
        <v>5</v>
      </c>
      <c r="F26905" t="s">
        <v>51686</v>
      </c>
      <c r="G26905" t="s">
        <v>263492</v>
      </c>
      <c r="H26905" t="s">
        <v>263492</v>
      </c>
      <c r="I26905" t="s">
        <v>263492</v>
      </c>
      <c r="J26905" t="s">
        <v>263492</v>
      </c>
      <c r="K26905" t="s">
        <v>263492</v>
      </c>
      <c r="L26905" t="s">
        <v>263492</v>
      </c>
      <c r="M26905" t="s">
        <v>289633</v>
      </c>
    </row>
    <row r="26906" spans="1:13" x14ac:dyDescent="0.25">
      <c r="A26906">
        <v>-25020960</v>
      </c>
      <c r="B26906">
        <v>-14051830</v>
      </c>
      <c r="C26906">
        <v>8</v>
      </c>
      <c r="D26906" t="s">
        <v>51687</v>
      </c>
      <c r="E26906">
        <v>1</v>
      </c>
      <c r="F26906" t="s">
        <v>51688</v>
      </c>
      <c r="G26906" t="s">
        <v>263492</v>
      </c>
      <c r="H26906" t="s">
        <v>263492</v>
      </c>
      <c r="I26906" t="s">
        <v>263492</v>
      </c>
      <c r="J26906" t="s">
        <v>263492</v>
      </c>
      <c r="K26906" t="s">
        <v>263492</v>
      </c>
      <c r="L26906" t="s">
        <v>263492</v>
      </c>
      <c r="M26906" t="s">
        <v>289634</v>
      </c>
    </row>
    <row r="26907" spans="1:13" x14ac:dyDescent="0.25">
      <c r="A26907">
        <v>112409452</v>
      </c>
      <c r="B26907">
        <v>-25020960</v>
      </c>
      <c r="C26907">
        <v>9</v>
      </c>
      <c r="D26907" t="s">
        <v>51689</v>
      </c>
      <c r="E26907">
        <v>1</v>
      </c>
      <c r="F26907" t="s">
        <v>51690</v>
      </c>
      <c r="G26907" t="s">
        <v>263492</v>
      </c>
      <c r="H26907" t="s">
        <v>263492</v>
      </c>
      <c r="I26907" t="s">
        <v>263492</v>
      </c>
      <c r="J26907" t="s">
        <v>263492</v>
      </c>
      <c r="K26907" t="s">
        <v>263492</v>
      </c>
      <c r="L26907" t="s">
        <v>263492</v>
      </c>
      <c r="M26907" t="s">
        <v>289635</v>
      </c>
    </row>
    <row r="26908" spans="1:13" x14ac:dyDescent="0.25">
      <c r="A26908">
        <v>112409451</v>
      </c>
      <c r="B26908">
        <v>-14051830</v>
      </c>
      <c r="C26908">
        <v>8</v>
      </c>
      <c r="D26908" t="s">
        <v>51691</v>
      </c>
      <c r="E26908">
        <v>2</v>
      </c>
      <c r="F26908" t="s">
        <v>51692</v>
      </c>
      <c r="G26908" t="s">
        <v>263492</v>
      </c>
      <c r="H26908" t="s">
        <v>263492</v>
      </c>
      <c r="I26908" t="s">
        <v>263492</v>
      </c>
      <c r="J26908" t="s">
        <v>263492</v>
      </c>
      <c r="K26908" t="s">
        <v>263492</v>
      </c>
      <c r="L26908" t="s">
        <v>263492</v>
      </c>
      <c r="M26908" t="s">
        <v>289636</v>
      </c>
    </row>
    <row r="26909" spans="1:13" x14ac:dyDescent="0.25">
      <c r="A26909">
        <v>225184330</v>
      </c>
      <c r="B26909">
        <v>112409451</v>
      </c>
      <c r="C26909">
        <v>9</v>
      </c>
      <c r="D26909" t="s">
        <v>51693</v>
      </c>
      <c r="E26909">
        <v>1</v>
      </c>
      <c r="F26909" t="s">
        <v>51694</v>
      </c>
      <c r="G26909" t="s">
        <v>51695</v>
      </c>
      <c r="H26909" t="s">
        <v>43901</v>
      </c>
      <c r="I26909" t="s">
        <v>30</v>
      </c>
      <c r="J26909" t="s">
        <v>5350</v>
      </c>
      <c r="K26909" t="s">
        <v>70</v>
      </c>
      <c r="L26909" t="s">
        <v>263492</v>
      </c>
      <c r="M26909" t="s">
        <v>289637</v>
      </c>
    </row>
    <row r="26910" spans="1:13" x14ac:dyDescent="0.25">
      <c r="A26910">
        <v>-14051831</v>
      </c>
      <c r="B26910">
        <v>-14051827</v>
      </c>
      <c r="C26910">
        <v>7</v>
      </c>
      <c r="D26910" t="s">
        <v>51696</v>
      </c>
      <c r="E26910">
        <v>6</v>
      </c>
      <c r="F26910" t="s">
        <v>51697</v>
      </c>
      <c r="G26910" t="s">
        <v>263492</v>
      </c>
      <c r="H26910" t="s">
        <v>263492</v>
      </c>
      <c r="I26910" t="s">
        <v>263492</v>
      </c>
      <c r="J26910" t="s">
        <v>263492</v>
      </c>
      <c r="K26910" t="s">
        <v>263492</v>
      </c>
      <c r="L26910" t="s">
        <v>263492</v>
      </c>
      <c r="M26910" t="s">
        <v>289638</v>
      </c>
    </row>
    <row r="26911" spans="1:13" x14ac:dyDescent="0.25">
      <c r="A26911">
        <v>112409453</v>
      </c>
      <c r="B26911">
        <v>-14051831</v>
      </c>
      <c r="C26911">
        <v>8</v>
      </c>
      <c r="D26911" t="s">
        <v>51698</v>
      </c>
      <c r="E26911">
        <v>1</v>
      </c>
      <c r="F26911" t="s">
        <v>51699</v>
      </c>
      <c r="G26911" t="s">
        <v>263492</v>
      </c>
      <c r="H26911" t="s">
        <v>263492</v>
      </c>
      <c r="I26911" t="s">
        <v>263492</v>
      </c>
      <c r="J26911" t="s">
        <v>263492</v>
      </c>
      <c r="K26911" t="s">
        <v>263492</v>
      </c>
      <c r="L26911" t="s">
        <v>263492</v>
      </c>
      <c r="M26911" t="s">
        <v>289639</v>
      </c>
    </row>
    <row r="26912" spans="1:13" x14ac:dyDescent="0.25">
      <c r="A26912">
        <v>225546946</v>
      </c>
      <c r="B26912">
        <v>112409453</v>
      </c>
      <c r="C26912">
        <v>9</v>
      </c>
      <c r="D26912" t="s">
        <v>51700</v>
      </c>
      <c r="E26912">
        <v>1</v>
      </c>
      <c r="F26912" t="s">
        <v>51701</v>
      </c>
      <c r="G26912" t="s">
        <v>51702</v>
      </c>
      <c r="H26912" t="s">
        <v>51471</v>
      </c>
      <c r="I26912" t="s">
        <v>30</v>
      </c>
      <c r="J26912" t="s">
        <v>51308</v>
      </c>
      <c r="K26912" t="s">
        <v>70</v>
      </c>
      <c r="L26912" t="s">
        <v>263492</v>
      </c>
      <c r="M26912" t="s">
        <v>289640</v>
      </c>
    </row>
    <row r="26913" spans="1:13" x14ac:dyDescent="0.25">
      <c r="A26913">
        <v>112409454</v>
      </c>
      <c r="B26913">
        <v>-14051831</v>
      </c>
      <c r="C26913">
        <v>8</v>
      </c>
      <c r="D26913" t="s">
        <v>51703</v>
      </c>
      <c r="E26913">
        <v>2</v>
      </c>
      <c r="F26913" t="s">
        <v>51704</v>
      </c>
      <c r="G26913" t="s">
        <v>263492</v>
      </c>
      <c r="H26913" t="s">
        <v>263492</v>
      </c>
      <c r="I26913" t="s">
        <v>263492</v>
      </c>
      <c r="J26913" t="s">
        <v>263492</v>
      </c>
      <c r="K26913" t="s">
        <v>263492</v>
      </c>
      <c r="L26913" t="s">
        <v>263492</v>
      </c>
      <c r="M26913" t="s">
        <v>289641</v>
      </c>
    </row>
    <row r="26914" spans="1:13" x14ac:dyDescent="0.25">
      <c r="A26914">
        <v>225184369</v>
      </c>
      <c r="B26914">
        <v>112409454</v>
      </c>
      <c r="C26914">
        <v>9</v>
      </c>
      <c r="D26914" t="s">
        <v>51705</v>
      </c>
      <c r="E26914">
        <v>1</v>
      </c>
      <c r="F26914" t="s">
        <v>51706</v>
      </c>
      <c r="G26914" t="s">
        <v>51702</v>
      </c>
      <c r="H26914" t="s">
        <v>43901</v>
      </c>
      <c r="I26914" t="s">
        <v>30</v>
      </c>
      <c r="J26914" t="s">
        <v>5350</v>
      </c>
      <c r="K26914" t="s">
        <v>70</v>
      </c>
      <c r="L26914" t="s">
        <v>263492</v>
      </c>
      <c r="M26914" t="s">
        <v>289642</v>
      </c>
    </row>
    <row r="26915" spans="1:13" x14ac:dyDescent="0.25">
      <c r="A26915">
        <v>-14051832</v>
      </c>
      <c r="B26915">
        <v>-14051827</v>
      </c>
      <c r="C26915">
        <v>7</v>
      </c>
      <c r="D26915" t="s">
        <v>51707</v>
      </c>
      <c r="E26915">
        <v>7</v>
      </c>
      <c r="F26915" t="s">
        <v>51708</v>
      </c>
      <c r="G26915" t="s">
        <v>263492</v>
      </c>
      <c r="H26915" t="s">
        <v>263492</v>
      </c>
      <c r="I26915" t="s">
        <v>263492</v>
      </c>
      <c r="J26915" t="s">
        <v>263492</v>
      </c>
      <c r="K26915" t="s">
        <v>263492</v>
      </c>
      <c r="L26915" t="s">
        <v>263492</v>
      </c>
      <c r="M26915" t="s">
        <v>289643</v>
      </c>
    </row>
    <row r="26916" spans="1:13" x14ac:dyDescent="0.25">
      <c r="A26916">
        <v>-25020784</v>
      </c>
      <c r="B26916">
        <v>-14051832</v>
      </c>
      <c r="C26916">
        <v>8</v>
      </c>
      <c r="D26916" t="s">
        <v>51709</v>
      </c>
      <c r="E26916">
        <v>1</v>
      </c>
      <c r="F26916" t="s">
        <v>51710</v>
      </c>
      <c r="G26916" t="s">
        <v>263492</v>
      </c>
      <c r="H26916" t="s">
        <v>263492</v>
      </c>
      <c r="I26916" t="s">
        <v>263492</v>
      </c>
      <c r="J26916" t="s">
        <v>263492</v>
      </c>
      <c r="K26916" t="s">
        <v>263492</v>
      </c>
      <c r="L26916" t="s">
        <v>263492</v>
      </c>
      <c r="M26916" t="s">
        <v>289644</v>
      </c>
    </row>
    <row r="26917" spans="1:13" x14ac:dyDescent="0.25">
      <c r="A26917">
        <v>112409457</v>
      </c>
      <c r="B26917">
        <v>-25020784</v>
      </c>
      <c r="C26917">
        <v>9</v>
      </c>
      <c r="D26917" t="s">
        <v>51711</v>
      </c>
      <c r="E26917">
        <v>1</v>
      </c>
      <c r="F26917" t="s">
        <v>51712</v>
      </c>
      <c r="G26917" t="s">
        <v>263492</v>
      </c>
      <c r="H26917" t="s">
        <v>263492</v>
      </c>
      <c r="I26917" t="s">
        <v>263492</v>
      </c>
      <c r="J26917" t="s">
        <v>263492</v>
      </c>
      <c r="K26917" t="s">
        <v>263492</v>
      </c>
      <c r="L26917" t="s">
        <v>263492</v>
      </c>
      <c r="M26917" t="s">
        <v>289645</v>
      </c>
    </row>
    <row r="26918" spans="1:13" x14ac:dyDescent="0.25">
      <c r="A26918">
        <v>112409455</v>
      </c>
      <c r="B26918">
        <v>-14051832</v>
      </c>
      <c r="C26918">
        <v>8</v>
      </c>
      <c r="D26918" t="s">
        <v>51713</v>
      </c>
      <c r="E26918">
        <v>2</v>
      </c>
      <c r="F26918" t="s">
        <v>51714</v>
      </c>
      <c r="G26918" t="s">
        <v>263492</v>
      </c>
      <c r="H26918" t="s">
        <v>263492</v>
      </c>
      <c r="I26918" t="s">
        <v>263492</v>
      </c>
      <c r="J26918" t="s">
        <v>263492</v>
      </c>
      <c r="K26918" t="s">
        <v>263492</v>
      </c>
      <c r="L26918" t="s">
        <v>263492</v>
      </c>
      <c r="M26918" t="s">
        <v>289646</v>
      </c>
    </row>
    <row r="26919" spans="1:13" x14ac:dyDescent="0.25">
      <c r="A26919">
        <v>225575695</v>
      </c>
      <c r="B26919">
        <v>112409455</v>
      </c>
      <c r="C26919">
        <v>9</v>
      </c>
      <c r="D26919" t="s">
        <v>51715</v>
      </c>
      <c r="E26919">
        <v>1</v>
      </c>
      <c r="F26919" t="s">
        <v>51716</v>
      </c>
      <c r="G26919" t="s">
        <v>51717</v>
      </c>
      <c r="H26919" t="s">
        <v>51471</v>
      </c>
      <c r="I26919" t="s">
        <v>30</v>
      </c>
      <c r="J26919" t="s">
        <v>51308</v>
      </c>
      <c r="K26919" t="s">
        <v>70</v>
      </c>
      <c r="L26919" t="s">
        <v>263492</v>
      </c>
      <c r="M26919" t="s">
        <v>289647</v>
      </c>
    </row>
    <row r="26920" spans="1:13" x14ac:dyDescent="0.25">
      <c r="A26920">
        <v>112409456</v>
      </c>
      <c r="B26920">
        <v>-14051832</v>
      </c>
      <c r="C26920">
        <v>8</v>
      </c>
      <c r="D26920" t="s">
        <v>51718</v>
      </c>
      <c r="E26920">
        <v>3</v>
      </c>
      <c r="F26920" t="s">
        <v>51719</v>
      </c>
      <c r="G26920" t="s">
        <v>263492</v>
      </c>
      <c r="H26920" t="s">
        <v>263492</v>
      </c>
      <c r="I26920" t="s">
        <v>263492</v>
      </c>
      <c r="J26920" t="s">
        <v>263492</v>
      </c>
      <c r="K26920" t="s">
        <v>263492</v>
      </c>
      <c r="L26920" t="s">
        <v>263492</v>
      </c>
      <c r="M26920" t="s">
        <v>289648</v>
      </c>
    </row>
    <row r="26921" spans="1:13" x14ac:dyDescent="0.25">
      <c r="A26921">
        <v>225184309</v>
      </c>
      <c r="B26921">
        <v>112409456</v>
      </c>
      <c r="C26921">
        <v>9</v>
      </c>
      <c r="D26921" t="s">
        <v>51720</v>
      </c>
      <c r="E26921">
        <v>1</v>
      </c>
      <c r="F26921" t="s">
        <v>51721</v>
      </c>
      <c r="G26921" t="s">
        <v>51717</v>
      </c>
      <c r="H26921" t="s">
        <v>43901</v>
      </c>
      <c r="I26921" t="s">
        <v>30</v>
      </c>
      <c r="J26921" t="s">
        <v>5350</v>
      </c>
      <c r="K26921" t="s">
        <v>70</v>
      </c>
      <c r="L26921" t="s">
        <v>263492</v>
      </c>
      <c r="M26921" t="s">
        <v>289649</v>
      </c>
    </row>
    <row r="26922" spans="1:13" x14ac:dyDescent="0.25">
      <c r="A26922">
        <v>-14051833</v>
      </c>
      <c r="B26922">
        <v>-14051827</v>
      </c>
      <c r="C26922">
        <v>7</v>
      </c>
      <c r="D26922" t="s">
        <v>51722</v>
      </c>
      <c r="E26922">
        <v>8</v>
      </c>
      <c r="F26922" t="s">
        <v>51723</v>
      </c>
      <c r="G26922" t="s">
        <v>263492</v>
      </c>
      <c r="H26922" t="s">
        <v>263492</v>
      </c>
      <c r="I26922" t="s">
        <v>263492</v>
      </c>
      <c r="J26922" t="s">
        <v>263492</v>
      </c>
      <c r="K26922" t="s">
        <v>263492</v>
      </c>
      <c r="L26922" t="s">
        <v>263492</v>
      </c>
      <c r="M26922" t="s">
        <v>289650</v>
      </c>
    </row>
    <row r="26923" spans="1:13" x14ac:dyDescent="0.25">
      <c r="A26923">
        <v>-14051834</v>
      </c>
      <c r="B26923">
        <v>-14051833</v>
      </c>
      <c r="C26923">
        <v>8</v>
      </c>
      <c r="D26923" t="s">
        <v>51724</v>
      </c>
      <c r="E26923">
        <v>1</v>
      </c>
      <c r="F26923" t="s">
        <v>51725</v>
      </c>
      <c r="G26923" t="s">
        <v>263492</v>
      </c>
      <c r="H26923" t="s">
        <v>263492</v>
      </c>
      <c r="I26923" t="s">
        <v>263492</v>
      </c>
      <c r="J26923" t="s">
        <v>263492</v>
      </c>
      <c r="K26923" t="s">
        <v>263492</v>
      </c>
      <c r="L26923" t="s">
        <v>263492</v>
      </c>
      <c r="M26923" t="s">
        <v>289651</v>
      </c>
    </row>
    <row r="26924" spans="1:13" x14ac:dyDescent="0.25">
      <c r="A26924">
        <v>112409460</v>
      </c>
      <c r="B26924">
        <v>-14051834</v>
      </c>
      <c r="C26924">
        <v>9</v>
      </c>
      <c r="D26924" t="s">
        <v>51726</v>
      </c>
      <c r="E26924">
        <v>1</v>
      </c>
      <c r="F26924" t="s">
        <v>51727</v>
      </c>
      <c r="G26924" t="s">
        <v>263492</v>
      </c>
      <c r="H26924" t="s">
        <v>263492</v>
      </c>
      <c r="I26924" t="s">
        <v>263492</v>
      </c>
      <c r="J26924" t="s">
        <v>263492</v>
      </c>
      <c r="K26924" t="s">
        <v>263492</v>
      </c>
      <c r="L26924" t="s">
        <v>263492</v>
      </c>
      <c r="M26924" t="s">
        <v>289652</v>
      </c>
    </row>
    <row r="26925" spans="1:13" x14ac:dyDescent="0.25">
      <c r="A26925">
        <v>225323265</v>
      </c>
      <c r="B26925">
        <v>112409460</v>
      </c>
      <c r="C26925">
        <v>10</v>
      </c>
      <c r="D26925" t="s">
        <v>51728</v>
      </c>
      <c r="E26925">
        <v>1</v>
      </c>
      <c r="F26925" t="s">
        <v>51729</v>
      </c>
      <c r="G26925" t="s">
        <v>51730</v>
      </c>
      <c r="H26925" t="s">
        <v>43901</v>
      </c>
      <c r="I26925" t="s">
        <v>30</v>
      </c>
      <c r="J26925" t="s">
        <v>5350</v>
      </c>
      <c r="K26925" t="s">
        <v>70</v>
      </c>
      <c r="L26925" t="s">
        <v>263492</v>
      </c>
      <c r="M26925" t="s">
        <v>289653</v>
      </c>
    </row>
    <row r="26926" spans="1:13" x14ac:dyDescent="0.25">
      <c r="A26926">
        <v>112409458</v>
      </c>
      <c r="B26926">
        <v>-14051833</v>
      </c>
      <c r="C26926">
        <v>8</v>
      </c>
      <c r="D26926" t="s">
        <v>51731</v>
      </c>
      <c r="E26926">
        <v>2</v>
      </c>
      <c r="F26926" t="s">
        <v>51732</v>
      </c>
      <c r="G26926" t="s">
        <v>263492</v>
      </c>
      <c r="H26926" t="s">
        <v>263492</v>
      </c>
      <c r="I26926" t="s">
        <v>263492</v>
      </c>
      <c r="J26926" t="s">
        <v>263492</v>
      </c>
      <c r="K26926" t="s">
        <v>263492</v>
      </c>
      <c r="L26926" t="s">
        <v>263492</v>
      </c>
      <c r="M26926" t="s">
        <v>289654</v>
      </c>
    </row>
    <row r="26927" spans="1:13" x14ac:dyDescent="0.25">
      <c r="A26927">
        <v>225575738</v>
      </c>
      <c r="B26927">
        <v>112409458</v>
      </c>
      <c r="C26927">
        <v>9</v>
      </c>
      <c r="D26927" t="s">
        <v>51733</v>
      </c>
      <c r="E26927">
        <v>1</v>
      </c>
      <c r="F26927" t="s">
        <v>51734</v>
      </c>
      <c r="G26927" t="s">
        <v>51735</v>
      </c>
      <c r="H26927" t="s">
        <v>51471</v>
      </c>
      <c r="I26927" t="s">
        <v>30</v>
      </c>
      <c r="J26927" t="s">
        <v>51308</v>
      </c>
      <c r="K26927" t="s">
        <v>70</v>
      </c>
      <c r="L26927" t="s">
        <v>263492</v>
      </c>
      <c r="M26927" t="s">
        <v>289655</v>
      </c>
    </row>
    <row r="26928" spans="1:13" x14ac:dyDescent="0.25">
      <c r="A26928">
        <v>112409459</v>
      </c>
      <c r="B26928">
        <v>-14051833</v>
      </c>
      <c r="C26928">
        <v>8</v>
      </c>
      <c r="D26928" t="s">
        <v>51736</v>
      </c>
      <c r="E26928">
        <v>3</v>
      </c>
      <c r="F26928" t="s">
        <v>51737</v>
      </c>
      <c r="G26928" t="s">
        <v>263492</v>
      </c>
      <c r="H26928" t="s">
        <v>263492</v>
      </c>
      <c r="I26928" t="s">
        <v>263492</v>
      </c>
      <c r="J26928" t="s">
        <v>263492</v>
      </c>
      <c r="K26928" t="s">
        <v>263492</v>
      </c>
      <c r="L26928" t="s">
        <v>263492</v>
      </c>
      <c r="M26928" t="s">
        <v>289656</v>
      </c>
    </row>
    <row r="26929" spans="1:13" x14ac:dyDescent="0.25">
      <c r="A26929">
        <v>225184406</v>
      </c>
      <c r="B26929">
        <v>112409459</v>
      </c>
      <c r="C26929">
        <v>9</v>
      </c>
      <c r="D26929" t="s">
        <v>51738</v>
      </c>
      <c r="E26929">
        <v>1</v>
      </c>
      <c r="F26929" t="s">
        <v>51739</v>
      </c>
      <c r="G26929" t="s">
        <v>51735</v>
      </c>
      <c r="H26929" t="s">
        <v>43901</v>
      </c>
      <c r="I26929" t="s">
        <v>30</v>
      </c>
      <c r="J26929" t="s">
        <v>5350</v>
      </c>
      <c r="K26929" t="s">
        <v>70</v>
      </c>
      <c r="L26929" t="s">
        <v>263492</v>
      </c>
      <c r="M26929" t="s">
        <v>289657</v>
      </c>
    </row>
    <row r="26930" spans="1:13" x14ac:dyDescent="0.25">
      <c r="A26930">
        <v>-14051835</v>
      </c>
      <c r="B26930">
        <v>-14051833</v>
      </c>
      <c r="C26930">
        <v>8</v>
      </c>
      <c r="D26930" t="s">
        <v>51740</v>
      </c>
      <c r="E26930">
        <v>4</v>
      </c>
      <c r="F26930" t="s">
        <v>51741</v>
      </c>
      <c r="G26930" t="s">
        <v>263492</v>
      </c>
      <c r="H26930" t="s">
        <v>263492</v>
      </c>
      <c r="I26930" t="s">
        <v>263492</v>
      </c>
      <c r="J26930" t="s">
        <v>263492</v>
      </c>
      <c r="K26930" t="s">
        <v>263492</v>
      </c>
      <c r="L26930" t="s">
        <v>263492</v>
      </c>
      <c r="M26930" t="s">
        <v>289658</v>
      </c>
    </row>
    <row r="26931" spans="1:13" x14ac:dyDescent="0.25">
      <c r="A26931">
        <v>112409461</v>
      </c>
      <c r="B26931">
        <v>-14051835</v>
      </c>
      <c r="C26931">
        <v>9</v>
      </c>
      <c r="D26931" t="s">
        <v>51742</v>
      </c>
      <c r="E26931">
        <v>1</v>
      </c>
      <c r="F26931" t="s">
        <v>51743</v>
      </c>
      <c r="G26931" t="s">
        <v>263492</v>
      </c>
      <c r="H26931" t="s">
        <v>263492</v>
      </c>
      <c r="I26931" t="s">
        <v>263492</v>
      </c>
      <c r="J26931" t="s">
        <v>263492</v>
      </c>
      <c r="K26931" t="s">
        <v>263492</v>
      </c>
      <c r="L26931" t="s">
        <v>263492</v>
      </c>
      <c r="M26931" t="s">
        <v>289659</v>
      </c>
    </row>
    <row r="26932" spans="1:13" x14ac:dyDescent="0.25">
      <c r="A26932">
        <v>225323281</v>
      </c>
      <c r="B26932">
        <v>112409461</v>
      </c>
      <c r="C26932">
        <v>10</v>
      </c>
      <c r="D26932" t="s">
        <v>51744</v>
      </c>
      <c r="E26932">
        <v>1</v>
      </c>
      <c r="F26932" t="s">
        <v>51745</v>
      </c>
      <c r="G26932" t="s">
        <v>51746</v>
      </c>
      <c r="H26932" t="s">
        <v>43901</v>
      </c>
      <c r="I26932" t="s">
        <v>30</v>
      </c>
      <c r="J26932" t="s">
        <v>5350</v>
      </c>
      <c r="K26932" t="s">
        <v>70</v>
      </c>
      <c r="L26932" t="s">
        <v>263492</v>
      </c>
      <c r="M26932" t="s">
        <v>289660</v>
      </c>
    </row>
    <row r="26933" spans="1:13" x14ac:dyDescent="0.25">
      <c r="A26933">
        <v>-14051836</v>
      </c>
      <c r="B26933">
        <v>-14051827</v>
      </c>
      <c r="C26933">
        <v>7</v>
      </c>
      <c r="D26933" t="s">
        <v>51747</v>
      </c>
      <c r="E26933">
        <v>9</v>
      </c>
      <c r="F26933" t="s">
        <v>51748</v>
      </c>
      <c r="G26933" t="s">
        <v>263492</v>
      </c>
      <c r="H26933" t="s">
        <v>263492</v>
      </c>
      <c r="I26933" t="s">
        <v>263492</v>
      </c>
      <c r="J26933" t="s">
        <v>263492</v>
      </c>
      <c r="K26933" t="s">
        <v>263492</v>
      </c>
      <c r="L26933" t="s">
        <v>263492</v>
      </c>
      <c r="M26933" t="s">
        <v>289661</v>
      </c>
    </row>
    <row r="26934" spans="1:13" x14ac:dyDescent="0.25">
      <c r="A26934">
        <v>-25020990</v>
      </c>
      <c r="B26934">
        <v>-14051836</v>
      </c>
      <c r="C26934">
        <v>8</v>
      </c>
      <c r="D26934" t="s">
        <v>51749</v>
      </c>
      <c r="E26934">
        <v>1</v>
      </c>
      <c r="F26934" t="s">
        <v>51750</v>
      </c>
      <c r="G26934" t="s">
        <v>263492</v>
      </c>
      <c r="H26934" t="s">
        <v>263492</v>
      </c>
      <c r="I26934" t="s">
        <v>263492</v>
      </c>
      <c r="J26934" t="s">
        <v>263492</v>
      </c>
      <c r="K26934" t="s">
        <v>263492</v>
      </c>
      <c r="L26934" t="s">
        <v>263492</v>
      </c>
      <c r="M26934" t="s">
        <v>289662</v>
      </c>
    </row>
    <row r="26935" spans="1:13" x14ac:dyDescent="0.25">
      <c r="A26935">
        <v>112409465</v>
      </c>
      <c r="B26935">
        <v>-25020990</v>
      </c>
      <c r="C26935">
        <v>9</v>
      </c>
      <c r="D26935" t="s">
        <v>51751</v>
      </c>
      <c r="E26935">
        <v>1</v>
      </c>
      <c r="F26935" t="s">
        <v>51752</v>
      </c>
      <c r="G26935" t="s">
        <v>263492</v>
      </c>
      <c r="H26935" t="s">
        <v>263492</v>
      </c>
      <c r="I26935" t="s">
        <v>263492</v>
      </c>
      <c r="J26935" t="s">
        <v>263492</v>
      </c>
      <c r="K26935" t="s">
        <v>263492</v>
      </c>
      <c r="L26935" t="s">
        <v>263492</v>
      </c>
      <c r="M26935" t="s">
        <v>289663</v>
      </c>
    </row>
    <row r="26936" spans="1:13" x14ac:dyDescent="0.25">
      <c r="A26936">
        <v>112409462</v>
      </c>
      <c r="B26936">
        <v>-14051836</v>
      </c>
      <c r="C26936">
        <v>8</v>
      </c>
      <c r="D26936" t="s">
        <v>51753</v>
      </c>
      <c r="E26936">
        <v>2</v>
      </c>
      <c r="F26936" t="s">
        <v>51754</v>
      </c>
      <c r="G26936" t="s">
        <v>263492</v>
      </c>
      <c r="H26936" t="s">
        <v>263492</v>
      </c>
      <c r="I26936" t="s">
        <v>263492</v>
      </c>
      <c r="J26936" t="s">
        <v>263492</v>
      </c>
      <c r="K26936" t="s">
        <v>263492</v>
      </c>
      <c r="L26936" t="s">
        <v>263492</v>
      </c>
      <c r="M26936" t="s">
        <v>289664</v>
      </c>
    </row>
    <row r="26937" spans="1:13" x14ac:dyDescent="0.25">
      <c r="A26937">
        <v>225110627</v>
      </c>
      <c r="B26937">
        <v>112409462</v>
      </c>
      <c r="C26937">
        <v>9</v>
      </c>
      <c r="D26937" t="s">
        <v>51755</v>
      </c>
      <c r="E26937">
        <v>1</v>
      </c>
      <c r="F26937" t="s">
        <v>51756</v>
      </c>
      <c r="G26937" t="s">
        <v>51757</v>
      </c>
      <c r="H26937" t="s">
        <v>79</v>
      </c>
      <c r="I26937" t="s">
        <v>30</v>
      </c>
      <c r="J26937" t="s">
        <v>100</v>
      </c>
      <c r="K26937" t="s">
        <v>80</v>
      </c>
      <c r="L26937" t="s">
        <v>263492</v>
      </c>
      <c r="M26937" t="s">
        <v>289665</v>
      </c>
    </row>
    <row r="26938" spans="1:13" x14ac:dyDescent="0.25">
      <c r="A26938">
        <v>112409463</v>
      </c>
      <c r="B26938">
        <v>-14051836</v>
      </c>
      <c r="C26938">
        <v>8</v>
      </c>
      <c r="D26938" t="s">
        <v>51758</v>
      </c>
      <c r="E26938">
        <v>3</v>
      </c>
      <c r="F26938" t="s">
        <v>51759</v>
      </c>
      <c r="G26938" t="s">
        <v>263492</v>
      </c>
      <c r="H26938" t="s">
        <v>263492</v>
      </c>
      <c r="I26938" t="s">
        <v>263492</v>
      </c>
      <c r="J26938" t="s">
        <v>263492</v>
      </c>
      <c r="K26938" t="s">
        <v>263492</v>
      </c>
      <c r="L26938" t="s">
        <v>263492</v>
      </c>
      <c r="M26938" t="s">
        <v>289666</v>
      </c>
    </row>
    <row r="26939" spans="1:13" x14ac:dyDescent="0.25">
      <c r="A26939">
        <v>225546889</v>
      </c>
      <c r="B26939">
        <v>112409463</v>
      </c>
      <c r="C26939">
        <v>9</v>
      </c>
      <c r="D26939" t="s">
        <v>51760</v>
      </c>
      <c r="E26939">
        <v>1</v>
      </c>
      <c r="F26939" t="s">
        <v>51761</v>
      </c>
      <c r="G26939" t="s">
        <v>51757</v>
      </c>
      <c r="H26939" t="s">
        <v>51471</v>
      </c>
      <c r="I26939" t="s">
        <v>30</v>
      </c>
      <c r="J26939" t="s">
        <v>51308</v>
      </c>
      <c r="K26939" t="s">
        <v>70</v>
      </c>
      <c r="L26939" t="s">
        <v>263492</v>
      </c>
      <c r="M26939" t="s">
        <v>289667</v>
      </c>
    </row>
    <row r="26940" spans="1:13" x14ac:dyDescent="0.25">
      <c r="A26940">
        <v>112409464</v>
      </c>
      <c r="B26940">
        <v>-14051836</v>
      </c>
      <c r="C26940">
        <v>8</v>
      </c>
      <c r="D26940" t="s">
        <v>51762</v>
      </c>
      <c r="E26940">
        <v>4</v>
      </c>
      <c r="F26940" t="s">
        <v>51763</v>
      </c>
      <c r="G26940" t="s">
        <v>263492</v>
      </c>
      <c r="H26940" t="s">
        <v>263492</v>
      </c>
      <c r="I26940" t="s">
        <v>263492</v>
      </c>
      <c r="J26940" t="s">
        <v>263492</v>
      </c>
      <c r="K26940" t="s">
        <v>263492</v>
      </c>
      <c r="L26940" t="s">
        <v>263492</v>
      </c>
      <c r="M26940" t="s">
        <v>289668</v>
      </c>
    </row>
    <row r="26941" spans="1:13" x14ac:dyDescent="0.25">
      <c r="A26941">
        <v>225107520</v>
      </c>
      <c r="B26941">
        <v>112409464</v>
      </c>
      <c r="C26941">
        <v>9</v>
      </c>
      <c r="D26941" t="s">
        <v>51764</v>
      </c>
      <c r="E26941">
        <v>1</v>
      </c>
      <c r="F26941" t="s">
        <v>51765</v>
      </c>
      <c r="G26941" t="s">
        <v>51757</v>
      </c>
      <c r="H26941" t="s">
        <v>20296</v>
      </c>
      <c r="I26941" t="s">
        <v>30</v>
      </c>
      <c r="J26941" t="s">
        <v>5350</v>
      </c>
      <c r="K26941" t="s">
        <v>70</v>
      </c>
      <c r="L26941" t="s">
        <v>263492</v>
      </c>
      <c r="M26941" t="s">
        <v>289669</v>
      </c>
    </row>
    <row r="26942" spans="1:13" x14ac:dyDescent="0.25">
      <c r="A26942">
        <v>225184401</v>
      </c>
      <c r="B26942">
        <v>112409464</v>
      </c>
      <c r="C26942">
        <v>9</v>
      </c>
      <c r="D26942" t="s">
        <v>51766</v>
      </c>
      <c r="E26942">
        <v>2</v>
      </c>
      <c r="F26942" t="s">
        <v>51767</v>
      </c>
      <c r="G26942" t="s">
        <v>51757</v>
      </c>
      <c r="H26942" t="s">
        <v>43901</v>
      </c>
      <c r="I26942" t="s">
        <v>30</v>
      </c>
      <c r="J26942" t="s">
        <v>5350</v>
      </c>
      <c r="K26942" t="s">
        <v>70</v>
      </c>
      <c r="L26942" t="s">
        <v>263492</v>
      </c>
      <c r="M26942" t="s">
        <v>289670</v>
      </c>
    </row>
    <row r="26943" spans="1:13" x14ac:dyDescent="0.25">
      <c r="A26943">
        <v>-14051837</v>
      </c>
      <c r="B26943">
        <v>-14051827</v>
      </c>
      <c r="C26943">
        <v>7</v>
      </c>
      <c r="D26943" t="s">
        <v>51768</v>
      </c>
      <c r="E26943">
        <v>10</v>
      </c>
      <c r="F26943" t="s">
        <v>51769</v>
      </c>
      <c r="G26943" t="s">
        <v>263492</v>
      </c>
      <c r="H26943" t="s">
        <v>263492</v>
      </c>
      <c r="I26943" t="s">
        <v>263492</v>
      </c>
      <c r="J26943" t="s">
        <v>263492</v>
      </c>
      <c r="K26943" t="s">
        <v>263492</v>
      </c>
      <c r="L26943" t="s">
        <v>263492</v>
      </c>
      <c r="M26943" t="s">
        <v>289671</v>
      </c>
    </row>
    <row r="26944" spans="1:13" x14ac:dyDescent="0.25">
      <c r="A26944">
        <v>-25020636</v>
      </c>
      <c r="B26944">
        <v>-14051837</v>
      </c>
      <c r="C26944">
        <v>8</v>
      </c>
      <c r="D26944" t="s">
        <v>51770</v>
      </c>
      <c r="E26944">
        <v>1</v>
      </c>
      <c r="F26944" t="s">
        <v>51771</v>
      </c>
      <c r="G26944" t="s">
        <v>263492</v>
      </c>
      <c r="H26944" t="s">
        <v>263492</v>
      </c>
      <c r="I26944" t="s">
        <v>263492</v>
      </c>
      <c r="J26944" t="s">
        <v>263492</v>
      </c>
      <c r="K26944" t="s">
        <v>263492</v>
      </c>
      <c r="L26944" t="s">
        <v>263492</v>
      </c>
      <c r="M26944" t="s">
        <v>289672</v>
      </c>
    </row>
    <row r="26945" spans="1:13" x14ac:dyDescent="0.25">
      <c r="A26945">
        <v>112409468</v>
      </c>
      <c r="B26945">
        <v>-25020636</v>
      </c>
      <c r="C26945">
        <v>9</v>
      </c>
      <c r="D26945" t="s">
        <v>51772</v>
      </c>
      <c r="E26945">
        <v>1</v>
      </c>
      <c r="F26945" t="s">
        <v>51773</v>
      </c>
      <c r="G26945" t="s">
        <v>263492</v>
      </c>
      <c r="H26945" t="s">
        <v>263492</v>
      </c>
      <c r="I26945" t="s">
        <v>263492</v>
      </c>
      <c r="J26945" t="s">
        <v>263492</v>
      </c>
      <c r="K26945" t="s">
        <v>263492</v>
      </c>
      <c r="L26945" t="s">
        <v>263492</v>
      </c>
      <c r="M26945" t="s">
        <v>289673</v>
      </c>
    </row>
    <row r="26946" spans="1:13" x14ac:dyDescent="0.25">
      <c r="A26946">
        <v>112409466</v>
      </c>
      <c r="B26946">
        <v>-14051837</v>
      </c>
      <c r="C26946">
        <v>8</v>
      </c>
      <c r="D26946" t="s">
        <v>51774</v>
      </c>
      <c r="E26946">
        <v>2</v>
      </c>
      <c r="F26946" t="s">
        <v>51775</v>
      </c>
      <c r="G26946" t="s">
        <v>263492</v>
      </c>
      <c r="H26946" t="s">
        <v>263492</v>
      </c>
      <c r="I26946" t="s">
        <v>263492</v>
      </c>
      <c r="J26946" t="s">
        <v>263492</v>
      </c>
      <c r="K26946" t="s">
        <v>263492</v>
      </c>
      <c r="L26946" t="s">
        <v>263492</v>
      </c>
      <c r="M26946" t="s">
        <v>289674</v>
      </c>
    </row>
    <row r="26947" spans="1:13" x14ac:dyDescent="0.25">
      <c r="A26947">
        <v>225575689</v>
      </c>
      <c r="B26947">
        <v>112409466</v>
      </c>
      <c r="C26947">
        <v>9</v>
      </c>
      <c r="D26947" t="s">
        <v>51776</v>
      </c>
      <c r="E26947">
        <v>1</v>
      </c>
      <c r="F26947" t="s">
        <v>51777</v>
      </c>
      <c r="G26947" t="s">
        <v>51778</v>
      </c>
      <c r="H26947" t="s">
        <v>51471</v>
      </c>
      <c r="I26947" t="s">
        <v>30</v>
      </c>
      <c r="J26947" t="s">
        <v>51308</v>
      </c>
      <c r="K26947" t="s">
        <v>70</v>
      </c>
      <c r="L26947" t="s">
        <v>263492</v>
      </c>
      <c r="M26947" t="s">
        <v>289675</v>
      </c>
    </row>
    <row r="26948" spans="1:13" x14ac:dyDescent="0.25">
      <c r="A26948">
        <v>112409467</v>
      </c>
      <c r="B26948">
        <v>-14051837</v>
      </c>
      <c r="C26948">
        <v>8</v>
      </c>
      <c r="D26948" t="s">
        <v>51779</v>
      </c>
      <c r="E26948">
        <v>3</v>
      </c>
      <c r="F26948" t="s">
        <v>51780</v>
      </c>
      <c r="G26948" t="s">
        <v>263492</v>
      </c>
      <c r="H26948" t="s">
        <v>263492</v>
      </c>
      <c r="I26948" t="s">
        <v>263492</v>
      </c>
      <c r="J26948" t="s">
        <v>263492</v>
      </c>
      <c r="K26948" t="s">
        <v>263492</v>
      </c>
      <c r="L26948" t="s">
        <v>263492</v>
      </c>
      <c r="M26948" t="s">
        <v>289676</v>
      </c>
    </row>
    <row r="26949" spans="1:13" x14ac:dyDescent="0.25">
      <c r="A26949">
        <v>225184346</v>
      </c>
      <c r="B26949">
        <v>112409467</v>
      </c>
      <c r="C26949">
        <v>9</v>
      </c>
      <c r="D26949" t="s">
        <v>51781</v>
      </c>
      <c r="E26949">
        <v>1</v>
      </c>
      <c r="F26949" t="s">
        <v>51782</v>
      </c>
      <c r="G26949" t="s">
        <v>51778</v>
      </c>
      <c r="H26949" t="s">
        <v>43901</v>
      </c>
      <c r="I26949" t="s">
        <v>30</v>
      </c>
      <c r="J26949" t="s">
        <v>5350</v>
      </c>
      <c r="K26949" t="s">
        <v>70</v>
      </c>
      <c r="L26949" t="s">
        <v>263492</v>
      </c>
      <c r="M26949" t="s">
        <v>289677</v>
      </c>
    </row>
    <row r="26950" spans="1:13" x14ac:dyDescent="0.25">
      <c r="A26950">
        <v>-14051838</v>
      </c>
      <c r="B26950">
        <v>-14051827</v>
      </c>
      <c r="C26950">
        <v>7</v>
      </c>
      <c r="D26950" t="s">
        <v>51783</v>
      </c>
      <c r="E26950">
        <v>11</v>
      </c>
      <c r="F26950" t="s">
        <v>51784</v>
      </c>
      <c r="G26950" t="s">
        <v>263492</v>
      </c>
      <c r="H26950" t="s">
        <v>263492</v>
      </c>
      <c r="I26950" t="s">
        <v>263492</v>
      </c>
      <c r="J26950" t="s">
        <v>263492</v>
      </c>
      <c r="K26950" t="s">
        <v>263492</v>
      </c>
      <c r="L26950" t="s">
        <v>263492</v>
      </c>
      <c r="M26950" t="s">
        <v>289678</v>
      </c>
    </row>
    <row r="26951" spans="1:13" x14ac:dyDescent="0.25">
      <c r="A26951">
        <v>112409469</v>
      </c>
      <c r="B26951">
        <v>-14051838</v>
      </c>
      <c r="C26951">
        <v>8</v>
      </c>
      <c r="D26951" t="s">
        <v>51785</v>
      </c>
      <c r="E26951">
        <v>1</v>
      </c>
      <c r="F26951" t="s">
        <v>51786</v>
      </c>
      <c r="G26951" t="s">
        <v>263492</v>
      </c>
      <c r="H26951" t="s">
        <v>263492</v>
      </c>
      <c r="I26951" t="s">
        <v>263492</v>
      </c>
      <c r="J26951" t="s">
        <v>263492</v>
      </c>
      <c r="K26951" t="s">
        <v>263492</v>
      </c>
      <c r="L26951" t="s">
        <v>263492</v>
      </c>
      <c r="M26951" t="s">
        <v>289679</v>
      </c>
    </row>
    <row r="26952" spans="1:13" x14ac:dyDescent="0.25">
      <c r="A26952">
        <v>225546855</v>
      </c>
      <c r="B26952">
        <v>112409469</v>
      </c>
      <c r="C26952">
        <v>9</v>
      </c>
      <c r="D26952" t="s">
        <v>51787</v>
      </c>
      <c r="E26952">
        <v>1</v>
      </c>
      <c r="F26952" t="s">
        <v>51788</v>
      </c>
      <c r="G26952" t="s">
        <v>51789</v>
      </c>
      <c r="H26952" t="s">
        <v>51471</v>
      </c>
      <c r="I26952" t="s">
        <v>30</v>
      </c>
      <c r="J26952" t="s">
        <v>51308</v>
      </c>
      <c r="K26952" t="s">
        <v>70</v>
      </c>
      <c r="L26952" t="s">
        <v>263492</v>
      </c>
      <c r="M26952" t="s">
        <v>289680</v>
      </c>
    </row>
    <row r="26953" spans="1:13" x14ac:dyDescent="0.25">
      <c r="A26953">
        <v>112409470</v>
      </c>
      <c r="B26953">
        <v>-14051838</v>
      </c>
      <c r="C26953">
        <v>8</v>
      </c>
      <c r="D26953" t="s">
        <v>51790</v>
      </c>
      <c r="E26953">
        <v>2</v>
      </c>
      <c r="F26953" t="s">
        <v>51791</v>
      </c>
      <c r="G26953" t="s">
        <v>263492</v>
      </c>
      <c r="H26953" t="s">
        <v>263492</v>
      </c>
      <c r="I26953" t="s">
        <v>263492</v>
      </c>
      <c r="J26953" t="s">
        <v>263492</v>
      </c>
      <c r="K26953" t="s">
        <v>263492</v>
      </c>
      <c r="L26953" t="s">
        <v>263492</v>
      </c>
      <c r="M26953" t="s">
        <v>289681</v>
      </c>
    </row>
    <row r="26954" spans="1:13" x14ac:dyDescent="0.25">
      <c r="A26954">
        <v>225184446</v>
      </c>
      <c r="B26954">
        <v>112409470</v>
      </c>
      <c r="C26954">
        <v>9</v>
      </c>
      <c r="D26954" t="s">
        <v>51792</v>
      </c>
      <c r="E26954">
        <v>1</v>
      </c>
      <c r="F26954" t="s">
        <v>51793</v>
      </c>
      <c r="G26954" t="s">
        <v>51789</v>
      </c>
      <c r="H26954" t="s">
        <v>43901</v>
      </c>
      <c r="I26954" t="s">
        <v>30</v>
      </c>
      <c r="J26954" t="s">
        <v>5350</v>
      </c>
      <c r="K26954" t="s">
        <v>70</v>
      </c>
      <c r="L26954" t="s">
        <v>263492</v>
      </c>
      <c r="M26954" t="s">
        <v>289682</v>
      </c>
    </row>
    <row r="26955" spans="1:13" x14ac:dyDescent="0.25">
      <c r="A26955">
        <v>-14051839</v>
      </c>
      <c r="B26955">
        <v>-14051813</v>
      </c>
      <c r="C26955">
        <v>6</v>
      </c>
      <c r="D26955" t="s">
        <v>51794</v>
      </c>
      <c r="E26955">
        <v>12</v>
      </c>
      <c r="F26955" t="s">
        <v>51795</v>
      </c>
      <c r="G26955" t="s">
        <v>263492</v>
      </c>
      <c r="H26955" t="s">
        <v>263492</v>
      </c>
      <c r="I26955" t="s">
        <v>263492</v>
      </c>
      <c r="J26955" t="s">
        <v>263492</v>
      </c>
      <c r="K26955" t="s">
        <v>263492</v>
      </c>
      <c r="L26955" t="s">
        <v>263492</v>
      </c>
      <c r="M26955" t="s">
        <v>289683</v>
      </c>
    </row>
    <row r="26956" spans="1:13" x14ac:dyDescent="0.25">
      <c r="A26956">
        <v>-14051840</v>
      </c>
      <c r="B26956">
        <v>-14051839</v>
      </c>
      <c r="C26956">
        <v>7</v>
      </c>
      <c r="D26956" t="s">
        <v>51796</v>
      </c>
      <c r="E26956">
        <v>1</v>
      </c>
      <c r="F26956" t="s">
        <v>51797</v>
      </c>
      <c r="G26956" t="s">
        <v>263492</v>
      </c>
      <c r="H26956" t="s">
        <v>263492</v>
      </c>
      <c r="I26956" t="s">
        <v>263492</v>
      </c>
      <c r="J26956" t="s">
        <v>263492</v>
      </c>
      <c r="K26956" t="s">
        <v>263492</v>
      </c>
      <c r="L26956" t="s">
        <v>263492</v>
      </c>
      <c r="M26956" t="s">
        <v>289684</v>
      </c>
    </row>
    <row r="26957" spans="1:13" x14ac:dyDescent="0.25">
      <c r="A26957">
        <v>-14051841</v>
      </c>
      <c r="B26957">
        <v>-14051840</v>
      </c>
      <c r="C26957">
        <v>8</v>
      </c>
      <c r="D26957" t="s">
        <v>51798</v>
      </c>
      <c r="E26957">
        <v>1</v>
      </c>
      <c r="F26957" t="s">
        <v>51799</v>
      </c>
      <c r="G26957" t="s">
        <v>263492</v>
      </c>
      <c r="H26957" t="s">
        <v>263492</v>
      </c>
      <c r="I26957" t="s">
        <v>263492</v>
      </c>
      <c r="J26957" t="s">
        <v>263492</v>
      </c>
      <c r="K26957" t="s">
        <v>263492</v>
      </c>
      <c r="L26957" t="s">
        <v>263492</v>
      </c>
      <c r="M26957" t="s">
        <v>289685</v>
      </c>
    </row>
    <row r="26958" spans="1:13" x14ac:dyDescent="0.25">
      <c r="A26958">
        <v>112409475</v>
      </c>
      <c r="B26958">
        <v>-14051841</v>
      </c>
      <c r="C26958">
        <v>9</v>
      </c>
      <c r="D26958" t="s">
        <v>51800</v>
      </c>
      <c r="E26958">
        <v>1</v>
      </c>
      <c r="F26958" t="s">
        <v>51801</v>
      </c>
      <c r="G26958" t="s">
        <v>263492</v>
      </c>
      <c r="H26958" t="s">
        <v>263492</v>
      </c>
      <c r="I26958" t="s">
        <v>263492</v>
      </c>
      <c r="J26958" t="s">
        <v>263492</v>
      </c>
      <c r="K26958" t="s">
        <v>263492</v>
      </c>
      <c r="L26958" t="s">
        <v>263492</v>
      </c>
      <c r="M26958" t="s">
        <v>289686</v>
      </c>
    </row>
    <row r="26959" spans="1:13" x14ac:dyDescent="0.25">
      <c r="A26959">
        <v>225546955</v>
      </c>
      <c r="B26959">
        <v>112409475</v>
      </c>
      <c r="C26959">
        <v>10</v>
      </c>
      <c r="D26959" t="s">
        <v>51802</v>
      </c>
      <c r="E26959">
        <v>1</v>
      </c>
      <c r="F26959" t="s">
        <v>51803</v>
      </c>
      <c r="G26959" t="s">
        <v>51804</v>
      </c>
      <c r="H26959" t="s">
        <v>51471</v>
      </c>
      <c r="I26959" t="s">
        <v>30</v>
      </c>
      <c r="J26959" t="s">
        <v>51308</v>
      </c>
      <c r="K26959" t="s">
        <v>70</v>
      </c>
      <c r="L26959" t="s">
        <v>263492</v>
      </c>
      <c r="M26959" t="s">
        <v>289687</v>
      </c>
    </row>
    <row r="26960" spans="1:13" x14ac:dyDescent="0.25">
      <c r="A26960">
        <v>112409476</v>
      </c>
      <c r="B26960">
        <v>-14051841</v>
      </c>
      <c r="C26960">
        <v>9</v>
      </c>
      <c r="D26960" t="s">
        <v>51805</v>
      </c>
      <c r="E26960">
        <v>2</v>
      </c>
      <c r="F26960" t="s">
        <v>51806</v>
      </c>
      <c r="G26960" t="s">
        <v>263492</v>
      </c>
      <c r="H26960" t="s">
        <v>263492</v>
      </c>
      <c r="I26960" t="s">
        <v>263492</v>
      </c>
      <c r="J26960" t="s">
        <v>263492</v>
      </c>
      <c r="K26960" t="s">
        <v>263492</v>
      </c>
      <c r="L26960" t="s">
        <v>263492</v>
      </c>
      <c r="M26960" t="s">
        <v>289688</v>
      </c>
    </row>
    <row r="26961" spans="1:13" x14ac:dyDescent="0.25">
      <c r="A26961">
        <v>225184385</v>
      </c>
      <c r="B26961">
        <v>112409476</v>
      </c>
      <c r="C26961">
        <v>10</v>
      </c>
      <c r="D26961" t="s">
        <v>51807</v>
      </c>
      <c r="E26961">
        <v>1</v>
      </c>
      <c r="F26961" t="s">
        <v>51808</v>
      </c>
      <c r="G26961" t="s">
        <v>51804</v>
      </c>
      <c r="H26961" t="s">
        <v>43901</v>
      </c>
      <c r="I26961" t="s">
        <v>30</v>
      </c>
      <c r="J26961" t="s">
        <v>5350</v>
      </c>
      <c r="K26961" t="s">
        <v>70</v>
      </c>
      <c r="L26961" t="s">
        <v>263492</v>
      </c>
      <c r="M26961" t="s">
        <v>289689</v>
      </c>
    </row>
    <row r="26962" spans="1:13" x14ac:dyDescent="0.25">
      <c r="A26962">
        <v>112409473</v>
      </c>
      <c r="B26962">
        <v>-14051840</v>
      </c>
      <c r="C26962">
        <v>8</v>
      </c>
      <c r="D26962" t="s">
        <v>51809</v>
      </c>
      <c r="E26962">
        <v>2</v>
      </c>
      <c r="F26962" t="s">
        <v>51810</v>
      </c>
      <c r="G26962" t="s">
        <v>263492</v>
      </c>
      <c r="H26962" t="s">
        <v>263492</v>
      </c>
      <c r="I26962" t="s">
        <v>263492</v>
      </c>
      <c r="J26962" t="s">
        <v>263492</v>
      </c>
      <c r="K26962" t="s">
        <v>263492</v>
      </c>
      <c r="L26962" t="s">
        <v>263492</v>
      </c>
      <c r="M26962" t="s">
        <v>289690</v>
      </c>
    </row>
    <row r="26963" spans="1:13" x14ac:dyDescent="0.25">
      <c r="A26963">
        <v>225772523</v>
      </c>
      <c r="B26963">
        <v>112409473</v>
      </c>
      <c r="C26963">
        <v>9</v>
      </c>
      <c r="D26963" t="s">
        <v>51811</v>
      </c>
      <c r="E26963">
        <v>1</v>
      </c>
      <c r="F26963" t="s">
        <v>51812</v>
      </c>
      <c r="G26963" t="s">
        <v>51813</v>
      </c>
      <c r="H26963" t="s">
        <v>43901</v>
      </c>
      <c r="I26963" t="s">
        <v>30</v>
      </c>
      <c r="J26963" t="s">
        <v>51557</v>
      </c>
      <c r="K26963" t="s">
        <v>70</v>
      </c>
      <c r="L26963" t="s">
        <v>263492</v>
      </c>
      <c r="M26963" t="s">
        <v>289691</v>
      </c>
    </row>
    <row r="26964" spans="1:13" x14ac:dyDescent="0.25">
      <c r="A26964">
        <v>112409474</v>
      </c>
      <c r="B26964">
        <v>-14051840</v>
      </c>
      <c r="C26964">
        <v>8</v>
      </c>
      <c r="D26964" t="s">
        <v>51814</v>
      </c>
      <c r="E26964">
        <v>3</v>
      </c>
      <c r="F26964" t="s">
        <v>51815</v>
      </c>
      <c r="G26964" t="s">
        <v>263492</v>
      </c>
      <c r="H26964" t="s">
        <v>263492</v>
      </c>
      <c r="I26964" t="s">
        <v>263492</v>
      </c>
      <c r="J26964" t="s">
        <v>263492</v>
      </c>
      <c r="K26964" t="s">
        <v>263492</v>
      </c>
      <c r="L26964" t="s">
        <v>263492</v>
      </c>
      <c r="M26964" t="s">
        <v>289692</v>
      </c>
    </row>
    <row r="26965" spans="1:13" x14ac:dyDescent="0.25">
      <c r="A26965">
        <v>225184514</v>
      </c>
      <c r="B26965">
        <v>112409474</v>
      </c>
      <c r="C26965">
        <v>9</v>
      </c>
      <c r="D26965" t="s">
        <v>51816</v>
      </c>
      <c r="E26965">
        <v>1</v>
      </c>
      <c r="F26965" t="s">
        <v>51817</v>
      </c>
      <c r="G26965" t="s">
        <v>51813</v>
      </c>
      <c r="H26965" t="s">
        <v>43901</v>
      </c>
      <c r="I26965" t="s">
        <v>30</v>
      </c>
      <c r="J26965" t="s">
        <v>5350</v>
      </c>
      <c r="K26965" t="s">
        <v>70</v>
      </c>
      <c r="L26965" t="s">
        <v>263492</v>
      </c>
      <c r="M26965" t="s">
        <v>289693</v>
      </c>
    </row>
    <row r="26966" spans="1:13" x14ac:dyDescent="0.25">
      <c r="A26966">
        <v>-14051845</v>
      </c>
      <c r="B26966">
        <v>-14051840</v>
      </c>
      <c r="C26966">
        <v>8</v>
      </c>
      <c r="D26966" t="s">
        <v>51818</v>
      </c>
      <c r="E26966">
        <v>4</v>
      </c>
      <c r="F26966" t="s">
        <v>51819</v>
      </c>
      <c r="G26966" t="s">
        <v>263492</v>
      </c>
      <c r="H26966" t="s">
        <v>263492</v>
      </c>
      <c r="I26966" t="s">
        <v>263492</v>
      </c>
      <c r="J26966" t="s">
        <v>263492</v>
      </c>
      <c r="K26966" t="s">
        <v>263492</v>
      </c>
      <c r="L26966" t="s">
        <v>263492</v>
      </c>
      <c r="M26966" t="s">
        <v>289694</v>
      </c>
    </row>
    <row r="26967" spans="1:13" x14ac:dyDescent="0.25">
      <c r="A26967">
        <v>-25020635</v>
      </c>
      <c r="B26967">
        <v>-14051845</v>
      </c>
      <c r="C26967">
        <v>9</v>
      </c>
      <c r="D26967" t="s">
        <v>51820</v>
      </c>
      <c r="E26967">
        <v>1</v>
      </c>
      <c r="F26967" t="s">
        <v>51821</v>
      </c>
      <c r="G26967" t="s">
        <v>263492</v>
      </c>
      <c r="H26967" t="s">
        <v>263492</v>
      </c>
      <c r="I26967" t="s">
        <v>263492</v>
      </c>
      <c r="J26967" t="s">
        <v>263492</v>
      </c>
      <c r="K26967" t="s">
        <v>263492</v>
      </c>
      <c r="L26967" t="s">
        <v>263492</v>
      </c>
      <c r="M26967" t="s">
        <v>289695</v>
      </c>
    </row>
    <row r="26968" spans="1:13" x14ac:dyDescent="0.25">
      <c r="A26968">
        <v>112409479</v>
      </c>
      <c r="B26968">
        <v>-25020635</v>
      </c>
      <c r="C26968">
        <v>10</v>
      </c>
      <c r="D26968" t="s">
        <v>51822</v>
      </c>
      <c r="E26968">
        <v>1</v>
      </c>
      <c r="F26968" t="s">
        <v>51823</v>
      </c>
      <c r="G26968" t="s">
        <v>263492</v>
      </c>
      <c r="H26968" t="s">
        <v>263492</v>
      </c>
      <c r="I26968" t="s">
        <v>263492</v>
      </c>
      <c r="J26968" t="s">
        <v>263492</v>
      </c>
      <c r="K26968" t="s">
        <v>263492</v>
      </c>
      <c r="L26968" t="s">
        <v>263492</v>
      </c>
      <c r="M26968" t="s">
        <v>289696</v>
      </c>
    </row>
    <row r="26969" spans="1:13" x14ac:dyDescent="0.25">
      <c r="A26969">
        <v>112409477</v>
      </c>
      <c r="B26969">
        <v>-14051845</v>
      </c>
      <c r="C26969">
        <v>9</v>
      </c>
      <c r="D26969" t="s">
        <v>51824</v>
      </c>
      <c r="E26969">
        <v>2</v>
      </c>
      <c r="F26969" t="s">
        <v>51825</v>
      </c>
      <c r="G26969" t="s">
        <v>263492</v>
      </c>
      <c r="H26969" t="s">
        <v>263492</v>
      </c>
      <c r="I26969" t="s">
        <v>263492</v>
      </c>
      <c r="J26969" t="s">
        <v>263492</v>
      </c>
      <c r="K26969" t="s">
        <v>263492</v>
      </c>
      <c r="L26969" t="s">
        <v>263492</v>
      </c>
      <c r="M26969" t="s">
        <v>289697</v>
      </c>
    </row>
    <row r="26970" spans="1:13" x14ac:dyDescent="0.25">
      <c r="A26970">
        <v>225575701</v>
      </c>
      <c r="B26970">
        <v>112409477</v>
      </c>
      <c r="C26970">
        <v>10</v>
      </c>
      <c r="D26970" t="s">
        <v>51826</v>
      </c>
      <c r="E26970">
        <v>1</v>
      </c>
      <c r="F26970" t="s">
        <v>51827</v>
      </c>
      <c r="G26970" t="s">
        <v>51828</v>
      </c>
      <c r="H26970" t="s">
        <v>51471</v>
      </c>
      <c r="I26970" t="s">
        <v>30</v>
      </c>
      <c r="J26970" t="s">
        <v>51308</v>
      </c>
      <c r="K26970" t="s">
        <v>70</v>
      </c>
      <c r="L26970" t="s">
        <v>263492</v>
      </c>
      <c r="M26970" t="s">
        <v>289698</v>
      </c>
    </row>
    <row r="26971" spans="1:13" x14ac:dyDescent="0.25">
      <c r="A26971">
        <v>112409478</v>
      </c>
      <c r="B26971">
        <v>-14051845</v>
      </c>
      <c r="C26971">
        <v>9</v>
      </c>
      <c r="D26971" t="s">
        <v>51829</v>
      </c>
      <c r="E26971">
        <v>3</v>
      </c>
      <c r="F26971" t="s">
        <v>51830</v>
      </c>
      <c r="G26971" t="s">
        <v>263492</v>
      </c>
      <c r="H26971" t="s">
        <v>263492</v>
      </c>
      <c r="I26971" t="s">
        <v>263492</v>
      </c>
      <c r="J26971" t="s">
        <v>263492</v>
      </c>
      <c r="K26971" t="s">
        <v>263492</v>
      </c>
      <c r="L26971" t="s">
        <v>263492</v>
      </c>
      <c r="M26971" t="s">
        <v>289699</v>
      </c>
    </row>
    <row r="26972" spans="1:13" x14ac:dyDescent="0.25">
      <c r="A26972">
        <v>225184530</v>
      </c>
      <c r="B26972">
        <v>112409478</v>
      </c>
      <c r="C26972">
        <v>10</v>
      </c>
      <c r="D26972" t="s">
        <v>51831</v>
      </c>
      <c r="E26972">
        <v>1</v>
      </c>
      <c r="F26972" t="s">
        <v>51832</v>
      </c>
      <c r="G26972" t="s">
        <v>51828</v>
      </c>
      <c r="H26972" t="s">
        <v>43901</v>
      </c>
      <c r="I26972" t="s">
        <v>30</v>
      </c>
      <c r="J26972" t="s">
        <v>5350</v>
      </c>
      <c r="K26972" t="s">
        <v>70</v>
      </c>
      <c r="L26972" t="s">
        <v>263492</v>
      </c>
      <c r="M26972" t="s">
        <v>289700</v>
      </c>
    </row>
    <row r="26973" spans="1:13" x14ac:dyDescent="0.25">
      <c r="A26973">
        <v>-14051846</v>
      </c>
      <c r="B26973">
        <v>-14051840</v>
      </c>
      <c r="C26973">
        <v>8</v>
      </c>
      <c r="D26973" t="s">
        <v>51833</v>
      </c>
      <c r="E26973">
        <v>5</v>
      </c>
      <c r="F26973" t="s">
        <v>51834</v>
      </c>
      <c r="G26973" t="s">
        <v>263492</v>
      </c>
      <c r="H26973" t="s">
        <v>263492</v>
      </c>
      <c r="I26973" t="s">
        <v>263492</v>
      </c>
      <c r="J26973" t="s">
        <v>263492</v>
      </c>
      <c r="K26973" t="s">
        <v>263492</v>
      </c>
      <c r="L26973" t="s">
        <v>263492</v>
      </c>
      <c r="M26973" t="s">
        <v>289701</v>
      </c>
    </row>
    <row r="26974" spans="1:13" x14ac:dyDescent="0.25">
      <c r="A26974">
        <v>-25020633</v>
      </c>
      <c r="B26974">
        <v>-14051846</v>
      </c>
      <c r="C26974">
        <v>9</v>
      </c>
      <c r="D26974" t="s">
        <v>51835</v>
      </c>
      <c r="E26974">
        <v>1</v>
      </c>
      <c r="F26974" t="s">
        <v>51836</v>
      </c>
      <c r="G26974" t="s">
        <v>263492</v>
      </c>
      <c r="H26974" t="s">
        <v>263492</v>
      </c>
      <c r="I26974" t="s">
        <v>263492</v>
      </c>
      <c r="J26974" t="s">
        <v>263492</v>
      </c>
      <c r="K26974" t="s">
        <v>263492</v>
      </c>
      <c r="L26974" t="s">
        <v>263492</v>
      </c>
      <c r="M26974" t="s">
        <v>289702</v>
      </c>
    </row>
    <row r="26975" spans="1:13" x14ac:dyDescent="0.25">
      <c r="A26975">
        <v>112409482</v>
      </c>
      <c r="B26975">
        <v>-25020633</v>
      </c>
      <c r="C26975">
        <v>10</v>
      </c>
      <c r="D26975" t="s">
        <v>51837</v>
      </c>
      <c r="E26975">
        <v>1</v>
      </c>
      <c r="F26975" t="s">
        <v>51838</v>
      </c>
      <c r="G26975" t="s">
        <v>263492</v>
      </c>
      <c r="H26975" t="s">
        <v>263492</v>
      </c>
      <c r="I26975" t="s">
        <v>263492</v>
      </c>
      <c r="J26975" t="s">
        <v>263492</v>
      </c>
      <c r="K26975" t="s">
        <v>263492</v>
      </c>
      <c r="L26975" t="s">
        <v>263492</v>
      </c>
      <c r="M26975" t="s">
        <v>289703</v>
      </c>
    </row>
    <row r="26976" spans="1:13" x14ac:dyDescent="0.25">
      <c r="A26976">
        <v>112409480</v>
      </c>
      <c r="B26976">
        <v>-14051846</v>
      </c>
      <c r="C26976">
        <v>9</v>
      </c>
      <c r="D26976" t="s">
        <v>51839</v>
      </c>
      <c r="E26976">
        <v>2</v>
      </c>
      <c r="F26976" t="s">
        <v>51840</v>
      </c>
      <c r="G26976" t="s">
        <v>263492</v>
      </c>
      <c r="H26976" t="s">
        <v>263492</v>
      </c>
      <c r="I26976" t="s">
        <v>263492</v>
      </c>
      <c r="J26976" t="s">
        <v>263492</v>
      </c>
      <c r="K26976" t="s">
        <v>263492</v>
      </c>
      <c r="L26976" t="s">
        <v>263492</v>
      </c>
      <c r="M26976" t="s">
        <v>289704</v>
      </c>
    </row>
    <row r="26977" spans="1:13" x14ac:dyDescent="0.25">
      <c r="A26977">
        <v>225546838</v>
      </c>
      <c r="B26977">
        <v>112409480</v>
      </c>
      <c r="C26977">
        <v>10</v>
      </c>
      <c r="D26977" t="s">
        <v>51841</v>
      </c>
      <c r="E26977">
        <v>1</v>
      </c>
      <c r="F26977" t="s">
        <v>51842</v>
      </c>
      <c r="G26977" t="s">
        <v>51843</v>
      </c>
      <c r="H26977" t="s">
        <v>51471</v>
      </c>
      <c r="I26977" t="s">
        <v>30</v>
      </c>
      <c r="J26977" t="s">
        <v>51308</v>
      </c>
      <c r="K26977" t="s">
        <v>70</v>
      </c>
      <c r="L26977" t="s">
        <v>263492</v>
      </c>
      <c r="M26977" t="s">
        <v>289705</v>
      </c>
    </row>
    <row r="26978" spans="1:13" x14ac:dyDescent="0.25">
      <c r="A26978">
        <v>112409481</v>
      </c>
      <c r="B26978">
        <v>-14051846</v>
      </c>
      <c r="C26978">
        <v>9</v>
      </c>
      <c r="D26978" t="s">
        <v>51844</v>
      </c>
      <c r="E26978">
        <v>3</v>
      </c>
      <c r="F26978" t="s">
        <v>51845</v>
      </c>
      <c r="G26978" t="s">
        <v>263492</v>
      </c>
      <c r="H26978" t="s">
        <v>263492</v>
      </c>
      <c r="I26978" t="s">
        <v>263492</v>
      </c>
      <c r="J26978" t="s">
        <v>263492</v>
      </c>
      <c r="K26978" t="s">
        <v>263492</v>
      </c>
      <c r="L26978" t="s">
        <v>263492</v>
      </c>
      <c r="M26978" t="s">
        <v>289706</v>
      </c>
    </row>
    <row r="26979" spans="1:13" x14ac:dyDescent="0.25">
      <c r="A26979">
        <v>225184479</v>
      </c>
      <c r="B26979">
        <v>112409481</v>
      </c>
      <c r="C26979">
        <v>10</v>
      </c>
      <c r="D26979" t="s">
        <v>51846</v>
      </c>
      <c r="E26979">
        <v>1</v>
      </c>
      <c r="F26979" t="s">
        <v>51847</v>
      </c>
      <c r="G26979" t="s">
        <v>51843</v>
      </c>
      <c r="H26979" t="s">
        <v>43901</v>
      </c>
      <c r="I26979" t="s">
        <v>30</v>
      </c>
      <c r="J26979" t="s">
        <v>5350</v>
      </c>
      <c r="K26979" t="s">
        <v>70</v>
      </c>
      <c r="L26979" t="s">
        <v>263492</v>
      </c>
      <c r="M26979" t="s">
        <v>289707</v>
      </c>
    </row>
    <row r="26980" spans="1:13" x14ac:dyDescent="0.25">
      <c r="A26980">
        <v>225677963</v>
      </c>
      <c r="B26980">
        <v>112409481</v>
      </c>
      <c r="C26980">
        <v>10</v>
      </c>
      <c r="D26980" t="s">
        <v>51848</v>
      </c>
      <c r="E26980">
        <v>2</v>
      </c>
      <c r="F26980" t="s">
        <v>51849</v>
      </c>
      <c r="G26980" t="s">
        <v>51850</v>
      </c>
      <c r="H26980" t="s">
        <v>47598</v>
      </c>
      <c r="I26980" t="s">
        <v>30</v>
      </c>
      <c r="J26980" t="s">
        <v>5350</v>
      </c>
      <c r="K26980" t="s">
        <v>70</v>
      </c>
      <c r="L26980" t="s">
        <v>263492</v>
      </c>
      <c r="M26980" t="s">
        <v>289708</v>
      </c>
    </row>
    <row r="26981" spans="1:13" x14ac:dyDescent="0.25">
      <c r="A26981">
        <v>-25020634</v>
      </c>
      <c r="B26981">
        <v>-14051846</v>
      </c>
      <c r="C26981">
        <v>9</v>
      </c>
      <c r="D26981" t="s">
        <v>51851</v>
      </c>
      <c r="E26981">
        <v>4</v>
      </c>
      <c r="F26981" t="s">
        <v>51850</v>
      </c>
      <c r="G26981" t="s">
        <v>263492</v>
      </c>
      <c r="H26981" t="s">
        <v>263492</v>
      </c>
      <c r="I26981" t="s">
        <v>263492</v>
      </c>
      <c r="J26981" t="s">
        <v>263492</v>
      </c>
      <c r="K26981" t="s">
        <v>263492</v>
      </c>
      <c r="L26981" t="s">
        <v>263492</v>
      </c>
      <c r="M26981" t="s">
        <v>289709</v>
      </c>
    </row>
    <row r="26982" spans="1:13" x14ac:dyDescent="0.25">
      <c r="A26982">
        <v>112409483</v>
      </c>
      <c r="B26982">
        <v>-25020634</v>
      </c>
      <c r="C26982">
        <v>10</v>
      </c>
      <c r="D26982" t="s">
        <v>51852</v>
      </c>
      <c r="E26982">
        <v>1</v>
      </c>
      <c r="F26982" t="s">
        <v>51853</v>
      </c>
      <c r="G26982" t="s">
        <v>263492</v>
      </c>
      <c r="H26982" t="s">
        <v>263492</v>
      </c>
      <c r="I26982" t="s">
        <v>263492</v>
      </c>
      <c r="J26982" t="s">
        <v>263492</v>
      </c>
      <c r="K26982" t="s">
        <v>263492</v>
      </c>
      <c r="L26982" t="s">
        <v>263492</v>
      </c>
      <c r="M26982" t="s">
        <v>289710</v>
      </c>
    </row>
    <row r="26983" spans="1:13" x14ac:dyDescent="0.25">
      <c r="A26983">
        <v>-14051843</v>
      </c>
      <c r="B26983">
        <v>-14051840</v>
      </c>
      <c r="C26983">
        <v>8</v>
      </c>
      <c r="D26983" t="s">
        <v>51854</v>
      </c>
      <c r="E26983">
        <v>6</v>
      </c>
      <c r="F26983" t="s">
        <v>51855</v>
      </c>
      <c r="G26983" t="s">
        <v>263492</v>
      </c>
      <c r="H26983" t="s">
        <v>263492</v>
      </c>
      <c r="I26983" t="s">
        <v>263492</v>
      </c>
      <c r="J26983" t="s">
        <v>263492</v>
      </c>
      <c r="K26983" t="s">
        <v>263492</v>
      </c>
      <c r="L26983" t="s">
        <v>263492</v>
      </c>
      <c r="M26983" t="s">
        <v>289711</v>
      </c>
    </row>
    <row r="26984" spans="1:13" x14ac:dyDescent="0.25">
      <c r="A26984">
        <v>-25020646</v>
      </c>
      <c r="B26984">
        <v>-14051843</v>
      </c>
      <c r="C26984">
        <v>9</v>
      </c>
      <c r="D26984" t="s">
        <v>51856</v>
      </c>
      <c r="E26984">
        <v>1</v>
      </c>
      <c r="F26984" t="s">
        <v>51857</v>
      </c>
      <c r="G26984" t="s">
        <v>263492</v>
      </c>
      <c r="H26984" t="s">
        <v>263492</v>
      </c>
      <c r="I26984" t="s">
        <v>263492</v>
      </c>
      <c r="J26984" t="s">
        <v>263492</v>
      </c>
      <c r="K26984" t="s">
        <v>263492</v>
      </c>
      <c r="L26984" t="s">
        <v>263492</v>
      </c>
      <c r="M26984" t="s">
        <v>289712</v>
      </c>
    </row>
    <row r="26985" spans="1:13" x14ac:dyDescent="0.25">
      <c r="A26985">
        <v>112409486</v>
      </c>
      <c r="B26985">
        <v>-25020646</v>
      </c>
      <c r="C26985">
        <v>10</v>
      </c>
      <c r="D26985" t="s">
        <v>51858</v>
      </c>
      <c r="E26985">
        <v>1</v>
      </c>
      <c r="F26985" t="s">
        <v>51859</v>
      </c>
      <c r="G26985" t="s">
        <v>263492</v>
      </c>
      <c r="H26985" t="s">
        <v>263492</v>
      </c>
      <c r="I26985" t="s">
        <v>263492</v>
      </c>
      <c r="J26985" t="s">
        <v>263492</v>
      </c>
      <c r="K26985" t="s">
        <v>263492</v>
      </c>
      <c r="L26985" t="s">
        <v>263492</v>
      </c>
      <c r="M26985" t="s">
        <v>289713</v>
      </c>
    </row>
    <row r="26986" spans="1:13" x14ac:dyDescent="0.25">
      <c r="A26986">
        <v>112409484</v>
      </c>
      <c r="B26986">
        <v>-14051843</v>
      </c>
      <c r="C26986">
        <v>9</v>
      </c>
      <c r="D26986" t="s">
        <v>51860</v>
      </c>
      <c r="E26986">
        <v>2</v>
      </c>
      <c r="F26986" t="s">
        <v>51861</v>
      </c>
      <c r="G26986" t="s">
        <v>263492</v>
      </c>
      <c r="H26986" t="s">
        <v>263492</v>
      </c>
      <c r="I26986" t="s">
        <v>263492</v>
      </c>
      <c r="J26986" t="s">
        <v>263492</v>
      </c>
      <c r="K26986" t="s">
        <v>263492</v>
      </c>
      <c r="L26986" t="s">
        <v>263492</v>
      </c>
      <c r="M26986" t="s">
        <v>289714</v>
      </c>
    </row>
    <row r="26987" spans="1:13" x14ac:dyDescent="0.25">
      <c r="A26987">
        <v>225546851</v>
      </c>
      <c r="B26987">
        <v>112409484</v>
      </c>
      <c r="C26987">
        <v>10</v>
      </c>
      <c r="D26987" t="s">
        <v>51862</v>
      </c>
      <c r="E26987">
        <v>1</v>
      </c>
      <c r="F26987" t="s">
        <v>51863</v>
      </c>
      <c r="G26987" t="s">
        <v>51864</v>
      </c>
      <c r="H26987" t="s">
        <v>51471</v>
      </c>
      <c r="I26987" t="s">
        <v>30</v>
      </c>
      <c r="J26987" t="s">
        <v>51308</v>
      </c>
      <c r="K26987" t="s">
        <v>70</v>
      </c>
      <c r="L26987" t="s">
        <v>263492</v>
      </c>
      <c r="M26987" t="s">
        <v>289715</v>
      </c>
    </row>
    <row r="26988" spans="1:13" x14ac:dyDescent="0.25">
      <c r="A26988">
        <v>112409485</v>
      </c>
      <c r="B26988">
        <v>-14051843</v>
      </c>
      <c r="C26988">
        <v>9</v>
      </c>
      <c r="D26988" t="s">
        <v>51865</v>
      </c>
      <c r="E26988">
        <v>3</v>
      </c>
      <c r="F26988" t="s">
        <v>51866</v>
      </c>
      <c r="G26988" t="s">
        <v>263492</v>
      </c>
      <c r="H26988" t="s">
        <v>263492</v>
      </c>
      <c r="I26988" t="s">
        <v>263492</v>
      </c>
      <c r="J26988" t="s">
        <v>263492</v>
      </c>
      <c r="K26988" t="s">
        <v>263492</v>
      </c>
      <c r="L26988" t="s">
        <v>263492</v>
      </c>
      <c r="M26988" t="s">
        <v>289716</v>
      </c>
    </row>
    <row r="26989" spans="1:13" x14ac:dyDescent="0.25">
      <c r="A26989">
        <v>225184470</v>
      </c>
      <c r="B26989">
        <v>112409485</v>
      </c>
      <c r="C26989">
        <v>10</v>
      </c>
      <c r="D26989" t="s">
        <v>51867</v>
      </c>
      <c r="E26989">
        <v>1</v>
      </c>
      <c r="F26989" t="s">
        <v>51868</v>
      </c>
      <c r="G26989" t="s">
        <v>51864</v>
      </c>
      <c r="H26989" t="s">
        <v>43901</v>
      </c>
      <c r="I26989" t="s">
        <v>30</v>
      </c>
      <c r="J26989" t="s">
        <v>5350</v>
      </c>
      <c r="K26989" t="s">
        <v>70</v>
      </c>
      <c r="L26989" t="s">
        <v>263492</v>
      </c>
      <c r="M26989" t="s">
        <v>289717</v>
      </c>
    </row>
    <row r="26990" spans="1:13" x14ac:dyDescent="0.25">
      <c r="A26990">
        <v>225677975</v>
      </c>
      <c r="B26990">
        <v>112409485</v>
      </c>
      <c r="C26990">
        <v>10</v>
      </c>
      <c r="D26990" t="s">
        <v>51869</v>
      </c>
      <c r="E26990">
        <v>2</v>
      </c>
      <c r="F26990" t="s">
        <v>51870</v>
      </c>
      <c r="G26990" t="s">
        <v>51871</v>
      </c>
      <c r="H26990" t="s">
        <v>43909</v>
      </c>
      <c r="I26990" t="s">
        <v>30</v>
      </c>
      <c r="J26990" t="s">
        <v>5350</v>
      </c>
      <c r="K26990" t="s">
        <v>70</v>
      </c>
      <c r="L26990" t="s">
        <v>263492</v>
      </c>
      <c r="M26990" t="s">
        <v>289718</v>
      </c>
    </row>
    <row r="26991" spans="1:13" x14ac:dyDescent="0.25">
      <c r="A26991">
        <v>225677994</v>
      </c>
      <c r="B26991">
        <v>112409485</v>
      </c>
      <c r="C26991">
        <v>10</v>
      </c>
      <c r="D26991" t="s">
        <v>51872</v>
      </c>
      <c r="E26991">
        <v>3</v>
      </c>
      <c r="F26991" t="s">
        <v>51873</v>
      </c>
      <c r="G26991" t="s">
        <v>51874</v>
      </c>
      <c r="H26991" t="s">
        <v>47598</v>
      </c>
      <c r="I26991" t="s">
        <v>30</v>
      </c>
      <c r="J26991" t="s">
        <v>5350</v>
      </c>
      <c r="K26991" t="s">
        <v>70</v>
      </c>
      <c r="L26991" t="s">
        <v>263492</v>
      </c>
      <c r="M26991" t="s">
        <v>289719</v>
      </c>
    </row>
    <row r="26992" spans="1:13" x14ac:dyDescent="0.25">
      <c r="A26992">
        <v>-25020647</v>
      </c>
      <c r="B26992">
        <v>-14051843</v>
      </c>
      <c r="C26992">
        <v>9</v>
      </c>
      <c r="D26992" t="s">
        <v>51875</v>
      </c>
      <c r="E26992">
        <v>4</v>
      </c>
      <c r="F26992" t="s">
        <v>51871</v>
      </c>
      <c r="G26992" t="s">
        <v>263492</v>
      </c>
      <c r="H26992" t="s">
        <v>263492</v>
      </c>
      <c r="I26992" t="s">
        <v>263492</v>
      </c>
      <c r="J26992" t="s">
        <v>263492</v>
      </c>
      <c r="K26992" t="s">
        <v>263492</v>
      </c>
      <c r="L26992" t="s">
        <v>263492</v>
      </c>
      <c r="M26992" t="s">
        <v>289720</v>
      </c>
    </row>
    <row r="26993" spans="1:13" x14ac:dyDescent="0.25">
      <c r="A26993">
        <v>112409487</v>
      </c>
      <c r="B26993">
        <v>-25020647</v>
      </c>
      <c r="C26993">
        <v>10</v>
      </c>
      <c r="D26993" t="s">
        <v>51876</v>
      </c>
      <c r="E26993">
        <v>1</v>
      </c>
      <c r="F26993" t="s">
        <v>51877</v>
      </c>
      <c r="G26993" t="s">
        <v>263492</v>
      </c>
      <c r="H26993" t="s">
        <v>263492</v>
      </c>
      <c r="I26993" t="s">
        <v>263492</v>
      </c>
      <c r="J26993" t="s">
        <v>263492</v>
      </c>
      <c r="K26993" t="s">
        <v>263492</v>
      </c>
      <c r="L26993" t="s">
        <v>263492</v>
      </c>
      <c r="M26993" t="s">
        <v>289721</v>
      </c>
    </row>
    <row r="26994" spans="1:13" x14ac:dyDescent="0.25">
      <c r="A26994">
        <v>-25020648</v>
      </c>
      <c r="B26994">
        <v>-14051843</v>
      </c>
      <c r="C26994">
        <v>9</v>
      </c>
      <c r="D26994" t="s">
        <v>51878</v>
      </c>
      <c r="E26994">
        <v>5</v>
      </c>
      <c r="F26994" t="s">
        <v>51874</v>
      </c>
      <c r="G26994" t="s">
        <v>263492</v>
      </c>
      <c r="H26994" t="s">
        <v>263492</v>
      </c>
      <c r="I26994" t="s">
        <v>263492</v>
      </c>
      <c r="J26994" t="s">
        <v>263492</v>
      </c>
      <c r="K26994" t="s">
        <v>263492</v>
      </c>
      <c r="L26994" t="s">
        <v>263492</v>
      </c>
      <c r="M26994" t="s">
        <v>289722</v>
      </c>
    </row>
    <row r="26995" spans="1:13" x14ac:dyDescent="0.25">
      <c r="A26995">
        <v>112409488</v>
      </c>
      <c r="B26995">
        <v>-25020648</v>
      </c>
      <c r="C26995">
        <v>10</v>
      </c>
      <c r="D26995" t="s">
        <v>51879</v>
      </c>
      <c r="E26995">
        <v>1</v>
      </c>
      <c r="F26995" t="s">
        <v>51880</v>
      </c>
      <c r="G26995" t="s">
        <v>263492</v>
      </c>
      <c r="H26995" t="s">
        <v>263492</v>
      </c>
      <c r="I26995" t="s">
        <v>263492</v>
      </c>
      <c r="J26995" t="s">
        <v>263492</v>
      </c>
      <c r="K26995" t="s">
        <v>263492</v>
      </c>
      <c r="L26995" t="s">
        <v>263492</v>
      </c>
      <c r="M26995" t="s">
        <v>289723</v>
      </c>
    </row>
    <row r="26996" spans="1:13" x14ac:dyDescent="0.25">
      <c r="A26996">
        <v>-14051844</v>
      </c>
      <c r="B26996">
        <v>-14051840</v>
      </c>
      <c r="C26996">
        <v>8</v>
      </c>
      <c r="D26996" t="s">
        <v>51881</v>
      </c>
      <c r="E26996">
        <v>7</v>
      </c>
      <c r="F26996" t="s">
        <v>51882</v>
      </c>
      <c r="G26996" t="s">
        <v>263492</v>
      </c>
      <c r="H26996" t="s">
        <v>263492</v>
      </c>
      <c r="I26996" t="s">
        <v>263492</v>
      </c>
      <c r="J26996" t="s">
        <v>263492</v>
      </c>
      <c r="K26996" t="s">
        <v>263492</v>
      </c>
      <c r="L26996" t="s">
        <v>263492</v>
      </c>
      <c r="M26996" t="s">
        <v>289724</v>
      </c>
    </row>
    <row r="26997" spans="1:13" x14ac:dyDescent="0.25">
      <c r="A26997">
        <v>112409489</v>
      </c>
      <c r="B26997">
        <v>-14051844</v>
      </c>
      <c r="C26997">
        <v>9</v>
      </c>
      <c r="D26997" t="s">
        <v>51883</v>
      </c>
      <c r="E26997">
        <v>1</v>
      </c>
      <c r="F26997" t="s">
        <v>51884</v>
      </c>
      <c r="G26997" t="s">
        <v>263492</v>
      </c>
      <c r="H26997" t="s">
        <v>263492</v>
      </c>
      <c r="I26997" t="s">
        <v>263492</v>
      </c>
      <c r="J26997" t="s">
        <v>263492</v>
      </c>
      <c r="K26997" t="s">
        <v>263492</v>
      </c>
      <c r="L26997" t="s">
        <v>263492</v>
      </c>
      <c r="M26997" t="s">
        <v>289725</v>
      </c>
    </row>
    <row r="26998" spans="1:13" x14ac:dyDescent="0.25">
      <c r="A26998">
        <v>225608353</v>
      </c>
      <c r="B26998">
        <v>112409489</v>
      </c>
      <c r="C26998">
        <v>10</v>
      </c>
      <c r="D26998" t="s">
        <v>51885</v>
      </c>
      <c r="E26998">
        <v>1</v>
      </c>
      <c r="F26998" t="s">
        <v>51886</v>
      </c>
      <c r="G26998" t="s">
        <v>51887</v>
      </c>
      <c r="H26998" t="s">
        <v>51471</v>
      </c>
      <c r="I26998" t="s">
        <v>30</v>
      </c>
      <c r="J26998" t="s">
        <v>5350</v>
      </c>
      <c r="K26998" t="s">
        <v>70</v>
      </c>
      <c r="L26998" t="s">
        <v>263492</v>
      </c>
      <c r="M26998" t="s">
        <v>289726</v>
      </c>
    </row>
    <row r="26999" spans="1:13" x14ac:dyDescent="0.25">
      <c r="A26999">
        <v>225608354</v>
      </c>
      <c r="B26999">
        <v>112409489</v>
      </c>
      <c r="C26999">
        <v>10</v>
      </c>
      <c r="D26999" t="s">
        <v>51888</v>
      </c>
      <c r="E26999">
        <v>2</v>
      </c>
      <c r="F26999" t="s">
        <v>51889</v>
      </c>
      <c r="G26999" t="s">
        <v>51887</v>
      </c>
      <c r="H26999" t="s">
        <v>43901</v>
      </c>
      <c r="I26999" t="s">
        <v>30</v>
      </c>
      <c r="J26999" t="s">
        <v>5350</v>
      </c>
      <c r="K26999" t="s">
        <v>70</v>
      </c>
      <c r="L26999" t="s">
        <v>263492</v>
      </c>
      <c r="M26999" t="s">
        <v>289727</v>
      </c>
    </row>
    <row r="27000" spans="1:13" x14ac:dyDescent="0.25">
      <c r="A27000">
        <v>-20471051</v>
      </c>
      <c r="B27000">
        <v>-14051840</v>
      </c>
      <c r="C27000">
        <v>8</v>
      </c>
      <c r="D27000" t="s">
        <v>51890</v>
      </c>
      <c r="E27000">
        <v>8</v>
      </c>
      <c r="F27000" t="s">
        <v>51891</v>
      </c>
      <c r="G27000" t="s">
        <v>263492</v>
      </c>
      <c r="H27000" t="s">
        <v>263492</v>
      </c>
      <c r="I27000" t="s">
        <v>263492</v>
      </c>
      <c r="J27000" t="s">
        <v>263492</v>
      </c>
      <c r="K27000" t="s">
        <v>263492</v>
      </c>
      <c r="L27000" t="s">
        <v>263492</v>
      </c>
      <c r="M27000" t="s">
        <v>289728</v>
      </c>
    </row>
    <row r="27001" spans="1:13" x14ac:dyDescent="0.25">
      <c r="A27001">
        <v>-25020649</v>
      </c>
      <c r="B27001">
        <v>-20471051</v>
      </c>
      <c r="C27001">
        <v>9</v>
      </c>
      <c r="D27001" t="s">
        <v>51892</v>
      </c>
      <c r="E27001">
        <v>1</v>
      </c>
      <c r="F27001" t="s">
        <v>51893</v>
      </c>
      <c r="G27001" t="s">
        <v>263492</v>
      </c>
      <c r="H27001" t="s">
        <v>263492</v>
      </c>
      <c r="I27001" t="s">
        <v>263492</v>
      </c>
      <c r="J27001" t="s">
        <v>263492</v>
      </c>
      <c r="K27001" t="s">
        <v>263492</v>
      </c>
      <c r="L27001" t="s">
        <v>263492</v>
      </c>
      <c r="M27001" t="s">
        <v>289729</v>
      </c>
    </row>
    <row r="27002" spans="1:13" x14ac:dyDescent="0.25">
      <c r="A27002">
        <v>112409490</v>
      </c>
      <c r="B27002">
        <v>-25020649</v>
      </c>
      <c r="C27002">
        <v>10</v>
      </c>
      <c r="D27002" t="s">
        <v>51894</v>
      </c>
      <c r="E27002">
        <v>1</v>
      </c>
      <c r="F27002" t="s">
        <v>51895</v>
      </c>
      <c r="G27002" t="s">
        <v>263492</v>
      </c>
      <c r="H27002" t="s">
        <v>263492</v>
      </c>
      <c r="I27002" t="s">
        <v>263492</v>
      </c>
      <c r="J27002" t="s">
        <v>263492</v>
      </c>
      <c r="K27002" t="s">
        <v>263492</v>
      </c>
      <c r="L27002" t="s">
        <v>263492</v>
      </c>
      <c r="M27002" t="s">
        <v>289730</v>
      </c>
    </row>
    <row r="27003" spans="1:13" x14ac:dyDescent="0.25">
      <c r="A27003">
        <v>-25020650</v>
      </c>
      <c r="B27003">
        <v>-20471051</v>
      </c>
      <c r="C27003">
        <v>9</v>
      </c>
      <c r="D27003" t="s">
        <v>51896</v>
      </c>
      <c r="E27003">
        <v>2</v>
      </c>
      <c r="F27003" t="s">
        <v>51897</v>
      </c>
      <c r="G27003" t="s">
        <v>263492</v>
      </c>
      <c r="H27003" t="s">
        <v>263492</v>
      </c>
      <c r="I27003" t="s">
        <v>263492</v>
      </c>
      <c r="J27003" t="s">
        <v>263492</v>
      </c>
      <c r="K27003" t="s">
        <v>263492</v>
      </c>
      <c r="L27003" t="s">
        <v>263492</v>
      </c>
      <c r="M27003" t="s">
        <v>289731</v>
      </c>
    </row>
    <row r="27004" spans="1:13" x14ac:dyDescent="0.25">
      <c r="A27004">
        <v>112409491</v>
      </c>
      <c r="B27004">
        <v>-25020650</v>
      </c>
      <c r="C27004">
        <v>10</v>
      </c>
      <c r="D27004" t="s">
        <v>51898</v>
      </c>
      <c r="E27004">
        <v>1</v>
      </c>
      <c r="F27004" t="s">
        <v>51899</v>
      </c>
      <c r="G27004" t="s">
        <v>263492</v>
      </c>
      <c r="H27004" t="s">
        <v>263492</v>
      </c>
      <c r="I27004" t="s">
        <v>263492</v>
      </c>
      <c r="J27004" t="s">
        <v>263492</v>
      </c>
      <c r="K27004" t="s">
        <v>263492</v>
      </c>
      <c r="L27004" t="s">
        <v>263492</v>
      </c>
      <c r="M27004" t="s">
        <v>289732</v>
      </c>
    </row>
    <row r="27005" spans="1:13" x14ac:dyDescent="0.25">
      <c r="A27005">
        <v>-23580763</v>
      </c>
      <c r="B27005">
        <v>-14051840</v>
      </c>
      <c r="C27005">
        <v>8</v>
      </c>
      <c r="D27005" t="s">
        <v>51900</v>
      </c>
      <c r="E27005">
        <v>9</v>
      </c>
      <c r="F27005" t="s">
        <v>51901</v>
      </c>
      <c r="G27005" t="s">
        <v>263492</v>
      </c>
      <c r="H27005" t="s">
        <v>263492</v>
      </c>
      <c r="I27005" t="s">
        <v>263492</v>
      </c>
      <c r="J27005" t="s">
        <v>263492</v>
      </c>
      <c r="K27005" t="s">
        <v>263492</v>
      </c>
      <c r="L27005" t="s">
        <v>263492</v>
      </c>
      <c r="M27005" t="s">
        <v>289733</v>
      </c>
    </row>
    <row r="27006" spans="1:13" x14ac:dyDescent="0.25">
      <c r="A27006">
        <v>-25020651</v>
      </c>
      <c r="B27006">
        <v>-23580763</v>
      </c>
      <c r="C27006">
        <v>9</v>
      </c>
      <c r="D27006" t="s">
        <v>51902</v>
      </c>
      <c r="E27006">
        <v>1</v>
      </c>
      <c r="F27006" t="s">
        <v>51903</v>
      </c>
      <c r="G27006" t="s">
        <v>263492</v>
      </c>
      <c r="H27006" t="s">
        <v>263492</v>
      </c>
      <c r="I27006" t="s">
        <v>263492</v>
      </c>
      <c r="J27006" t="s">
        <v>263492</v>
      </c>
      <c r="K27006" t="s">
        <v>263492</v>
      </c>
      <c r="L27006" t="s">
        <v>263492</v>
      </c>
      <c r="M27006" t="s">
        <v>289734</v>
      </c>
    </row>
    <row r="27007" spans="1:13" x14ac:dyDescent="0.25">
      <c r="A27007">
        <v>112409492</v>
      </c>
      <c r="B27007">
        <v>-25020651</v>
      </c>
      <c r="C27007">
        <v>10</v>
      </c>
      <c r="D27007" t="s">
        <v>51904</v>
      </c>
      <c r="E27007">
        <v>1</v>
      </c>
      <c r="F27007" t="s">
        <v>51905</v>
      </c>
      <c r="G27007" t="s">
        <v>263492</v>
      </c>
      <c r="H27007" t="s">
        <v>263492</v>
      </c>
      <c r="I27007" t="s">
        <v>263492</v>
      </c>
      <c r="J27007" t="s">
        <v>263492</v>
      </c>
      <c r="K27007" t="s">
        <v>263492</v>
      </c>
      <c r="L27007" t="s">
        <v>263492</v>
      </c>
      <c r="M27007" t="s">
        <v>289735</v>
      </c>
    </row>
    <row r="27008" spans="1:13" x14ac:dyDescent="0.25">
      <c r="A27008">
        <v>-25020652</v>
      </c>
      <c r="B27008">
        <v>-23580763</v>
      </c>
      <c r="C27008">
        <v>9</v>
      </c>
      <c r="D27008" t="s">
        <v>51906</v>
      </c>
      <c r="E27008">
        <v>2</v>
      </c>
      <c r="F27008" t="s">
        <v>51907</v>
      </c>
      <c r="G27008" t="s">
        <v>263492</v>
      </c>
      <c r="H27008" t="s">
        <v>263492</v>
      </c>
      <c r="I27008" t="s">
        <v>263492</v>
      </c>
      <c r="J27008" t="s">
        <v>263492</v>
      </c>
      <c r="K27008" t="s">
        <v>263492</v>
      </c>
      <c r="L27008" t="s">
        <v>263492</v>
      </c>
      <c r="M27008" t="s">
        <v>289736</v>
      </c>
    </row>
    <row r="27009" spans="1:13" x14ac:dyDescent="0.25">
      <c r="A27009">
        <v>112409493</v>
      </c>
      <c r="B27009">
        <v>-25020652</v>
      </c>
      <c r="C27009">
        <v>10</v>
      </c>
      <c r="D27009" t="s">
        <v>51908</v>
      </c>
      <c r="E27009">
        <v>1</v>
      </c>
      <c r="F27009" t="s">
        <v>51909</v>
      </c>
      <c r="G27009" t="s">
        <v>263492</v>
      </c>
      <c r="H27009" t="s">
        <v>263492</v>
      </c>
      <c r="I27009" t="s">
        <v>263492</v>
      </c>
      <c r="J27009" t="s">
        <v>263492</v>
      </c>
      <c r="K27009" t="s">
        <v>263492</v>
      </c>
      <c r="L27009" t="s">
        <v>263492</v>
      </c>
      <c r="M27009" t="s">
        <v>289737</v>
      </c>
    </row>
    <row r="27010" spans="1:13" x14ac:dyDescent="0.25">
      <c r="A27010">
        <v>-14051842</v>
      </c>
      <c r="B27010">
        <v>-14051840</v>
      </c>
      <c r="C27010">
        <v>8</v>
      </c>
      <c r="D27010" t="s">
        <v>51910</v>
      </c>
      <c r="E27010">
        <v>10</v>
      </c>
      <c r="F27010" t="s">
        <v>51911</v>
      </c>
      <c r="G27010" t="s">
        <v>263492</v>
      </c>
      <c r="H27010" t="s">
        <v>263492</v>
      </c>
      <c r="I27010" t="s">
        <v>263492</v>
      </c>
      <c r="J27010" t="s">
        <v>263492</v>
      </c>
      <c r="K27010" t="s">
        <v>263492</v>
      </c>
      <c r="L27010" t="s">
        <v>263492</v>
      </c>
      <c r="M27010" t="s">
        <v>289738</v>
      </c>
    </row>
    <row r="27011" spans="1:13" x14ac:dyDescent="0.25">
      <c r="A27011">
        <v>112409494</v>
      </c>
      <c r="B27011">
        <v>-14051842</v>
      </c>
      <c r="C27011">
        <v>9</v>
      </c>
      <c r="D27011" t="s">
        <v>51912</v>
      </c>
      <c r="E27011">
        <v>1</v>
      </c>
      <c r="F27011" t="s">
        <v>51913</v>
      </c>
      <c r="G27011" t="s">
        <v>263492</v>
      </c>
      <c r="H27011" t="s">
        <v>263492</v>
      </c>
      <c r="I27011" t="s">
        <v>263492</v>
      </c>
      <c r="J27011" t="s">
        <v>263492</v>
      </c>
      <c r="K27011" t="s">
        <v>263492</v>
      </c>
      <c r="L27011" t="s">
        <v>263492</v>
      </c>
      <c r="M27011" t="s">
        <v>289739</v>
      </c>
    </row>
    <row r="27012" spans="1:13" x14ac:dyDescent="0.25">
      <c r="A27012">
        <v>225588444</v>
      </c>
      <c r="B27012">
        <v>112409494</v>
      </c>
      <c r="C27012">
        <v>10</v>
      </c>
      <c r="D27012" t="s">
        <v>51914</v>
      </c>
      <c r="E27012">
        <v>1</v>
      </c>
      <c r="F27012" t="s">
        <v>51915</v>
      </c>
      <c r="G27012" t="s">
        <v>51916</v>
      </c>
      <c r="H27012" t="s">
        <v>51471</v>
      </c>
      <c r="I27012" t="s">
        <v>30</v>
      </c>
      <c r="J27012" t="s">
        <v>51308</v>
      </c>
      <c r="K27012" t="s">
        <v>70</v>
      </c>
      <c r="L27012" t="s">
        <v>263492</v>
      </c>
      <c r="M27012" t="s">
        <v>289740</v>
      </c>
    </row>
    <row r="27013" spans="1:13" x14ac:dyDescent="0.25">
      <c r="A27013">
        <v>112409495</v>
      </c>
      <c r="B27013">
        <v>-14051842</v>
      </c>
      <c r="C27013">
        <v>9</v>
      </c>
      <c r="D27013" t="s">
        <v>51917</v>
      </c>
      <c r="E27013">
        <v>2</v>
      </c>
      <c r="F27013" t="s">
        <v>51918</v>
      </c>
      <c r="G27013" t="s">
        <v>263492</v>
      </c>
      <c r="H27013" t="s">
        <v>263492</v>
      </c>
      <c r="I27013" t="s">
        <v>263492</v>
      </c>
      <c r="J27013" t="s">
        <v>263492</v>
      </c>
      <c r="K27013" t="s">
        <v>263492</v>
      </c>
      <c r="L27013" t="s">
        <v>263492</v>
      </c>
      <c r="M27013" t="s">
        <v>289741</v>
      </c>
    </row>
    <row r="27014" spans="1:13" x14ac:dyDescent="0.25">
      <c r="A27014">
        <v>225588362</v>
      </c>
      <c r="B27014">
        <v>112409495</v>
      </c>
      <c r="C27014">
        <v>10</v>
      </c>
      <c r="D27014" t="s">
        <v>51919</v>
      </c>
      <c r="E27014">
        <v>1</v>
      </c>
      <c r="F27014" t="s">
        <v>51920</v>
      </c>
      <c r="G27014" t="s">
        <v>51916</v>
      </c>
      <c r="H27014" t="s">
        <v>43901</v>
      </c>
      <c r="I27014" t="s">
        <v>30</v>
      </c>
      <c r="J27014" t="s">
        <v>5350</v>
      </c>
      <c r="K27014" t="s">
        <v>70</v>
      </c>
      <c r="L27014" t="s">
        <v>263492</v>
      </c>
      <c r="M27014" t="s">
        <v>289742</v>
      </c>
    </row>
    <row r="27015" spans="1:13" x14ac:dyDescent="0.25">
      <c r="A27015">
        <v>112409471</v>
      </c>
      <c r="B27015">
        <v>-14051839</v>
      </c>
      <c r="C27015">
        <v>7</v>
      </c>
      <c r="D27015" t="s">
        <v>51921</v>
      </c>
      <c r="E27015">
        <v>2</v>
      </c>
      <c r="F27015" t="s">
        <v>51922</v>
      </c>
      <c r="G27015" t="s">
        <v>263492</v>
      </c>
      <c r="H27015" t="s">
        <v>263492</v>
      </c>
      <c r="I27015" t="s">
        <v>263492</v>
      </c>
      <c r="J27015" t="s">
        <v>263492</v>
      </c>
      <c r="K27015" t="s">
        <v>263492</v>
      </c>
      <c r="L27015" t="s">
        <v>263492</v>
      </c>
      <c r="M27015" t="s">
        <v>289743</v>
      </c>
    </row>
    <row r="27016" spans="1:13" x14ac:dyDescent="0.25">
      <c r="A27016">
        <v>225772519</v>
      </c>
      <c r="B27016">
        <v>112409471</v>
      </c>
      <c r="C27016">
        <v>8</v>
      </c>
      <c r="D27016" t="s">
        <v>51923</v>
      </c>
      <c r="E27016">
        <v>1</v>
      </c>
      <c r="F27016" t="s">
        <v>51924</v>
      </c>
      <c r="G27016" t="s">
        <v>51925</v>
      </c>
      <c r="H27016" t="s">
        <v>43901</v>
      </c>
      <c r="I27016" t="s">
        <v>30</v>
      </c>
      <c r="J27016" t="s">
        <v>51557</v>
      </c>
      <c r="K27016" t="s">
        <v>70</v>
      </c>
      <c r="L27016" t="s">
        <v>263492</v>
      </c>
      <c r="M27016" t="s">
        <v>289744</v>
      </c>
    </row>
    <row r="27017" spans="1:13" x14ac:dyDescent="0.25">
      <c r="A27017">
        <v>112409472</v>
      </c>
      <c r="B27017">
        <v>-14051839</v>
      </c>
      <c r="C27017">
        <v>7</v>
      </c>
      <c r="D27017" t="s">
        <v>51926</v>
      </c>
      <c r="E27017">
        <v>3</v>
      </c>
      <c r="F27017" t="s">
        <v>51927</v>
      </c>
      <c r="G27017" t="s">
        <v>263492</v>
      </c>
      <c r="H27017" t="s">
        <v>263492</v>
      </c>
      <c r="I27017" t="s">
        <v>263492</v>
      </c>
      <c r="J27017" t="s">
        <v>263492</v>
      </c>
      <c r="K27017" t="s">
        <v>263492</v>
      </c>
      <c r="L27017" t="s">
        <v>263492</v>
      </c>
      <c r="M27017" t="s">
        <v>289745</v>
      </c>
    </row>
    <row r="27018" spans="1:13" x14ac:dyDescent="0.25">
      <c r="A27018">
        <v>225184508</v>
      </c>
      <c r="B27018">
        <v>112409472</v>
      </c>
      <c r="C27018">
        <v>8</v>
      </c>
      <c r="D27018" t="s">
        <v>51928</v>
      </c>
      <c r="E27018">
        <v>1</v>
      </c>
      <c r="F27018" t="s">
        <v>51929</v>
      </c>
      <c r="G27018" t="s">
        <v>51925</v>
      </c>
      <c r="H27018" t="s">
        <v>43901</v>
      </c>
      <c r="I27018" t="s">
        <v>30</v>
      </c>
      <c r="J27018" t="s">
        <v>5350</v>
      </c>
      <c r="K27018" t="s">
        <v>70</v>
      </c>
      <c r="L27018" t="s">
        <v>263492</v>
      </c>
      <c r="M27018" t="s">
        <v>289746</v>
      </c>
    </row>
    <row r="27019" spans="1:13" x14ac:dyDescent="0.25">
      <c r="A27019">
        <v>-14051847</v>
      </c>
      <c r="B27019">
        <v>-14051839</v>
      </c>
      <c r="C27019">
        <v>7</v>
      </c>
      <c r="D27019" t="s">
        <v>51930</v>
      </c>
      <c r="E27019">
        <v>4</v>
      </c>
      <c r="F27019" t="s">
        <v>51931</v>
      </c>
      <c r="G27019" t="s">
        <v>263492</v>
      </c>
      <c r="H27019" t="s">
        <v>263492</v>
      </c>
      <c r="I27019" t="s">
        <v>263492</v>
      </c>
      <c r="J27019" t="s">
        <v>263492</v>
      </c>
      <c r="K27019" t="s">
        <v>263492</v>
      </c>
      <c r="L27019" t="s">
        <v>263492</v>
      </c>
      <c r="M27019" t="s">
        <v>289747</v>
      </c>
    </row>
    <row r="27020" spans="1:13" x14ac:dyDescent="0.25">
      <c r="A27020">
        <v>-14051854</v>
      </c>
      <c r="B27020">
        <v>-14051847</v>
      </c>
      <c r="C27020">
        <v>8</v>
      </c>
      <c r="D27020" t="s">
        <v>51932</v>
      </c>
      <c r="E27020">
        <v>1</v>
      </c>
      <c r="F27020" t="s">
        <v>51933</v>
      </c>
      <c r="G27020" t="s">
        <v>263492</v>
      </c>
      <c r="H27020" t="s">
        <v>263492</v>
      </c>
      <c r="I27020" t="s">
        <v>263492</v>
      </c>
      <c r="J27020" t="s">
        <v>263492</v>
      </c>
      <c r="K27020" t="s">
        <v>263492</v>
      </c>
      <c r="L27020" t="s">
        <v>263492</v>
      </c>
      <c r="M27020" t="s">
        <v>289748</v>
      </c>
    </row>
    <row r="27021" spans="1:13" x14ac:dyDescent="0.25">
      <c r="A27021">
        <v>-25020386</v>
      </c>
      <c r="B27021">
        <v>-14051854</v>
      </c>
      <c r="C27021">
        <v>9</v>
      </c>
      <c r="D27021" t="s">
        <v>51934</v>
      </c>
      <c r="E27021">
        <v>1</v>
      </c>
      <c r="F27021" t="s">
        <v>51935</v>
      </c>
      <c r="G27021" t="s">
        <v>263492</v>
      </c>
      <c r="H27021" t="s">
        <v>263492</v>
      </c>
      <c r="I27021" t="s">
        <v>263492</v>
      </c>
      <c r="J27021" t="s">
        <v>263492</v>
      </c>
      <c r="K27021" t="s">
        <v>263492</v>
      </c>
      <c r="L27021" t="s">
        <v>263492</v>
      </c>
      <c r="M27021" t="s">
        <v>289749</v>
      </c>
    </row>
    <row r="27022" spans="1:13" x14ac:dyDescent="0.25">
      <c r="A27022">
        <v>112409500</v>
      </c>
      <c r="B27022">
        <v>-25020386</v>
      </c>
      <c r="C27022">
        <v>10</v>
      </c>
      <c r="D27022" t="s">
        <v>51936</v>
      </c>
      <c r="E27022">
        <v>1</v>
      </c>
      <c r="F27022" t="s">
        <v>51937</v>
      </c>
      <c r="G27022" t="s">
        <v>263492</v>
      </c>
      <c r="H27022" t="s">
        <v>263492</v>
      </c>
      <c r="I27022" t="s">
        <v>263492</v>
      </c>
      <c r="J27022" t="s">
        <v>263492</v>
      </c>
      <c r="K27022" t="s">
        <v>263492</v>
      </c>
      <c r="L27022" t="s">
        <v>263492</v>
      </c>
      <c r="M27022" t="s">
        <v>289750</v>
      </c>
    </row>
    <row r="27023" spans="1:13" x14ac:dyDescent="0.25">
      <c r="A27023">
        <v>112409498</v>
      </c>
      <c r="B27023">
        <v>-14051854</v>
      </c>
      <c r="C27023">
        <v>9</v>
      </c>
      <c r="D27023" t="s">
        <v>51938</v>
      </c>
      <c r="E27023">
        <v>2</v>
      </c>
      <c r="F27023" t="s">
        <v>51939</v>
      </c>
      <c r="G27023" t="s">
        <v>263492</v>
      </c>
      <c r="H27023" t="s">
        <v>263492</v>
      </c>
      <c r="I27023" t="s">
        <v>263492</v>
      </c>
      <c r="J27023" t="s">
        <v>263492</v>
      </c>
      <c r="K27023" t="s">
        <v>263492</v>
      </c>
      <c r="L27023" t="s">
        <v>263492</v>
      </c>
      <c r="M27023" t="s">
        <v>289751</v>
      </c>
    </row>
    <row r="27024" spans="1:13" x14ac:dyDescent="0.25">
      <c r="A27024">
        <v>225546937</v>
      </c>
      <c r="B27024">
        <v>112409498</v>
      </c>
      <c r="C27024">
        <v>10</v>
      </c>
      <c r="D27024" t="s">
        <v>51940</v>
      </c>
      <c r="E27024">
        <v>1</v>
      </c>
      <c r="F27024" t="s">
        <v>51941</v>
      </c>
      <c r="G27024" t="s">
        <v>51942</v>
      </c>
      <c r="H27024" t="s">
        <v>51471</v>
      </c>
      <c r="I27024" t="s">
        <v>30</v>
      </c>
      <c r="J27024" t="s">
        <v>51308</v>
      </c>
      <c r="K27024" t="s">
        <v>70</v>
      </c>
      <c r="L27024" t="s">
        <v>263492</v>
      </c>
      <c r="M27024" t="s">
        <v>289752</v>
      </c>
    </row>
    <row r="27025" spans="1:13" x14ac:dyDescent="0.25">
      <c r="A27025">
        <v>112409499</v>
      </c>
      <c r="B27025">
        <v>-14051854</v>
      </c>
      <c r="C27025">
        <v>9</v>
      </c>
      <c r="D27025" t="s">
        <v>51943</v>
      </c>
      <c r="E27025">
        <v>3</v>
      </c>
      <c r="F27025" t="s">
        <v>51944</v>
      </c>
      <c r="G27025" t="s">
        <v>263492</v>
      </c>
      <c r="H27025" t="s">
        <v>263492</v>
      </c>
      <c r="I27025" t="s">
        <v>263492</v>
      </c>
      <c r="J27025" t="s">
        <v>263492</v>
      </c>
      <c r="K27025" t="s">
        <v>263492</v>
      </c>
      <c r="L27025" t="s">
        <v>263492</v>
      </c>
      <c r="M27025" t="s">
        <v>289753</v>
      </c>
    </row>
    <row r="27026" spans="1:13" x14ac:dyDescent="0.25">
      <c r="A27026">
        <v>225033836</v>
      </c>
      <c r="B27026">
        <v>112409499</v>
      </c>
      <c r="C27026">
        <v>10</v>
      </c>
      <c r="D27026" t="s">
        <v>51945</v>
      </c>
      <c r="E27026">
        <v>1</v>
      </c>
      <c r="F27026" t="s">
        <v>51946</v>
      </c>
      <c r="G27026" t="s">
        <v>51942</v>
      </c>
      <c r="H27026" t="s">
        <v>20296</v>
      </c>
      <c r="I27026" t="s">
        <v>30</v>
      </c>
      <c r="J27026" t="s">
        <v>5350</v>
      </c>
      <c r="K27026" t="s">
        <v>70</v>
      </c>
      <c r="L27026" t="s">
        <v>263492</v>
      </c>
      <c r="M27026" t="s">
        <v>289754</v>
      </c>
    </row>
    <row r="27027" spans="1:13" x14ac:dyDescent="0.25">
      <c r="A27027">
        <v>225184414</v>
      </c>
      <c r="B27027">
        <v>112409499</v>
      </c>
      <c r="C27027">
        <v>10</v>
      </c>
      <c r="D27027" t="s">
        <v>51947</v>
      </c>
      <c r="E27027">
        <v>2</v>
      </c>
      <c r="F27027" t="s">
        <v>51948</v>
      </c>
      <c r="G27027" t="s">
        <v>51942</v>
      </c>
      <c r="H27027" t="s">
        <v>43901</v>
      </c>
      <c r="I27027" t="s">
        <v>30</v>
      </c>
      <c r="J27027" t="s">
        <v>5350</v>
      </c>
      <c r="K27027" t="s">
        <v>70</v>
      </c>
      <c r="L27027" t="s">
        <v>263492</v>
      </c>
      <c r="M27027" t="s">
        <v>289755</v>
      </c>
    </row>
    <row r="27028" spans="1:13" x14ac:dyDescent="0.25">
      <c r="A27028">
        <v>225677955</v>
      </c>
      <c r="B27028">
        <v>112409499</v>
      </c>
      <c r="C27028">
        <v>10</v>
      </c>
      <c r="D27028" t="s">
        <v>51949</v>
      </c>
      <c r="E27028">
        <v>3</v>
      </c>
      <c r="F27028" t="s">
        <v>51950</v>
      </c>
      <c r="G27028" t="s">
        <v>51951</v>
      </c>
      <c r="H27028" t="s">
        <v>47598</v>
      </c>
      <c r="I27028" t="s">
        <v>30</v>
      </c>
      <c r="J27028" t="s">
        <v>5350</v>
      </c>
      <c r="K27028" t="s">
        <v>70</v>
      </c>
      <c r="L27028" t="s">
        <v>263492</v>
      </c>
      <c r="M27028" t="s">
        <v>289756</v>
      </c>
    </row>
    <row r="27029" spans="1:13" x14ac:dyDescent="0.25">
      <c r="A27029">
        <v>-25020387</v>
      </c>
      <c r="B27029">
        <v>-14051854</v>
      </c>
      <c r="C27029">
        <v>9</v>
      </c>
      <c r="D27029" t="s">
        <v>51952</v>
      </c>
      <c r="E27029">
        <v>4</v>
      </c>
      <c r="F27029" t="s">
        <v>51953</v>
      </c>
      <c r="G27029" t="s">
        <v>263492</v>
      </c>
      <c r="H27029" t="s">
        <v>263492</v>
      </c>
      <c r="I27029" t="s">
        <v>263492</v>
      </c>
      <c r="J27029" t="s">
        <v>263492</v>
      </c>
      <c r="K27029" t="s">
        <v>263492</v>
      </c>
      <c r="L27029" t="s">
        <v>263492</v>
      </c>
      <c r="M27029" t="s">
        <v>289757</v>
      </c>
    </row>
    <row r="27030" spans="1:13" x14ac:dyDescent="0.25">
      <c r="A27030">
        <v>112409501</v>
      </c>
      <c r="B27030">
        <v>-25020387</v>
      </c>
      <c r="C27030">
        <v>10</v>
      </c>
      <c r="D27030" t="s">
        <v>51954</v>
      </c>
      <c r="E27030">
        <v>1</v>
      </c>
      <c r="F27030" t="s">
        <v>51955</v>
      </c>
      <c r="G27030" t="s">
        <v>263492</v>
      </c>
      <c r="H27030" t="s">
        <v>263492</v>
      </c>
      <c r="I27030" t="s">
        <v>263492</v>
      </c>
      <c r="J27030" t="s">
        <v>263492</v>
      </c>
      <c r="K27030" t="s">
        <v>263492</v>
      </c>
      <c r="L27030" t="s">
        <v>263492</v>
      </c>
      <c r="M27030" t="s">
        <v>289758</v>
      </c>
    </row>
    <row r="27031" spans="1:13" x14ac:dyDescent="0.25">
      <c r="A27031">
        <v>-25020388</v>
      </c>
      <c r="B27031">
        <v>-14051854</v>
      </c>
      <c r="C27031">
        <v>9</v>
      </c>
      <c r="D27031" t="s">
        <v>51956</v>
      </c>
      <c r="E27031">
        <v>5</v>
      </c>
      <c r="F27031" t="s">
        <v>51951</v>
      </c>
      <c r="G27031" t="s">
        <v>263492</v>
      </c>
      <c r="H27031" t="s">
        <v>263492</v>
      </c>
      <c r="I27031" t="s">
        <v>263492</v>
      </c>
      <c r="J27031" t="s">
        <v>263492</v>
      </c>
      <c r="K27031" t="s">
        <v>263492</v>
      </c>
      <c r="L27031" t="s">
        <v>263492</v>
      </c>
      <c r="M27031" t="s">
        <v>289759</v>
      </c>
    </row>
    <row r="27032" spans="1:13" x14ac:dyDescent="0.25">
      <c r="A27032">
        <v>112409502</v>
      </c>
      <c r="B27032">
        <v>-25020388</v>
      </c>
      <c r="C27032">
        <v>10</v>
      </c>
      <c r="D27032" t="s">
        <v>51957</v>
      </c>
      <c r="E27032">
        <v>1</v>
      </c>
      <c r="F27032" t="s">
        <v>51958</v>
      </c>
      <c r="G27032" t="s">
        <v>263492</v>
      </c>
      <c r="H27032" t="s">
        <v>263492</v>
      </c>
      <c r="I27032" t="s">
        <v>263492</v>
      </c>
      <c r="J27032" t="s">
        <v>263492</v>
      </c>
      <c r="K27032" t="s">
        <v>263492</v>
      </c>
      <c r="L27032" t="s">
        <v>263492</v>
      </c>
      <c r="M27032" t="s">
        <v>289760</v>
      </c>
    </row>
    <row r="27033" spans="1:13" x14ac:dyDescent="0.25">
      <c r="A27033">
        <v>112409496</v>
      </c>
      <c r="B27033">
        <v>-14051847</v>
      </c>
      <c r="C27033">
        <v>8</v>
      </c>
      <c r="D27033" t="s">
        <v>51959</v>
      </c>
      <c r="E27033">
        <v>2</v>
      </c>
      <c r="F27033" t="s">
        <v>51960</v>
      </c>
      <c r="G27033" t="s">
        <v>263492</v>
      </c>
      <c r="H27033" t="s">
        <v>263492</v>
      </c>
      <c r="I27033" t="s">
        <v>263492</v>
      </c>
      <c r="J27033" t="s">
        <v>263492</v>
      </c>
      <c r="K27033" t="s">
        <v>263492</v>
      </c>
      <c r="L27033" t="s">
        <v>263492</v>
      </c>
      <c r="M27033" t="s">
        <v>289761</v>
      </c>
    </row>
    <row r="27034" spans="1:13" x14ac:dyDescent="0.25">
      <c r="A27034">
        <v>225772532</v>
      </c>
      <c r="B27034">
        <v>112409496</v>
      </c>
      <c r="C27034">
        <v>9</v>
      </c>
      <c r="D27034" t="s">
        <v>51961</v>
      </c>
      <c r="E27034">
        <v>1</v>
      </c>
      <c r="F27034" t="s">
        <v>51962</v>
      </c>
      <c r="G27034" t="s">
        <v>51963</v>
      </c>
      <c r="H27034" t="s">
        <v>43901</v>
      </c>
      <c r="I27034" t="s">
        <v>30</v>
      </c>
      <c r="J27034" t="s">
        <v>51557</v>
      </c>
      <c r="K27034" t="s">
        <v>70</v>
      </c>
      <c r="L27034" t="s">
        <v>263492</v>
      </c>
      <c r="M27034" t="s">
        <v>289762</v>
      </c>
    </row>
    <row r="27035" spans="1:13" x14ac:dyDescent="0.25">
      <c r="A27035">
        <v>112409497</v>
      </c>
      <c r="B27035">
        <v>-14051847</v>
      </c>
      <c r="C27035">
        <v>8</v>
      </c>
      <c r="D27035" t="s">
        <v>51964</v>
      </c>
      <c r="E27035">
        <v>3</v>
      </c>
      <c r="F27035" t="s">
        <v>51965</v>
      </c>
      <c r="G27035" t="s">
        <v>263492</v>
      </c>
      <c r="H27035" t="s">
        <v>263492</v>
      </c>
      <c r="I27035" t="s">
        <v>263492</v>
      </c>
      <c r="J27035" t="s">
        <v>263492</v>
      </c>
      <c r="K27035" t="s">
        <v>263492</v>
      </c>
      <c r="L27035" t="s">
        <v>263492</v>
      </c>
      <c r="M27035" t="s">
        <v>289763</v>
      </c>
    </row>
    <row r="27036" spans="1:13" x14ac:dyDescent="0.25">
      <c r="A27036">
        <v>225184518</v>
      </c>
      <c r="B27036">
        <v>112409497</v>
      </c>
      <c r="C27036">
        <v>9</v>
      </c>
      <c r="D27036" t="s">
        <v>51966</v>
      </c>
      <c r="E27036">
        <v>1</v>
      </c>
      <c r="F27036" t="s">
        <v>51967</v>
      </c>
      <c r="G27036" t="s">
        <v>51963</v>
      </c>
      <c r="H27036" t="s">
        <v>43901</v>
      </c>
      <c r="I27036" t="s">
        <v>30</v>
      </c>
      <c r="J27036" t="s">
        <v>5350</v>
      </c>
      <c r="K27036" t="s">
        <v>70</v>
      </c>
      <c r="L27036" t="s">
        <v>263492</v>
      </c>
      <c r="M27036" t="s">
        <v>289764</v>
      </c>
    </row>
    <row r="27037" spans="1:13" x14ac:dyDescent="0.25">
      <c r="A27037">
        <v>225323382</v>
      </c>
      <c r="B27037">
        <v>112409497</v>
      </c>
      <c r="C27037">
        <v>9</v>
      </c>
      <c r="D27037" t="s">
        <v>51968</v>
      </c>
      <c r="E27037">
        <v>2</v>
      </c>
      <c r="F27037" t="s">
        <v>51969</v>
      </c>
      <c r="G27037" t="s">
        <v>51970</v>
      </c>
      <c r="H27037" t="s">
        <v>43909</v>
      </c>
      <c r="I27037" t="s">
        <v>30</v>
      </c>
      <c r="J27037" t="s">
        <v>5350</v>
      </c>
      <c r="K27037" t="s">
        <v>70</v>
      </c>
      <c r="L27037" t="s">
        <v>263492</v>
      </c>
      <c r="M27037" t="s">
        <v>289765</v>
      </c>
    </row>
    <row r="27038" spans="1:13" x14ac:dyDescent="0.25">
      <c r="A27038">
        <v>-14051856</v>
      </c>
      <c r="B27038">
        <v>-14051847</v>
      </c>
      <c r="C27038">
        <v>8</v>
      </c>
      <c r="D27038" t="s">
        <v>51971</v>
      </c>
      <c r="E27038">
        <v>4</v>
      </c>
      <c r="F27038" t="s">
        <v>51972</v>
      </c>
      <c r="G27038" t="s">
        <v>263492</v>
      </c>
      <c r="H27038" t="s">
        <v>263492</v>
      </c>
      <c r="I27038" t="s">
        <v>263492</v>
      </c>
      <c r="J27038" t="s">
        <v>263492</v>
      </c>
      <c r="K27038" t="s">
        <v>263492</v>
      </c>
      <c r="L27038" t="s">
        <v>263492</v>
      </c>
      <c r="M27038" t="s">
        <v>289766</v>
      </c>
    </row>
    <row r="27039" spans="1:13" x14ac:dyDescent="0.25">
      <c r="A27039">
        <v>112409503</v>
      </c>
      <c r="B27039">
        <v>-14051856</v>
      </c>
      <c r="C27039">
        <v>9</v>
      </c>
      <c r="D27039" t="s">
        <v>51973</v>
      </c>
      <c r="E27039">
        <v>1</v>
      </c>
      <c r="F27039" t="s">
        <v>51974</v>
      </c>
      <c r="G27039" t="s">
        <v>263492</v>
      </c>
      <c r="H27039" t="s">
        <v>263492</v>
      </c>
      <c r="I27039" t="s">
        <v>263492</v>
      </c>
      <c r="J27039" t="s">
        <v>263492</v>
      </c>
      <c r="K27039" t="s">
        <v>263492</v>
      </c>
      <c r="L27039" t="s">
        <v>263492</v>
      </c>
      <c r="M27039" t="s">
        <v>289767</v>
      </c>
    </row>
    <row r="27040" spans="1:13" x14ac:dyDescent="0.25">
      <c r="A27040">
        <v>225588374</v>
      </c>
      <c r="B27040">
        <v>112409503</v>
      </c>
      <c r="C27040">
        <v>10</v>
      </c>
      <c r="D27040" t="s">
        <v>51975</v>
      </c>
      <c r="E27040">
        <v>1</v>
      </c>
      <c r="F27040" t="s">
        <v>51976</v>
      </c>
      <c r="G27040" t="s">
        <v>51977</v>
      </c>
      <c r="H27040" t="s">
        <v>51471</v>
      </c>
      <c r="I27040" t="s">
        <v>30</v>
      </c>
      <c r="J27040" t="s">
        <v>51308</v>
      </c>
      <c r="K27040" t="s">
        <v>70</v>
      </c>
      <c r="L27040" t="s">
        <v>263492</v>
      </c>
      <c r="M27040" t="s">
        <v>289768</v>
      </c>
    </row>
    <row r="27041" spans="1:13" x14ac:dyDescent="0.25">
      <c r="A27041">
        <v>112409504</v>
      </c>
      <c r="B27041">
        <v>-14051856</v>
      </c>
      <c r="C27041">
        <v>9</v>
      </c>
      <c r="D27041" t="s">
        <v>51978</v>
      </c>
      <c r="E27041">
        <v>2</v>
      </c>
      <c r="F27041" t="s">
        <v>51979</v>
      </c>
      <c r="G27041" t="s">
        <v>263492</v>
      </c>
      <c r="H27041" t="s">
        <v>263492</v>
      </c>
      <c r="I27041" t="s">
        <v>263492</v>
      </c>
      <c r="J27041" t="s">
        <v>263492</v>
      </c>
      <c r="K27041" t="s">
        <v>263492</v>
      </c>
      <c r="L27041" t="s">
        <v>263492</v>
      </c>
      <c r="M27041" t="s">
        <v>289769</v>
      </c>
    </row>
    <row r="27042" spans="1:13" x14ac:dyDescent="0.25">
      <c r="A27042">
        <v>225588379</v>
      </c>
      <c r="B27042">
        <v>112409504</v>
      </c>
      <c r="C27042">
        <v>10</v>
      </c>
      <c r="D27042" t="s">
        <v>51980</v>
      </c>
      <c r="E27042">
        <v>1</v>
      </c>
      <c r="F27042" t="s">
        <v>51981</v>
      </c>
      <c r="G27042" t="s">
        <v>51977</v>
      </c>
      <c r="H27042" t="s">
        <v>43901</v>
      </c>
      <c r="I27042" t="s">
        <v>30</v>
      </c>
      <c r="J27042" t="s">
        <v>5350</v>
      </c>
      <c r="K27042" t="s">
        <v>70</v>
      </c>
      <c r="L27042" t="s">
        <v>263492</v>
      </c>
      <c r="M27042" t="s">
        <v>289770</v>
      </c>
    </row>
    <row r="27043" spans="1:13" x14ac:dyDescent="0.25">
      <c r="A27043">
        <v>-14051855</v>
      </c>
      <c r="B27043">
        <v>-14051847</v>
      </c>
      <c r="C27043">
        <v>8</v>
      </c>
      <c r="D27043" t="s">
        <v>51982</v>
      </c>
      <c r="E27043">
        <v>5</v>
      </c>
      <c r="F27043" t="s">
        <v>51983</v>
      </c>
      <c r="G27043" t="s">
        <v>263492</v>
      </c>
      <c r="H27043" t="s">
        <v>263492</v>
      </c>
      <c r="I27043" t="s">
        <v>263492</v>
      </c>
      <c r="J27043" t="s">
        <v>263492</v>
      </c>
      <c r="K27043" t="s">
        <v>263492</v>
      </c>
      <c r="L27043" t="s">
        <v>263492</v>
      </c>
      <c r="M27043" t="s">
        <v>289771</v>
      </c>
    </row>
    <row r="27044" spans="1:13" x14ac:dyDescent="0.25">
      <c r="A27044">
        <v>112409505</v>
      </c>
      <c r="B27044">
        <v>-14051855</v>
      </c>
      <c r="C27044">
        <v>9</v>
      </c>
      <c r="D27044" t="s">
        <v>51984</v>
      </c>
      <c r="E27044">
        <v>1</v>
      </c>
      <c r="F27044" t="s">
        <v>51985</v>
      </c>
      <c r="G27044" t="s">
        <v>263492</v>
      </c>
      <c r="H27044" t="s">
        <v>263492</v>
      </c>
      <c r="I27044" t="s">
        <v>263492</v>
      </c>
      <c r="J27044" t="s">
        <v>263492</v>
      </c>
      <c r="K27044" t="s">
        <v>263492</v>
      </c>
      <c r="L27044" t="s">
        <v>263492</v>
      </c>
      <c r="M27044" t="s">
        <v>289772</v>
      </c>
    </row>
    <row r="27045" spans="1:13" x14ac:dyDescent="0.25">
      <c r="A27045">
        <v>225575704</v>
      </c>
      <c r="B27045">
        <v>112409505</v>
      </c>
      <c r="C27045">
        <v>10</v>
      </c>
      <c r="D27045" t="s">
        <v>51986</v>
      </c>
      <c r="E27045">
        <v>1</v>
      </c>
      <c r="F27045" t="s">
        <v>51987</v>
      </c>
      <c r="G27045" t="s">
        <v>51988</v>
      </c>
      <c r="H27045" t="s">
        <v>51471</v>
      </c>
      <c r="I27045" t="s">
        <v>30</v>
      </c>
      <c r="J27045" t="s">
        <v>51308</v>
      </c>
      <c r="K27045" t="s">
        <v>70</v>
      </c>
      <c r="L27045" t="s">
        <v>263492</v>
      </c>
      <c r="M27045" t="s">
        <v>289773</v>
      </c>
    </row>
    <row r="27046" spans="1:13" x14ac:dyDescent="0.25">
      <c r="A27046">
        <v>112409506</v>
      </c>
      <c r="B27046">
        <v>-14051855</v>
      </c>
      <c r="C27046">
        <v>9</v>
      </c>
      <c r="D27046" t="s">
        <v>51989</v>
      </c>
      <c r="E27046">
        <v>2</v>
      </c>
      <c r="F27046" t="s">
        <v>51990</v>
      </c>
      <c r="G27046" t="s">
        <v>263492</v>
      </c>
      <c r="H27046" t="s">
        <v>263492</v>
      </c>
      <c r="I27046" t="s">
        <v>263492</v>
      </c>
      <c r="J27046" t="s">
        <v>263492</v>
      </c>
      <c r="K27046" t="s">
        <v>263492</v>
      </c>
      <c r="L27046" t="s">
        <v>263492</v>
      </c>
      <c r="M27046" t="s">
        <v>289774</v>
      </c>
    </row>
    <row r="27047" spans="1:13" x14ac:dyDescent="0.25">
      <c r="A27047">
        <v>225184540</v>
      </c>
      <c r="B27047">
        <v>112409506</v>
      </c>
      <c r="C27047">
        <v>10</v>
      </c>
      <c r="D27047" t="s">
        <v>51991</v>
      </c>
      <c r="E27047">
        <v>1</v>
      </c>
      <c r="F27047" t="s">
        <v>51992</v>
      </c>
      <c r="G27047" t="s">
        <v>51988</v>
      </c>
      <c r="H27047" t="s">
        <v>43901</v>
      </c>
      <c r="I27047" t="s">
        <v>30</v>
      </c>
      <c r="J27047" t="s">
        <v>5350</v>
      </c>
      <c r="K27047" t="s">
        <v>70</v>
      </c>
      <c r="L27047" t="s">
        <v>263492</v>
      </c>
      <c r="M27047" t="s">
        <v>289775</v>
      </c>
    </row>
    <row r="27048" spans="1:13" x14ac:dyDescent="0.25">
      <c r="A27048">
        <v>-14051848</v>
      </c>
      <c r="B27048">
        <v>-14051847</v>
      </c>
      <c r="C27048">
        <v>8</v>
      </c>
      <c r="D27048" t="s">
        <v>51993</v>
      </c>
      <c r="E27048">
        <v>6</v>
      </c>
      <c r="F27048" t="s">
        <v>51994</v>
      </c>
      <c r="G27048" t="s">
        <v>263492</v>
      </c>
      <c r="H27048" t="s">
        <v>263492</v>
      </c>
      <c r="I27048" t="s">
        <v>263492</v>
      </c>
      <c r="J27048" t="s">
        <v>263492</v>
      </c>
      <c r="K27048" t="s">
        <v>263492</v>
      </c>
      <c r="L27048" t="s">
        <v>263492</v>
      </c>
      <c r="M27048" t="s">
        <v>289776</v>
      </c>
    </row>
    <row r="27049" spans="1:13" x14ac:dyDescent="0.25">
      <c r="A27049">
        <v>112409507</v>
      </c>
      <c r="B27049">
        <v>-14051848</v>
      </c>
      <c r="C27049">
        <v>9</v>
      </c>
      <c r="D27049" t="s">
        <v>51995</v>
      </c>
      <c r="E27049">
        <v>1</v>
      </c>
      <c r="F27049" t="s">
        <v>51996</v>
      </c>
      <c r="G27049" t="s">
        <v>263492</v>
      </c>
      <c r="H27049" t="s">
        <v>263492</v>
      </c>
      <c r="I27049" t="s">
        <v>263492</v>
      </c>
      <c r="J27049" t="s">
        <v>263492</v>
      </c>
      <c r="K27049" t="s">
        <v>263492</v>
      </c>
      <c r="L27049" t="s">
        <v>263492</v>
      </c>
      <c r="M27049" t="s">
        <v>289777</v>
      </c>
    </row>
    <row r="27050" spans="1:13" x14ac:dyDescent="0.25">
      <c r="A27050">
        <v>225546950</v>
      </c>
      <c r="B27050">
        <v>112409507</v>
      </c>
      <c r="C27050">
        <v>10</v>
      </c>
      <c r="D27050" t="s">
        <v>51997</v>
      </c>
      <c r="E27050">
        <v>1</v>
      </c>
      <c r="F27050" t="s">
        <v>51998</v>
      </c>
      <c r="G27050" t="s">
        <v>51999</v>
      </c>
      <c r="H27050" t="s">
        <v>51471</v>
      </c>
      <c r="I27050" t="s">
        <v>30</v>
      </c>
      <c r="J27050" t="s">
        <v>51308</v>
      </c>
      <c r="K27050" t="s">
        <v>70</v>
      </c>
      <c r="L27050" t="s">
        <v>263492</v>
      </c>
      <c r="M27050" t="s">
        <v>289778</v>
      </c>
    </row>
    <row r="27051" spans="1:13" x14ac:dyDescent="0.25">
      <c r="A27051">
        <v>112409508</v>
      </c>
      <c r="B27051">
        <v>-14051848</v>
      </c>
      <c r="C27051">
        <v>9</v>
      </c>
      <c r="D27051" t="s">
        <v>52000</v>
      </c>
      <c r="E27051">
        <v>2</v>
      </c>
      <c r="F27051" t="s">
        <v>52001</v>
      </c>
      <c r="G27051" t="s">
        <v>263492</v>
      </c>
      <c r="H27051" t="s">
        <v>263492</v>
      </c>
      <c r="I27051" t="s">
        <v>263492</v>
      </c>
      <c r="J27051" t="s">
        <v>263492</v>
      </c>
      <c r="K27051" t="s">
        <v>263492</v>
      </c>
      <c r="L27051" t="s">
        <v>263492</v>
      </c>
      <c r="M27051" t="s">
        <v>289779</v>
      </c>
    </row>
    <row r="27052" spans="1:13" x14ac:dyDescent="0.25">
      <c r="A27052">
        <v>225184547</v>
      </c>
      <c r="B27052">
        <v>112409508</v>
      </c>
      <c r="C27052">
        <v>10</v>
      </c>
      <c r="D27052" t="s">
        <v>52002</v>
      </c>
      <c r="E27052">
        <v>1</v>
      </c>
      <c r="F27052" t="s">
        <v>52003</v>
      </c>
      <c r="G27052" t="s">
        <v>51999</v>
      </c>
      <c r="H27052" t="s">
        <v>43901</v>
      </c>
      <c r="I27052" t="s">
        <v>30</v>
      </c>
      <c r="J27052" t="s">
        <v>5350</v>
      </c>
      <c r="K27052" t="s">
        <v>70</v>
      </c>
      <c r="L27052" t="s">
        <v>263492</v>
      </c>
      <c r="M27052" t="s">
        <v>289780</v>
      </c>
    </row>
    <row r="27053" spans="1:13" x14ac:dyDescent="0.25">
      <c r="A27053">
        <v>-14051852</v>
      </c>
      <c r="B27053">
        <v>-14051847</v>
      </c>
      <c r="C27053">
        <v>8</v>
      </c>
      <c r="D27053" t="s">
        <v>52004</v>
      </c>
      <c r="E27053">
        <v>7</v>
      </c>
      <c r="F27053" t="s">
        <v>52005</v>
      </c>
      <c r="G27053" t="s">
        <v>263492</v>
      </c>
      <c r="H27053" t="s">
        <v>263492</v>
      </c>
      <c r="I27053" t="s">
        <v>263492</v>
      </c>
      <c r="J27053" t="s">
        <v>263492</v>
      </c>
      <c r="K27053" t="s">
        <v>263492</v>
      </c>
      <c r="L27053" t="s">
        <v>263492</v>
      </c>
      <c r="M27053" t="s">
        <v>289781</v>
      </c>
    </row>
    <row r="27054" spans="1:13" x14ac:dyDescent="0.25">
      <c r="A27054">
        <v>112409509</v>
      </c>
      <c r="B27054">
        <v>-14051852</v>
      </c>
      <c r="C27054">
        <v>9</v>
      </c>
      <c r="D27054" t="s">
        <v>52006</v>
      </c>
      <c r="E27054">
        <v>1</v>
      </c>
      <c r="F27054" t="s">
        <v>52007</v>
      </c>
      <c r="G27054" t="s">
        <v>263492</v>
      </c>
      <c r="H27054" t="s">
        <v>263492</v>
      </c>
      <c r="I27054" t="s">
        <v>263492</v>
      </c>
      <c r="J27054" t="s">
        <v>263492</v>
      </c>
      <c r="K27054" t="s">
        <v>263492</v>
      </c>
      <c r="L27054" t="s">
        <v>263492</v>
      </c>
      <c r="M27054" t="s">
        <v>289782</v>
      </c>
    </row>
    <row r="27055" spans="1:13" x14ac:dyDescent="0.25">
      <c r="A27055">
        <v>225588405</v>
      </c>
      <c r="B27055">
        <v>112409509</v>
      </c>
      <c r="C27055">
        <v>10</v>
      </c>
      <c r="D27055" t="s">
        <v>52008</v>
      </c>
      <c r="E27055">
        <v>1</v>
      </c>
      <c r="F27055" t="s">
        <v>52009</v>
      </c>
      <c r="G27055" t="s">
        <v>52010</v>
      </c>
      <c r="H27055" t="s">
        <v>43901</v>
      </c>
      <c r="I27055" t="s">
        <v>30</v>
      </c>
      <c r="J27055" t="s">
        <v>5350</v>
      </c>
      <c r="K27055" t="s">
        <v>70</v>
      </c>
      <c r="L27055" t="s">
        <v>263492</v>
      </c>
      <c r="M27055" t="s">
        <v>289783</v>
      </c>
    </row>
    <row r="27056" spans="1:13" x14ac:dyDescent="0.25">
      <c r="A27056">
        <v>-14051853</v>
      </c>
      <c r="B27056">
        <v>-14051847</v>
      </c>
      <c r="C27056">
        <v>8</v>
      </c>
      <c r="D27056" t="s">
        <v>52011</v>
      </c>
      <c r="E27056">
        <v>8</v>
      </c>
      <c r="F27056" t="s">
        <v>52012</v>
      </c>
      <c r="G27056" t="s">
        <v>263492</v>
      </c>
      <c r="H27056" t="s">
        <v>263492</v>
      </c>
      <c r="I27056" t="s">
        <v>263492</v>
      </c>
      <c r="J27056" t="s">
        <v>263492</v>
      </c>
      <c r="K27056" t="s">
        <v>263492</v>
      </c>
      <c r="L27056" t="s">
        <v>263492</v>
      </c>
      <c r="M27056" t="s">
        <v>289784</v>
      </c>
    </row>
    <row r="27057" spans="1:13" x14ac:dyDescent="0.25">
      <c r="A27057">
        <v>112409510</v>
      </c>
      <c r="B27057">
        <v>-14051853</v>
      </c>
      <c r="C27057">
        <v>9</v>
      </c>
      <c r="D27057" t="s">
        <v>52013</v>
      </c>
      <c r="E27057">
        <v>1</v>
      </c>
      <c r="F27057" t="s">
        <v>52014</v>
      </c>
      <c r="G27057" t="s">
        <v>263492</v>
      </c>
      <c r="H27057" t="s">
        <v>263492</v>
      </c>
      <c r="I27057" t="s">
        <v>263492</v>
      </c>
      <c r="J27057" t="s">
        <v>263492</v>
      </c>
      <c r="K27057" t="s">
        <v>263492</v>
      </c>
      <c r="L27057" t="s">
        <v>263492</v>
      </c>
      <c r="M27057" t="s">
        <v>289785</v>
      </c>
    </row>
    <row r="27058" spans="1:13" x14ac:dyDescent="0.25">
      <c r="A27058">
        <v>225588436</v>
      </c>
      <c r="B27058">
        <v>112409510</v>
      </c>
      <c r="C27058">
        <v>10</v>
      </c>
      <c r="D27058" t="s">
        <v>52015</v>
      </c>
      <c r="E27058">
        <v>1</v>
      </c>
      <c r="F27058" t="s">
        <v>52016</v>
      </c>
      <c r="G27058" t="s">
        <v>52017</v>
      </c>
      <c r="H27058" t="s">
        <v>51471</v>
      </c>
      <c r="I27058" t="s">
        <v>30</v>
      </c>
      <c r="J27058" t="s">
        <v>51308</v>
      </c>
      <c r="K27058" t="s">
        <v>70</v>
      </c>
      <c r="L27058" t="s">
        <v>263492</v>
      </c>
      <c r="M27058" t="s">
        <v>289786</v>
      </c>
    </row>
    <row r="27059" spans="1:13" x14ac:dyDescent="0.25">
      <c r="A27059">
        <v>112409511</v>
      </c>
      <c r="B27059">
        <v>-14051853</v>
      </c>
      <c r="C27059">
        <v>9</v>
      </c>
      <c r="D27059" t="s">
        <v>52018</v>
      </c>
      <c r="E27059">
        <v>2</v>
      </c>
      <c r="F27059" t="s">
        <v>52019</v>
      </c>
      <c r="G27059" t="s">
        <v>263492</v>
      </c>
      <c r="H27059" t="s">
        <v>263492</v>
      </c>
      <c r="I27059" t="s">
        <v>263492</v>
      </c>
      <c r="J27059" t="s">
        <v>263492</v>
      </c>
      <c r="K27059" t="s">
        <v>263492</v>
      </c>
      <c r="L27059" t="s">
        <v>263492</v>
      </c>
      <c r="M27059" t="s">
        <v>289787</v>
      </c>
    </row>
    <row r="27060" spans="1:13" x14ac:dyDescent="0.25">
      <c r="A27060">
        <v>225588348</v>
      </c>
      <c r="B27060">
        <v>112409511</v>
      </c>
      <c r="C27060">
        <v>10</v>
      </c>
      <c r="D27060" t="s">
        <v>52020</v>
      </c>
      <c r="E27060">
        <v>1</v>
      </c>
      <c r="F27060" t="s">
        <v>52021</v>
      </c>
      <c r="G27060" t="s">
        <v>52017</v>
      </c>
      <c r="H27060" t="s">
        <v>43901</v>
      </c>
      <c r="I27060" t="s">
        <v>30</v>
      </c>
      <c r="J27060" t="s">
        <v>5350</v>
      </c>
      <c r="K27060" t="s">
        <v>70</v>
      </c>
      <c r="L27060" t="s">
        <v>263492</v>
      </c>
      <c r="M27060" t="s">
        <v>289788</v>
      </c>
    </row>
    <row r="27061" spans="1:13" x14ac:dyDescent="0.25">
      <c r="A27061">
        <v>-14051850</v>
      </c>
      <c r="B27061">
        <v>-14051847</v>
      </c>
      <c r="C27061">
        <v>8</v>
      </c>
      <c r="D27061" t="s">
        <v>52022</v>
      </c>
      <c r="E27061">
        <v>9</v>
      </c>
      <c r="F27061" t="s">
        <v>52023</v>
      </c>
      <c r="G27061" t="s">
        <v>263492</v>
      </c>
      <c r="H27061" t="s">
        <v>263492</v>
      </c>
      <c r="I27061" t="s">
        <v>263492</v>
      </c>
      <c r="J27061" t="s">
        <v>263492</v>
      </c>
      <c r="K27061" t="s">
        <v>263492</v>
      </c>
      <c r="L27061" t="s">
        <v>263492</v>
      </c>
      <c r="M27061" t="s">
        <v>289789</v>
      </c>
    </row>
    <row r="27062" spans="1:13" x14ac:dyDescent="0.25">
      <c r="A27062">
        <v>112409512</v>
      </c>
      <c r="B27062">
        <v>-14051850</v>
      </c>
      <c r="C27062">
        <v>9</v>
      </c>
      <c r="D27062" t="s">
        <v>52024</v>
      </c>
      <c r="E27062">
        <v>1</v>
      </c>
      <c r="F27062" t="s">
        <v>52025</v>
      </c>
      <c r="G27062" t="s">
        <v>263492</v>
      </c>
      <c r="H27062" t="s">
        <v>263492</v>
      </c>
      <c r="I27062" t="s">
        <v>263492</v>
      </c>
      <c r="J27062" t="s">
        <v>263492</v>
      </c>
      <c r="K27062" t="s">
        <v>263492</v>
      </c>
      <c r="L27062" t="s">
        <v>263492</v>
      </c>
      <c r="M27062" t="s">
        <v>289790</v>
      </c>
    </row>
    <row r="27063" spans="1:13" x14ac:dyDescent="0.25">
      <c r="A27063">
        <v>225547001</v>
      </c>
      <c r="B27063">
        <v>112409512</v>
      </c>
      <c r="C27063">
        <v>10</v>
      </c>
      <c r="D27063" t="s">
        <v>52026</v>
      </c>
      <c r="E27063">
        <v>1</v>
      </c>
      <c r="F27063" t="s">
        <v>52027</v>
      </c>
      <c r="G27063" t="s">
        <v>52028</v>
      </c>
      <c r="H27063" t="s">
        <v>51471</v>
      </c>
      <c r="I27063" t="s">
        <v>30</v>
      </c>
      <c r="J27063" t="s">
        <v>51308</v>
      </c>
      <c r="K27063" t="s">
        <v>70</v>
      </c>
      <c r="L27063" t="s">
        <v>263492</v>
      </c>
      <c r="M27063" t="s">
        <v>289791</v>
      </c>
    </row>
    <row r="27064" spans="1:13" x14ac:dyDescent="0.25">
      <c r="A27064">
        <v>112409513</v>
      </c>
      <c r="B27064">
        <v>-14051850</v>
      </c>
      <c r="C27064">
        <v>9</v>
      </c>
      <c r="D27064" t="s">
        <v>52029</v>
      </c>
      <c r="E27064">
        <v>2</v>
      </c>
      <c r="F27064" t="s">
        <v>52030</v>
      </c>
      <c r="G27064" t="s">
        <v>263492</v>
      </c>
      <c r="H27064" t="s">
        <v>263492</v>
      </c>
      <c r="I27064" t="s">
        <v>263492</v>
      </c>
      <c r="J27064" t="s">
        <v>263492</v>
      </c>
      <c r="K27064" t="s">
        <v>263492</v>
      </c>
      <c r="L27064" t="s">
        <v>263492</v>
      </c>
      <c r="M27064" t="s">
        <v>289792</v>
      </c>
    </row>
    <row r="27065" spans="1:13" x14ac:dyDescent="0.25">
      <c r="A27065">
        <v>225184377</v>
      </c>
      <c r="B27065">
        <v>112409513</v>
      </c>
      <c r="C27065">
        <v>10</v>
      </c>
      <c r="D27065" t="s">
        <v>52031</v>
      </c>
      <c r="E27065">
        <v>1</v>
      </c>
      <c r="F27065" t="s">
        <v>52032</v>
      </c>
      <c r="G27065" t="s">
        <v>52028</v>
      </c>
      <c r="H27065" t="s">
        <v>43901</v>
      </c>
      <c r="I27065" t="s">
        <v>30</v>
      </c>
      <c r="J27065" t="s">
        <v>5350</v>
      </c>
      <c r="K27065" t="s">
        <v>70</v>
      </c>
      <c r="L27065" t="s">
        <v>263492</v>
      </c>
      <c r="M27065" t="s">
        <v>289793</v>
      </c>
    </row>
    <row r="27066" spans="1:13" x14ac:dyDescent="0.25">
      <c r="A27066">
        <v>-14051851</v>
      </c>
      <c r="B27066">
        <v>-14051847</v>
      </c>
      <c r="C27066">
        <v>8</v>
      </c>
      <c r="D27066" t="s">
        <v>52033</v>
      </c>
      <c r="E27066">
        <v>10</v>
      </c>
      <c r="F27066" t="s">
        <v>52034</v>
      </c>
      <c r="G27066" t="s">
        <v>263492</v>
      </c>
      <c r="H27066" t="s">
        <v>263492</v>
      </c>
      <c r="I27066" t="s">
        <v>263492</v>
      </c>
      <c r="J27066" t="s">
        <v>263492</v>
      </c>
      <c r="K27066" t="s">
        <v>263492</v>
      </c>
      <c r="L27066" t="s">
        <v>263492</v>
      </c>
      <c r="M27066" t="s">
        <v>289794</v>
      </c>
    </row>
    <row r="27067" spans="1:13" x14ac:dyDescent="0.25">
      <c r="A27067">
        <v>112409514</v>
      </c>
      <c r="B27067">
        <v>-14051851</v>
      </c>
      <c r="C27067">
        <v>9</v>
      </c>
      <c r="D27067" t="s">
        <v>52035</v>
      </c>
      <c r="E27067">
        <v>1</v>
      </c>
      <c r="F27067" t="s">
        <v>52036</v>
      </c>
      <c r="G27067" t="s">
        <v>263492</v>
      </c>
      <c r="H27067" t="s">
        <v>263492</v>
      </c>
      <c r="I27067" t="s">
        <v>263492</v>
      </c>
      <c r="J27067" t="s">
        <v>263492</v>
      </c>
      <c r="K27067" t="s">
        <v>263492</v>
      </c>
      <c r="L27067" t="s">
        <v>263492</v>
      </c>
      <c r="M27067" t="s">
        <v>289795</v>
      </c>
    </row>
    <row r="27068" spans="1:13" x14ac:dyDescent="0.25">
      <c r="A27068">
        <v>225588429</v>
      </c>
      <c r="B27068">
        <v>112409514</v>
      </c>
      <c r="C27068">
        <v>10</v>
      </c>
      <c r="D27068" t="s">
        <v>52037</v>
      </c>
      <c r="E27068">
        <v>1</v>
      </c>
      <c r="F27068" t="s">
        <v>52038</v>
      </c>
      <c r="G27068" t="s">
        <v>52039</v>
      </c>
      <c r="H27068" t="s">
        <v>51471</v>
      </c>
      <c r="I27068" t="s">
        <v>30</v>
      </c>
      <c r="J27068" t="s">
        <v>51308</v>
      </c>
      <c r="K27068" t="s">
        <v>70</v>
      </c>
      <c r="L27068" t="s">
        <v>263492</v>
      </c>
      <c r="M27068" t="s">
        <v>289796</v>
      </c>
    </row>
    <row r="27069" spans="1:13" x14ac:dyDescent="0.25">
      <c r="A27069">
        <v>112409515</v>
      </c>
      <c r="B27069">
        <v>-14051851</v>
      </c>
      <c r="C27069">
        <v>9</v>
      </c>
      <c r="D27069" t="s">
        <v>52040</v>
      </c>
      <c r="E27069">
        <v>2</v>
      </c>
      <c r="F27069" t="s">
        <v>52041</v>
      </c>
      <c r="G27069" t="s">
        <v>263492</v>
      </c>
      <c r="H27069" t="s">
        <v>263492</v>
      </c>
      <c r="I27069" t="s">
        <v>263492</v>
      </c>
      <c r="J27069" t="s">
        <v>263492</v>
      </c>
      <c r="K27069" t="s">
        <v>263492</v>
      </c>
      <c r="L27069" t="s">
        <v>263492</v>
      </c>
      <c r="M27069" t="s">
        <v>289797</v>
      </c>
    </row>
    <row r="27070" spans="1:13" x14ac:dyDescent="0.25">
      <c r="A27070">
        <v>225184459</v>
      </c>
      <c r="B27070">
        <v>112409515</v>
      </c>
      <c r="C27070">
        <v>10</v>
      </c>
      <c r="D27070" t="s">
        <v>52042</v>
      </c>
      <c r="E27070">
        <v>1</v>
      </c>
      <c r="F27070" t="s">
        <v>52043</v>
      </c>
      <c r="G27070" t="s">
        <v>52039</v>
      </c>
      <c r="H27070" t="s">
        <v>43901</v>
      </c>
      <c r="I27070" t="s">
        <v>30</v>
      </c>
      <c r="J27070" t="s">
        <v>5350</v>
      </c>
      <c r="K27070" t="s">
        <v>70</v>
      </c>
      <c r="L27070" t="s">
        <v>263492</v>
      </c>
      <c r="M27070" t="s">
        <v>289798</v>
      </c>
    </row>
    <row r="27071" spans="1:13" x14ac:dyDescent="0.25">
      <c r="A27071">
        <v>-14051849</v>
      </c>
      <c r="B27071">
        <v>-14051847</v>
      </c>
      <c r="C27071">
        <v>8</v>
      </c>
      <c r="D27071" t="s">
        <v>52044</v>
      </c>
      <c r="E27071">
        <v>11</v>
      </c>
      <c r="F27071" t="s">
        <v>52045</v>
      </c>
      <c r="G27071" t="s">
        <v>263492</v>
      </c>
      <c r="H27071" t="s">
        <v>263492</v>
      </c>
      <c r="I27071" t="s">
        <v>263492</v>
      </c>
      <c r="J27071" t="s">
        <v>263492</v>
      </c>
      <c r="K27071" t="s">
        <v>263492</v>
      </c>
      <c r="L27071" t="s">
        <v>263492</v>
      </c>
      <c r="M27071" t="s">
        <v>289799</v>
      </c>
    </row>
    <row r="27072" spans="1:13" x14ac:dyDescent="0.25">
      <c r="A27072">
        <v>-25020903</v>
      </c>
      <c r="B27072">
        <v>-14051849</v>
      </c>
      <c r="C27072">
        <v>9</v>
      </c>
      <c r="D27072" t="s">
        <v>52046</v>
      </c>
      <c r="E27072">
        <v>1</v>
      </c>
      <c r="F27072" t="s">
        <v>52047</v>
      </c>
      <c r="G27072" t="s">
        <v>263492</v>
      </c>
      <c r="H27072" t="s">
        <v>263492</v>
      </c>
      <c r="I27072" t="s">
        <v>263492</v>
      </c>
      <c r="J27072" t="s">
        <v>263492</v>
      </c>
      <c r="K27072" t="s">
        <v>263492</v>
      </c>
      <c r="L27072" t="s">
        <v>263492</v>
      </c>
      <c r="M27072" t="s">
        <v>289800</v>
      </c>
    </row>
    <row r="27073" spans="1:13" x14ac:dyDescent="0.25">
      <c r="A27073">
        <v>112409518</v>
      </c>
      <c r="B27073">
        <v>-25020903</v>
      </c>
      <c r="C27073">
        <v>10</v>
      </c>
      <c r="D27073" t="s">
        <v>52048</v>
      </c>
      <c r="E27073">
        <v>1</v>
      </c>
      <c r="F27073" t="s">
        <v>52049</v>
      </c>
      <c r="G27073" t="s">
        <v>263492</v>
      </c>
      <c r="H27073" t="s">
        <v>263492</v>
      </c>
      <c r="I27073" t="s">
        <v>263492</v>
      </c>
      <c r="J27073" t="s">
        <v>263492</v>
      </c>
      <c r="K27073" t="s">
        <v>263492</v>
      </c>
      <c r="L27073" t="s">
        <v>263492</v>
      </c>
      <c r="M27073" t="s">
        <v>289801</v>
      </c>
    </row>
    <row r="27074" spans="1:13" x14ac:dyDescent="0.25">
      <c r="A27074">
        <v>112409516</v>
      </c>
      <c r="B27074">
        <v>-14051849</v>
      </c>
      <c r="C27074">
        <v>9</v>
      </c>
      <c r="D27074" t="s">
        <v>52050</v>
      </c>
      <c r="E27074">
        <v>2</v>
      </c>
      <c r="F27074" t="s">
        <v>52051</v>
      </c>
      <c r="G27074" t="s">
        <v>263492</v>
      </c>
      <c r="H27074" t="s">
        <v>263492</v>
      </c>
      <c r="I27074" t="s">
        <v>263492</v>
      </c>
      <c r="J27074" t="s">
        <v>263492</v>
      </c>
      <c r="K27074" t="s">
        <v>263492</v>
      </c>
      <c r="L27074" t="s">
        <v>263492</v>
      </c>
      <c r="M27074" t="s">
        <v>289802</v>
      </c>
    </row>
    <row r="27075" spans="1:13" x14ac:dyDescent="0.25">
      <c r="A27075">
        <v>225546982</v>
      </c>
      <c r="B27075">
        <v>112409516</v>
      </c>
      <c r="C27075">
        <v>10</v>
      </c>
      <c r="D27075" t="s">
        <v>52052</v>
      </c>
      <c r="E27075">
        <v>1</v>
      </c>
      <c r="F27075" t="s">
        <v>52053</v>
      </c>
      <c r="G27075" t="s">
        <v>52054</v>
      </c>
      <c r="H27075" t="s">
        <v>51471</v>
      </c>
      <c r="I27075" t="s">
        <v>30</v>
      </c>
      <c r="J27075" t="s">
        <v>51308</v>
      </c>
      <c r="K27075" t="s">
        <v>70</v>
      </c>
      <c r="L27075" t="s">
        <v>263492</v>
      </c>
      <c r="M27075" t="s">
        <v>289803</v>
      </c>
    </row>
    <row r="27076" spans="1:13" x14ac:dyDescent="0.25">
      <c r="A27076">
        <v>112409517</v>
      </c>
      <c r="B27076">
        <v>-14051849</v>
      </c>
      <c r="C27076">
        <v>9</v>
      </c>
      <c r="D27076" t="s">
        <v>52055</v>
      </c>
      <c r="E27076">
        <v>3</v>
      </c>
      <c r="F27076" t="s">
        <v>52056</v>
      </c>
      <c r="G27076" t="s">
        <v>263492</v>
      </c>
      <c r="H27076" t="s">
        <v>263492</v>
      </c>
      <c r="I27076" t="s">
        <v>263492</v>
      </c>
      <c r="J27076" t="s">
        <v>263492</v>
      </c>
      <c r="K27076" t="s">
        <v>263492</v>
      </c>
      <c r="L27076" t="s">
        <v>263492</v>
      </c>
      <c r="M27076" t="s">
        <v>289804</v>
      </c>
    </row>
    <row r="27077" spans="1:13" x14ac:dyDescent="0.25">
      <c r="A27077">
        <v>225094920</v>
      </c>
      <c r="B27077">
        <v>112409517</v>
      </c>
      <c r="C27077">
        <v>10</v>
      </c>
      <c r="D27077" t="s">
        <v>52057</v>
      </c>
      <c r="E27077">
        <v>1</v>
      </c>
      <c r="F27077" t="s">
        <v>52058</v>
      </c>
      <c r="G27077" t="s">
        <v>52054</v>
      </c>
      <c r="H27077" t="s">
        <v>20296</v>
      </c>
      <c r="I27077" t="s">
        <v>30</v>
      </c>
      <c r="J27077" t="s">
        <v>5350</v>
      </c>
      <c r="K27077" t="s">
        <v>70</v>
      </c>
      <c r="L27077" t="s">
        <v>263492</v>
      </c>
      <c r="M27077" t="s">
        <v>289805</v>
      </c>
    </row>
    <row r="27078" spans="1:13" x14ac:dyDescent="0.25">
      <c r="A27078">
        <v>225184386</v>
      </c>
      <c r="B27078">
        <v>112409517</v>
      </c>
      <c r="C27078">
        <v>10</v>
      </c>
      <c r="D27078" t="s">
        <v>52059</v>
      </c>
      <c r="E27078">
        <v>2</v>
      </c>
      <c r="F27078" t="s">
        <v>52060</v>
      </c>
      <c r="G27078" t="s">
        <v>52054</v>
      </c>
      <c r="H27078" t="s">
        <v>43901</v>
      </c>
      <c r="I27078" t="s">
        <v>30</v>
      </c>
      <c r="J27078" t="s">
        <v>5350</v>
      </c>
      <c r="K27078" t="s">
        <v>70</v>
      </c>
      <c r="L27078" t="s">
        <v>263492</v>
      </c>
      <c r="M27078" t="s">
        <v>289806</v>
      </c>
    </row>
    <row r="27079" spans="1:13" x14ac:dyDescent="0.25">
      <c r="A27079">
        <v>-25020904</v>
      </c>
      <c r="B27079">
        <v>-14051849</v>
      </c>
      <c r="C27079">
        <v>9</v>
      </c>
      <c r="D27079" t="s">
        <v>52061</v>
      </c>
      <c r="E27079">
        <v>4</v>
      </c>
      <c r="F27079" t="s">
        <v>52062</v>
      </c>
      <c r="G27079" t="s">
        <v>263492</v>
      </c>
      <c r="H27079" t="s">
        <v>263492</v>
      </c>
      <c r="I27079" t="s">
        <v>263492</v>
      </c>
      <c r="J27079" t="s">
        <v>263492</v>
      </c>
      <c r="K27079" t="s">
        <v>263492</v>
      </c>
      <c r="L27079" t="s">
        <v>263492</v>
      </c>
      <c r="M27079" t="s">
        <v>289807</v>
      </c>
    </row>
    <row r="27080" spans="1:13" x14ac:dyDescent="0.25">
      <c r="A27080">
        <v>112409519</v>
      </c>
      <c r="B27080">
        <v>-25020904</v>
      </c>
      <c r="C27080">
        <v>10</v>
      </c>
      <c r="D27080" t="s">
        <v>52063</v>
      </c>
      <c r="E27080">
        <v>1</v>
      </c>
      <c r="F27080" t="s">
        <v>52064</v>
      </c>
      <c r="G27080" t="s">
        <v>263492</v>
      </c>
      <c r="H27080" t="s">
        <v>263492</v>
      </c>
      <c r="I27080" t="s">
        <v>263492</v>
      </c>
      <c r="J27080" t="s">
        <v>263492</v>
      </c>
      <c r="K27080" t="s">
        <v>263492</v>
      </c>
      <c r="L27080" t="s">
        <v>263492</v>
      </c>
      <c r="M27080" t="s">
        <v>289808</v>
      </c>
    </row>
    <row r="27081" spans="1:13" x14ac:dyDescent="0.25">
      <c r="A27081">
        <v>-23580764</v>
      </c>
      <c r="B27081">
        <v>-14051847</v>
      </c>
      <c r="C27081">
        <v>8</v>
      </c>
      <c r="D27081" t="s">
        <v>52065</v>
      </c>
      <c r="E27081">
        <v>12</v>
      </c>
      <c r="F27081" t="s">
        <v>52066</v>
      </c>
      <c r="G27081" t="s">
        <v>263492</v>
      </c>
      <c r="H27081" t="s">
        <v>263492</v>
      </c>
      <c r="I27081" t="s">
        <v>263492</v>
      </c>
      <c r="J27081" t="s">
        <v>263492</v>
      </c>
      <c r="K27081" t="s">
        <v>263492</v>
      </c>
      <c r="L27081" t="s">
        <v>263492</v>
      </c>
      <c r="M27081" t="s">
        <v>289809</v>
      </c>
    </row>
    <row r="27082" spans="1:13" x14ac:dyDescent="0.25">
      <c r="A27082">
        <v>-25020389</v>
      </c>
      <c r="B27082">
        <v>-23580764</v>
      </c>
      <c r="C27082">
        <v>9</v>
      </c>
      <c r="D27082" t="s">
        <v>52067</v>
      </c>
      <c r="E27082">
        <v>1</v>
      </c>
      <c r="F27082" t="s">
        <v>52068</v>
      </c>
      <c r="G27082" t="s">
        <v>263492</v>
      </c>
      <c r="H27082" t="s">
        <v>263492</v>
      </c>
      <c r="I27082" t="s">
        <v>263492</v>
      </c>
      <c r="J27082" t="s">
        <v>263492</v>
      </c>
      <c r="K27082" t="s">
        <v>263492</v>
      </c>
      <c r="L27082" t="s">
        <v>263492</v>
      </c>
      <c r="M27082" t="s">
        <v>289810</v>
      </c>
    </row>
    <row r="27083" spans="1:13" x14ac:dyDescent="0.25">
      <c r="A27083">
        <v>112409520</v>
      </c>
      <c r="B27083">
        <v>-25020389</v>
      </c>
      <c r="C27083">
        <v>10</v>
      </c>
      <c r="D27083" t="s">
        <v>52069</v>
      </c>
      <c r="E27083">
        <v>1</v>
      </c>
      <c r="F27083" t="s">
        <v>52070</v>
      </c>
      <c r="G27083" t="s">
        <v>263492</v>
      </c>
      <c r="H27083" t="s">
        <v>263492</v>
      </c>
      <c r="I27083" t="s">
        <v>263492</v>
      </c>
      <c r="J27083" t="s">
        <v>263492</v>
      </c>
      <c r="K27083" t="s">
        <v>263492</v>
      </c>
      <c r="L27083" t="s">
        <v>263492</v>
      </c>
      <c r="M27083" t="s">
        <v>289811</v>
      </c>
    </row>
    <row r="27084" spans="1:13" x14ac:dyDescent="0.25">
      <c r="A27084">
        <v>-25020678</v>
      </c>
      <c r="B27084">
        <v>-14051847</v>
      </c>
      <c r="C27084">
        <v>8</v>
      </c>
      <c r="D27084" t="s">
        <v>52071</v>
      </c>
      <c r="E27084">
        <v>13</v>
      </c>
      <c r="F27084" t="s">
        <v>51970</v>
      </c>
      <c r="G27084" t="s">
        <v>263492</v>
      </c>
      <c r="H27084" t="s">
        <v>263492</v>
      </c>
      <c r="I27084" t="s">
        <v>263492</v>
      </c>
      <c r="J27084" t="s">
        <v>263492</v>
      </c>
      <c r="K27084" t="s">
        <v>263492</v>
      </c>
      <c r="L27084" t="s">
        <v>263492</v>
      </c>
      <c r="M27084" t="s">
        <v>289812</v>
      </c>
    </row>
    <row r="27085" spans="1:13" x14ac:dyDescent="0.25">
      <c r="A27085">
        <v>112409521</v>
      </c>
      <c r="B27085">
        <v>-25020678</v>
      </c>
      <c r="C27085">
        <v>9</v>
      </c>
      <c r="D27085" t="s">
        <v>52072</v>
      </c>
      <c r="E27085">
        <v>1</v>
      </c>
      <c r="F27085" t="s">
        <v>52073</v>
      </c>
      <c r="G27085" t="s">
        <v>263492</v>
      </c>
      <c r="H27085" t="s">
        <v>263492</v>
      </c>
      <c r="I27085" t="s">
        <v>263492</v>
      </c>
      <c r="J27085" t="s">
        <v>263492</v>
      </c>
      <c r="K27085" t="s">
        <v>263492</v>
      </c>
      <c r="L27085" t="s">
        <v>263492</v>
      </c>
      <c r="M27085" t="s">
        <v>289813</v>
      </c>
    </row>
    <row r="27086" spans="1:13" x14ac:dyDescent="0.25">
      <c r="A27086">
        <v>112409522</v>
      </c>
      <c r="B27086">
        <v>-25020678</v>
      </c>
      <c r="C27086">
        <v>9</v>
      </c>
      <c r="D27086" t="s">
        <v>52074</v>
      </c>
      <c r="E27086">
        <v>2</v>
      </c>
      <c r="F27086" t="s">
        <v>52075</v>
      </c>
      <c r="G27086" t="s">
        <v>263492</v>
      </c>
      <c r="H27086" t="s">
        <v>263492</v>
      </c>
      <c r="I27086" t="s">
        <v>263492</v>
      </c>
      <c r="J27086" t="s">
        <v>263492</v>
      </c>
      <c r="K27086" t="s">
        <v>263492</v>
      </c>
      <c r="L27086" t="s">
        <v>263492</v>
      </c>
      <c r="M27086" t="s">
        <v>289814</v>
      </c>
    </row>
    <row r="27087" spans="1:13" x14ac:dyDescent="0.25">
      <c r="A27087">
        <v>-14051857</v>
      </c>
      <c r="B27087">
        <v>-14051839</v>
      </c>
      <c r="C27087">
        <v>7</v>
      </c>
      <c r="D27087" t="s">
        <v>52076</v>
      </c>
      <c r="E27087">
        <v>5</v>
      </c>
      <c r="F27087" t="s">
        <v>52077</v>
      </c>
      <c r="G27087" t="s">
        <v>263492</v>
      </c>
      <c r="H27087" t="s">
        <v>263492</v>
      </c>
      <c r="I27087" t="s">
        <v>263492</v>
      </c>
      <c r="J27087" t="s">
        <v>263492</v>
      </c>
      <c r="K27087" t="s">
        <v>263492</v>
      </c>
      <c r="L27087" t="s">
        <v>263492</v>
      </c>
      <c r="M27087" t="s">
        <v>289815</v>
      </c>
    </row>
    <row r="27088" spans="1:13" x14ac:dyDescent="0.25">
      <c r="A27088">
        <v>-25021167</v>
      </c>
      <c r="B27088">
        <v>-14051857</v>
      </c>
      <c r="C27088">
        <v>8</v>
      </c>
      <c r="D27088" t="s">
        <v>52078</v>
      </c>
      <c r="E27088">
        <v>1</v>
      </c>
      <c r="F27088" t="s">
        <v>52079</v>
      </c>
      <c r="G27088" t="s">
        <v>263492</v>
      </c>
      <c r="H27088" t="s">
        <v>263492</v>
      </c>
      <c r="I27088" t="s">
        <v>263492</v>
      </c>
      <c r="J27088" t="s">
        <v>263492</v>
      </c>
      <c r="K27088" t="s">
        <v>263492</v>
      </c>
      <c r="L27088" t="s">
        <v>263492</v>
      </c>
      <c r="M27088" t="s">
        <v>289816</v>
      </c>
    </row>
    <row r="27089" spans="1:13" x14ac:dyDescent="0.25">
      <c r="A27089">
        <v>112409525</v>
      </c>
      <c r="B27089">
        <v>-25021167</v>
      </c>
      <c r="C27089">
        <v>9</v>
      </c>
      <c r="D27089" t="s">
        <v>52080</v>
      </c>
      <c r="E27089">
        <v>1</v>
      </c>
      <c r="F27089" t="s">
        <v>52081</v>
      </c>
      <c r="G27089" t="s">
        <v>263492</v>
      </c>
      <c r="H27089" t="s">
        <v>263492</v>
      </c>
      <c r="I27089" t="s">
        <v>263492</v>
      </c>
      <c r="J27089" t="s">
        <v>263492</v>
      </c>
      <c r="K27089" t="s">
        <v>263492</v>
      </c>
      <c r="L27089" t="s">
        <v>263492</v>
      </c>
      <c r="M27089" t="s">
        <v>289817</v>
      </c>
    </row>
    <row r="27090" spans="1:13" x14ac:dyDescent="0.25">
      <c r="A27090">
        <v>112409523</v>
      </c>
      <c r="B27090">
        <v>-14051857</v>
      </c>
      <c r="C27090">
        <v>8</v>
      </c>
      <c r="D27090" t="s">
        <v>52082</v>
      </c>
      <c r="E27090">
        <v>2</v>
      </c>
      <c r="F27090" t="s">
        <v>52083</v>
      </c>
      <c r="G27090" t="s">
        <v>263492</v>
      </c>
      <c r="H27090" t="s">
        <v>263492</v>
      </c>
      <c r="I27090" t="s">
        <v>263492</v>
      </c>
      <c r="J27090" t="s">
        <v>263492</v>
      </c>
      <c r="K27090" t="s">
        <v>263492</v>
      </c>
      <c r="L27090" t="s">
        <v>263492</v>
      </c>
      <c r="M27090" t="s">
        <v>289818</v>
      </c>
    </row>
    <row r="27091" spans="1:13" x14ac:dyDescent="0.25">
      <c r="A27091">
        <v>225575724</v>
      </c>
      <c r="B27091">
        <v>112409523</v>
      </c>
      <c r="C27091">
        <v>9</v>
      </c>
      <c r="D27091" t="s">
        <v>52084</v>
      </c>
      <c r="E27091">
        <v>1</v>
      </c>
      <c r="F27091" t="s">
        <v>52085</v>
      </c>
      <c r="G27091" t="s">
        <v>52086</v>
      </c>
      <c r="H27091" t="s">
        <v>51471</v>
      </c>
      <c r="I27091" t="s">
        <v>30</v>
      </c>
      <c r="J27091" t="s">
        <v>51308</v>
      </c>
      <c r="K27091" t="s">
        <v>70</v>
      </c>
      <c r="L27091" t="s">
        <v>263492</v>
      </c>
      <c r="M27091" t="s">
        <v>289819</v>
      </c>
    </row>
    <row r="27092" spans="1:13" x14ac:dyDescent="0.25">
      <c r="A27092">
        <v>112409524</v>
      </c>
      <c r="B27092">
        <v>-14051857</v>
      </c>
      <c r="C27092">
        <v>8</v>
      </c>
      <c r="D27092" t="s">
        <v>52087</v>
      </c>
      <c r="E27092">
        <v>3</v>
      </c>
      <c r="F27092" t="s">
        <v>52088</v>
      </c>
      <c r="G27092" t="s">
        <v>263492</v>
      </c>
      <c r="H27092" t="s">
        <v>263492</v>
      </c>
      <c r="I27092" t="s">
        <v>263492</v>
      </c>
      <c r="J27092" t="s">
        <v>263492</v>
      </c>
      <c r="K27092" t="s">
        <v>263492</v>
      </c>
      <c r="L27092" t="s">
        <v>263492</v>
      </c>
      <c r="M27092" t="s">
        <v>289820</v>
      </c>
    </row>
    <row r="27093" spans="1:13" x14ac:dyDescent="0.25">
      <c r="A27093">
        <v>225184243</v>
      </c>
      <c r="B27093">
        <v>112409524</v>
      </c>
      <c r="C27093">
        <v>9</v>
      </c>
      <c r="D27093" t="s">
        <v>52089</v>
      </c>
      <c r="E27093">
        <v>1</v>
      </c>
      <c r="F27093" t="s">
        <v>52090</v>
      </c>
      <c r="G27093" t="s">
        <v>52086</v>
      </c>
      <c r="H27093" t="s">
        <v>43901</v>
      </c>
      <c r="I27093" t="s">
        <v>30</v>
      </c>
      <c r="J27093" t="s">
        <v>5350</v>
      </c>
      <c r="K27093" t="s">
        <v>70</v>
      </c>
      <c r="L27093" t="s">
        <v>263492</v>
      </c>
      <c r="M27093" t="s">
        <v>289821</v>
      </c>
    </row>
    <row r="27094" spans="1:13" x14ac:dyDescent="0.25">
      <c r="A27094">
        <v>-14051858</v>
      </c>
      <c r="B27094">
        <v>-14051839</v>
      </c>
      <c r="C27094">
        <v>7</v>
      </c>
      <c r="D27094" t="s">
        <v>52091</v>
      </c>
      <c r="E27094">
        <v>6</v>
      </c>
      <c r="F27094" t="s">
        <v>52092</v>
      </c>
      <c r="G27094" t="s">
        <v>263492</v>
      </c>
      <c r="H27094" t="s">
        <v>263492</v>
      </c>
      <c r="I27094" t="s">
        <v>263492</v>
      </c>
      <c r="J27094" t="s">
        <v>263492</v>
      </c>
      <c r="K27094" t="s">
        <v>263492</v>
      </c>
      <c r="L27094" t="s">
        <v>263492</v>
      </c>
      <c r="M27094" t="s">
        <v>289822</v>
      </c>
    </row>
    <row r="27095" spans="1:13" x14ac:dyDescent="0.25">
      <c r="A27095">
        <v>-25020782</v>
      </c>
      <c r="B27095">
        <v>-14051858</v>
      </c>
      <c r="C27095">
        <v>8</v>
      </c>
      <c r="D27095" t="s">
        <v>52093</v>
      </c>
      <c r="E27095">
        <v>1</v>
      </c>
      <c r="F27095" t="s">
        <v>52094</v>
      </c>
      <c r="G27095" t="s">
        <v>263492</v>
      </c>
      <c r="H27095" t="s">
        <v>263492</v>
      </c>
      <c r="I27095" t="s">
        <v>263492</v>
      </c>
      <c r="J27095" t="s">
        <v>263492</v>
      </c>
      <c r="K27095" t="s">
        <v>263492</v>
      </c>
      <c r="L27095" t="s">
        <v>263492</v>
      </c>
      <c r="M27095" t="s">
        <v>289823</v>
      </c>
    </row>
    <row r="27096" spans="1:13" x14ac:dyDescent="0.25">
      <c r="A27096">
        <v>112409528</v>
      </c>
      <c r="B27096">
        <v>-25020782</v>
      </c>
      <c r="C27096">
        <v>9</v>
      </c>
      <c r="D27096" t="s">
        <v>52095</v>
      </c>
      <c r="E27096">
        <v>1</v>
      </c>
      <c r="F27096" t="s">
        <v>52096</v>
      </c>
      <c r="G27096" t="s">
        <v>263492</v>
      </c>
      <c r="H27096" t="s">
        <v>263492</v>
      </c>
      <c r="I27096" t="s">
        <v>263492</v>
      </c>
      <c r="J27096" t="s">
        <v>263492</v>
      </c>
      <c r="K27096" t="s">
        <v>263492</v>
      </c>
      <c r="L27096" t="s">
        <v>263492</v>
      </c>
      <c r="M27096" t="s">
        <v>289824</v>
      </c>
    </row>
    <row r="27097" spans="1:13" x14ac:dyDescent="0.25">
      <c r="A27097">
        <v>112409526</v>
      </c>
      <c r="B27097">
        <v>-14051858</v>
      </c>
      <c r="C27097">
        <v>8</v>
      </c>
      <c r="D27097" t="s">
        <v>52097</v>
      </c>
      <c r="E27097">
        <v>2</v>
      </c>
      <c r="F27097" t="s">
        <v>52098</v>
      </c>
      <c r="G27097" t="s">
        <v>263492</v>
      </c>
      <c r="H27097" t="s">
        <v>263492</v>
      </c>
      <c r="I27097" t="s">
        <v>263492</v>
      </c>
      <c r="J27097" t="s">
        <v>263492</v>
      </c>
      <c r="K27097" t="s">
        <v>263492</v>
      </c>
      <c r="L27097" t="s">
        <v>263492</v>
      </c>
      <c r="M27097" t="s">
        <v>289825</v>
      </c>
    </row>
    <row r="27098" spans="1:13" x14ac:dyDescent="0.25">
      <c r="A27098">
        <v>225575741</v>
      </c>
      <c r="B27098">
        <v>112409526</v>
      </c>
      <c r="C27098">
        <v>9</v>
      </c>
      <c r="D27098" t="s">
        <v>52099</v>
      </c>
      <c r="E27098">
        <v>1</v>
      </c>
      <c r="F27098" t="s">
        <v>52100</v>
      </c>
      <c r="G27098" t="s">
        <v>52101</v>
      </c>
      <c r="H27098" t="s">
        <v>51471</v>
      </c>
      <c r="I27098" t="s">
        <v>30</v>
      </c>
      <c r="J27098" t="s">
        <v>51308</v>
      </c>
      <c r="K27098" t="s">
        <v>70</v>
      </c>
      <c r="L27098" t="s">
        <v>263492</v>
      </c>
      <c r="M27098" t="s">
        <v>289826</v>
      </c>
    </row>
    <row r="27099" spans="1:13" x14ac:dyDescent="0.25">
      <c r="A27099">
        <v>112409527</v>
      </c>
      <c r="B27099">
        <v>-14051858</v>
      </c>
      <c r="C27099">
        <v>8</v>
      </c>
      <c r="D27099" t="s">
        <v>52102</v>
      </c>
      <c r="E27099">
        <v>3</v>
      </c>
      <c r="F27099" t="s">
        <v>52103</v>
      </c>
      <c r="G27099" t="s">
        <v>263492</v>
      </c>
      <c r="H27099" t="s">
        <v>263492</v>
      </c>
      <c r="I27099" t="s">
        <v>263492</v>
      </c>
      <c r="J27099" t="s">
        <v>263492</v>
      </c>
      <c r="K27099" t="s">
        <v>263492</v>
      </c>
      <c r="L27099" t="s">
        <v>263492</v>
      </c>
      <c r="M27099" t="s">
        <v>289827</v>
      </c>
    </row>
    <row r="27100" spans="1:13" x14ac:dyDescent="0.25">
      <c r="A27100">
        <v>225184300</v>
      </c>
      <c r="B27100">
        <v>112409527</v>
      </c>
      <c r="C27100">
        <v>9</v>
      </c>
      <c r="D27100" t="s">
        <v>52104</v>
      </c>
      <c r="E27100">
        <v>1</v>
      </c>
      <c r="F27100" t="s">
        <v>52105</v>
      </c>
      <c r="G27100" t="s">
        <v>52101</v>
      </c>
      <c r="H27100" t="s">
        <v>43901</v>
      </c>
      <c r="I27100" t="s">
        <v>30</v>
      </c>
      <c r="J27100" t="s">
        <v>5350</v>
      </c>
      <c r="K27100" t="s">
        <v>70</v>
      </c>
      <c r="L27100" t="s">
        <v>263492</v>
      </c>
      <c r="M27100" t="s">
        <v>289828</v>
      </c>
    </row>
    <row r="27101" spans="1:13" x14ac:dyDescent="0.25">
      <c r="A27101">
        <v>-14051859</v>
      </c>
      <c r="B27101">
        <v>-14051839</v>
      </c>
      <c r="C27101">
        <v>7</v>
      </c>
      <c r="D27101" t="s">
        <v>52106</v>
      </c>
      <c r="E27101">
        <v>7</v>
      </c>
      <c r="F27101" t="s">
        <v>52107</v>
      </c>
      <c r="G27101" t="s">
        <v>263492</v>
      </c>
      <c r="H27101" t="s">
        <v>263492</v>
      </c>
      <c r="I27101" t="s">
        <v>263492</v>
      </c>
      <c r="J27101" t="s">
        <v>263492</v>
      </c>
      <c r="K27101" t="s">
        <v>263492</v>
      </c>
      <c r="L27101" t="s">
        <v>263492</v>
      </c>
      <c r="M27101" t="s">
        <v>289829</v>
      </c>
    </row>
    <row r="27102" spans="1:13" x14ac:dyDescent="0.25">
      <c r="A27102">
        <v>112409529</v>
      </c>
      <c r="B27102">
        <v>-14051859</v>
      </c>
      <c r="C27102">
        <v>8</v>
      </c>
      <c r="D27102" t="s">
        <v>52108</v>
      </c>
      <c r="E27102">
        <v>1</v>
      </c>
      <c r="F27102" t="s">
        <v>52109</v>
      </c>
      <c r="G27102" t="s">
        <v>263492</v>
      </c>
      <c r="H27102" t="s">
        <v>263492</v>
      </c>
      <c r="I27102" t="s">
        <v>263492</v>
      </c>
      <c r="J27102" t="s">
        <v>263492</v>
      </c>
      <c r="K27102" t="s">
        <v>263492</v>
      </c>
      <c r="L27102" t="s">
        <v>263492</v>
      </c>
      <c r="M27102" t="s">
        <v>289830</v>
      </c>
    </row>
    <row r="27103" spans="1:13" x14ac:dyDescent="0.25">
      <c r="A27103">
        <v>225546916</v>
      </c>
      <c r="B27103">
        <v>112409529</v>
      </c>
      <c r="C27103">
        <v>9</v>
      </c>
      <c r="D27103" t="s">
        <v>52110</v>
      </c>
      <c r="E27103">
        <v>1</v>
      </c>
      <c r="F27103" t="s">
        <v>52111</v>
      </c>
      <c r="G27103" t="s">
        <v>52112</v>
      </c>
      <c r="H27103" t="s">
        <v>51471</v>
      </c>
      <c r="I27103" t="s">
        <v>30</v>
      </c>
      <c r="J27103" t="s">
        <v>51308</v>
      </c>
      <c r="K27103" t="s">
        <v>70</v>
      </c>
      <c r="L27103" t="s">
        <v>263492</v>
      </c>
      <c r="M27103" t="s">
        <v>289831</v>
      </c>
    </row>
    <row r="27104" spans="1:13" x14ac:dyDescent="0.25">
      <c r="A27104">
        <v>112409530</v>
      </c>
      <c r="B27104">
        <v>-14051859</v>
      </c>
      <c r="C27104">
        <v>8</v>
      </c>
      <c r="D27104" t="s">
        <v>52113</v>
      </c>
      <c r="E27104">
        <v>2</v>
      </c>
      <c r="F27104" t="s">
        <v>52114</v>
      </c>
      <c r="G27104" t="s">
        <v>263492</v>
      </c>
      <c r="H27104" t="s">
        <v>263492</v>
      </c>
      <c r="I27104" t="s">
        <v>263492</v>
      </c>
      <c r="J27104" t="s">
        <v>263492</v>
      </c>
      <c r="K27104" t="s">
        <v>263492</v>
      </c>
      <c r="L27104" t="s">
        <v>263492</v>
      </c>
      <c r="M27104" t="s">
        <v>289832</v>
      </c>
    </row>
    <row r="27105" spans="1:13" x14ac:dyDescent="0.25">
      <c r="A27105">
        <v>225184462</v>
      </c>
      <c r="B27105">
        <v>112409530</v>
      </c>
      <c r="C27105">
        <v>9</v>
      </c>
      <c r="D27105" t="s">
        <v>52115</v>
      </c>
      <c r="E27105">
        <v>1</v>
      </c>
      <c r="F27105" t="s">
        <v>52116</v>
      </c>
      <c r="G27105" t="s">
        <v>52112</v>
      </c>
      <c r="H27105" t="s">
        <v>43901</v>
      </c>
      <c r="I27105" t="s">
        <v>30</v>
      </c>
      <c r="J27105" t="s">
        <v>5350</v>
      </c>
      <c r="K27105" t="s">
        <v>70</v>
      </c>
      <c r="L27105" t="s">
        <v>263492</v>
      </c>
      <c r="M27105" t="s">
        <v>289833</v>
      </c>
    </row>
    <row r="27106" spans="1:13" x14ac:dyDescent="0.25">
      <c r="A27106">
        <v>-14051860</v>
      </c>
      <c r="B27106">
        <v>-14051813</v>
      </c>
      <c r="C27106">
        <v>6</v>
      </c>
      <c r="D27106" t="s">
        <v>52117</v>
      </c>
      <c r="E27106">
        <v>13</v>
      </c>
      <c r="F27106" t="s">
        <v>52118</v>
      </c>
      <c r="G27106" t="s">
        <v>263492</v>
      </c>
      <c r="H27106" t="s">
        <v>263492</v>
      </c>
      <c r="I27106" t="s">
        <v>263492</v>
      </c>
      <c r="J27106" t="s">
        <v>263492</v>
      </c>
      <c r="K27106" t="s">
        <v>263492</v>
      </c>
      <c r="L27106" t="s">
        <v>263492</v>
      </c>
      <c r="M27106" t="s">
        <v>289834</v>
      </c>
    </row>
    <row r="27107" spans="1:13" x14ac:dyDescent="0.25">
      <c r="A27107">
        <v>112409531</v>
      </c>
      <c r="B27107">
        <v>-14051860</v>
      </c>
      <c r="C27107">
        <v>7</v>
      </c>
      <c r="D27107" t="s">
        <v>52119</v>
      </c>
      <c r="E27107">
        <v>1</v>
      </c>
      <c r="F27107" t="s">
        <v>52120</v>
      </c>
      <c r="G27107" t="s">
        <v>263492</v>
      </c>
      <c r="H27107" t="s">
        <v>263492</v>
      </c>
      <c r="I27107" t="s">
        <v>263492</v>
      </c>
      <c r="J27107" t="s">
        <v>263492</v>
      </c>
      <c r="K27107" t="s">
        <v>263492</v>
      </c>
      <c r="L27107" t="s">
        <v>263492</v>
      </c>
      <c r="M27107" t="s">
        <v>289835</v>
      </c>
    </row>
    <row r="27108" spans="1:13" x14ac:dyDescent="0.25">
      <c r="A27108">
        <v>225323758</v>
      </c>
      <c r="B27108">
        <v>112409531</v>
      </c>
      <c r="C27108">
        <v>8</v>
      </c>
      <c r="D27108" t="s">
        <v>52121</v>
      </c>
      <c r="E27108">
        <v>1</v>
      </c>
      <c r="F27108" t="s">
        <v>52122</v>
      </c>
      <c r="G27108" t="s">
        <v>52123</v>
      </c>
      <c r="H27108" t="s">
        <v>43901</v>
      </c>
      <c r="I27108" t="s">
        <v>30</v>
      </c>
      <c r="J27108" t="s">
        <v>5350</v>
      </c>
      <c r="K27108" t="s">
        <v>70</v>
      </c>
      <c r="L27108" t="s">
        <v>263492</v>
      </c>
      <c r="M27108" t="s">
        <v>289836</v>
      </c>
    </row>
    <row r="27109" spans="1:13" x14ac:dyDescent="0.25">
      <c r="A27109">
        <v>-14051861</v>
      </c>
      <c r="B27109">
        <v>-14051813</v>
      </c>
      <c r="C27109">
        <v>6</v>
      </c>
      <c r="D27109" t="s">
        <v>52124</v>
      </c>
      <c r="E27109">
        <v>14</v>
      </c>
      <c r="F27109" t="s">
        <v>52125</v>
      </c>
      <c r="G27109" t="s">
        <v>263492</v>
      </c>
      <c r="H27109" t="s">
        <v>263492</v>
      </c>
      <c r="I27109" t="s">
        <v>263492</v>
      </c>
      <c r="J27109" t="s">
        <v>263492</v>
      </c>
      <c r="K27109" t="s">
        <v>263492</v>
      </c>
      <c r="L27109" t="s">
        <v>263492</v>
      </c>
      <c r="M27109" t="s">
        <v>289837</v>
      </c>
    </row>
    <row r="27110" spans="1:13" x14ac:dyDescent="0.25">
      <c r="A27110">
        <v>112409532</v>
      </c>
      <c r="B27110">
        <v>-14051861</v>
      </c>
      <c r="C27110">
        <v>7</v>
      </c>
      <c r="D27110" t="s">
        <v>52126</v>
      </c>
      <c r="E27110">
        <v>1</v>
      </c>
      <c r="F27110" t="s">
        <v>52127</v>
      </c>
      <c r="G27110" t="s">
        <v>263492</v>
      </c>
      <c r="H27110" t="s">
        <v>263492</v>
      </c>
      <c r="I27110" t="s">
        <v>263492</v>
      </c>
      <c r="J27110" t="s">
        <v>263492</v>
      </c>
      <c r="K27110" t="s">
        <v>263492</v>
      </c>
      <c r="L27110" t="s">
        <v>263492</v>
      </c>
      <c r="M27110" t="s">
        <v>289838</v>
      </c>
    </row>
    <row r="27111" spans="1:13" x14ac:dyDescent="0.25">
      <c r="A27111">
        <v>225323290</v>
      </c>
      <c r="B27111">
        <v>112409532</v>
      </c>
      <c r="C27111">
        <v>8</v>
      </c>
      <c r="D27111" t="s">
        <v>52128</v>
      </c>
      <c r="E27111">
        <v>1</v>
      </c>
      <c r="F27111" t="s">
        <v>52129</v>
      </c>
      <c r="G27111" t="s">
        <v>52130</v>
      </c>
      <c r="H27111" t="s">
        <v>43901</v>
      </c>
      <c r="I27111" t="s">
        <v>30</v>
      </c>
      <c r="J27111" t="s">
        <v>5350</v>
      </c>
      <c r="K27111" t="s">
        <v>70</v>
      </c>
      <c r="L27111" t="s">
        <v>263492</v>
      </c>
      <c r="M27111" t="s">
        <v>289839</v>
      </c>
    </row>
    <row r="27112" spans="1:13" x14ac:dyDescent="0.25">
      <c r="A27112">
        <v>-14051862</v>
      </c>
      <c r="B27112">
        <v>-14051813</v>
      </c>
      <c r="C27112">
        <v>6</v>
      </c>
      <c r="D27112" t="s">
        <v>52131</v>
      </c>
      <c r="E27112">
        <v>15</v>
      </c>
      <c r="F27112" t="s">
        <v>52132</v>
      </c>
      <c r="G27112" t="s">
        <v>263492</v>
      </c>
      <c r="H27112" t="s">
        <v>263492</v>
      </c>
      <c r="I27112" t="s">
        <v>263492</v>
      </c>
      <c r="J27112" t="s">
        <v>263492</v>
      </c>
      <c r="K27112" t="s">
        <v>263492</v>
      </c>
      <c r="L27112" t="s">
        <v>263492</v>
      </c>
      <c r="M27112" t="s">
        <v>289840</v>
      </c>
    </row>
    <row r="27113" spans="1:13" x14ac:dyDescent="0.25">
      <c r="A27113">
        <v>112409533</v>
      </c>
      <c r="B27113">
        <v>-14051862</v>
      </c>
      <c r="C27113">
        <v>7</v>
      </c>
      <c r="D27113" t="s">
        <v>52133</v>
      </c>
      <c r="E27113">
        <v>1</v>
      </c>
      <c r="F27113" t="s">
        <v>52134</v>
      </c>
      <c r="G27113" t="s">
        <v>263492</v>
      </c>
      <c r="H27113" t="s">
        <v>263492</v>
      </c>
      <c r="I27113" t="s">
        <v>263492</v>
      </c>
      <c r="J27113" t="s">
        <v>263492</v>
      </c>
      <c r="K27113" t="s">
        <v>263492</v>
      </c>
      <c r="L27113" t="s">
        <v>263492</v>
      </c>
      <c r="M27113" t="s">
        <v>289841</v>
      </c>
    </row>
    <row r="27114" spans="1:13" x14ac:dyDescent="0.25">
      <c r="A27114">
        <v>225323304</v>
      </c>
      <c r="B27114">
        <v>112409533</v>
      </c>
      <c r="C27114">
        <v>8</v>
      </c>
      <c r="D27114" t="s">
        <v>52135</v>
      </c>
      <c r="E27114">
        <v>1</v>
      </c>
      <c r="F27114" t="s">
        <v>52136</v>
      </c>
      <c r="G27114" t="s">
        <v>52137</v>
      </c>
      <c r="H27114" t="s">
        <v>43901</v>
      </c>
      <c r="I27114" t="s">
        <v>30</v>
      </c>
      <c r="J27114" t="s">
        <v>5350</v>
      </c>
      <c r="K27114" t="s">
        <v>70</v>
      </c>
      <c r="L27114" t="s">
        <v>263492</v>
      </c>
      <c r="M27114" t="s">
        <v>289842</v>
      </c>
    </row>
    <row r="27115" spans="1:13" x14ac:dyDescent="0.25">
      <c r="A27115">
        <v>-14051863</v>
      </c>
      <c r="B27115">
        <v>-14051813</v>
      </c>
      <c r="C27115">
        <v>6</v>
      </c>
      <c r="D27115" t="s">
        <v>52138</v>
      </c>
      <c r="E27115">
        <v>16</v>
      </c>
      <c r="F27115" t="s">
        <v>52139</v>
      </c>
      <c r="G27115" t="s">
        <v>263492</v>
      </c>
      <c r="H27115" t="s">
        <v>263492</v>
      </c>
      <c r="I27115" t="s">
        <v>263492</v>
      </c>
      <c r="J27115" t="s">
        <v>263492</v>
      </c>
      <c r="K27115" t="s">
        <v>263492</v>
      </c>
      <c r="L27115" t="s">
        <v>263492</v>
      </c>
      <c r="M27115" t="s">
        <v>289843</v>
      </c>
    </row>
    <row r="27116" spans="1:13" x14ac:dyDescent="0.25">
      <c r="A27116">
        <v>112409534</v>
      </c>
      <c r="B27116">
        <v>-14051863</v>
      </c>
      <c r="C27116">
        <v>7</v>
      </c>
      <c r="D27116" t="s">
        <v>52140</v>
      </c>
      <c r="E27116">
        <v>1</v>
      </c>
      <c r="F27116" t="s">
        <v>52141</v>
      </c>
      <c r="G27116" t="s">
        <v>263492</v>
      </c>
      <c r="H27116" t="s">
        <v>263492</v>
      </c>
      <c r="I27116" t="s">
        <v>263492</v>
      </c>
      <c r="J27116" t="s">
        <v>263492</v>
      </c>
      <c r="K27116" t="s">
        <v>263492</v>
      </c>
      <c r="L27116" t="s">
        <v>263492</v>
      </c>
      <c r="M27116" t="s">
        <v>289844</v>
      </c>
    </row>
    <row r="27117" spans="1:13" x14ac:dyDescent="0.25">
      <c r="A27117">
        <v>225608343</v>
      </c>
      <c r="B27117">
        <v>112409534</v>
      </c>
      <c r="C27117">
        <v>8</v>
      </c>
      <c r="D27117" t="s">
        <v>52142</v>
      </c>
      <c r="E27117">
        <v>1</v>
      </c>
      <c r="F27117" t="s">
        <v>52143</v>
      </c>
      <c r="G27117" t="s">
        <v>52144</v>
      </c>
      <c r="H27117" t="s">
        <v>51471</v>
      </c>
      <c r="I27117" t="s">
        <v>30</v>
      </c>
      <c r="J27117" t="s">
        <v>51308</v>
      </c>
      <c r="K27117" t="s">
        <v>70</v>
      </c>
      <c r="L27117" t="s">
        <v>263492</v>
      </c>
      <c r="M27117" t="s">
        <v>289845</v>
      </c>
    </row>
    <row r="27118" spans="1:13" x14ac:dyDescent="0.25">
      <c r="A27118">
        <v>112409535</v>
      </c>
      <c r="B27118">
        <v>-14051863</v>
      </c>
      <c r="C27118">
        <v>7</v>
      </c>
      <c r="D27118" t="s">
        <v>52145</v>
      </c>
      <c r="E27118">
        <v>2</v>
      </c>
      <c r="F27118" t="s">
        <v>52146</v>
      </c>
      <c r="G27118" t="s">
        <v>263492</v>
      </c>
      <c r="H27118" t="s">
        <v>263492</v>
      </c>
      <c r="I27118" t="s">
        <v>263492</v>
      </c>
      <c r="J27118" t="s">
        <v>263492</v>
      </c>
      <c r="K27118" t="s">
        <v>263492</v>
      </c>
      <c r="L27118" t="s">
        <v>263492</v>
      </c>
      <c r="M27118" t="s">
        <v>289846</v>
      </c>
    </row>
    <row r="27119" spans="1:13" x14ac:dyDescent="0.25">
      <c r="A27119">
        <v>225608339</v>
      </c>
      <c r="B27119">
        <v>112409535</v>
      </c>
      <c r="C27119">
        <v>8</v>
      </c>
      <c r="D27119" t="s">
        <v>52147</v>
      </c>
      <c r="E27119">
        <v>1</v>
      </c>
      <c r="F27119" t="s">
        <v>52148</v>
      </c>
      <c r="G27119" t="s">
        <v>52144</v>
      </c>
      <c r="H27119" t="s">
        <v>43901</v>
      </c>
      <c r="I27119" t="s">
        <v>30</v>
      </c>
      <c r="J27119" t="s">
        <v>5350</v>
      </c>
      <c r="K27119" t="s">
        <v>70</v>
      </c>
      <c r="L27119" t="s">
        <v>263492</v>
      </c>
      <c r="M27119" t="s">
        <v>289847</v>
      </c>
    </row>
    <row r="27120" spans="1:13" x14ac:dyDescent="0.25">
      <c r="A27120">
        <v>-14051864</v>
      </c>
      <c r="B27120">
        <v>-14051813</v>
      </c>
      <c r="C27120">
        <v>6</v>
      </c>
      <c r="D27120" t="s">
        <v>52149</v>
      </c>
      <c r="E27120">
        <v>17</v>
      </c>
      <c r="F27120" t="s">
        <v>52150</v>
      </c>
      <c r="G27120" t="s">
        <v>263492</v>
      </c>
      <c r="H27120" t="s">
        <v>263492</v>
      </c>
      <c r="I27120" t="s">
        <v>263492</v>
      </c>
      <c r="J27120" t="s">
        <v>263492</v>
      </c>
      <c r="K27120" t="s">
        <v>263492</v>
      </c>
      <c r="L27120" t="s">
        <v>263492</v>
      </c>
      <c r="M27120" t="s">
        <v>289848</v>
      </c>
    </row>
    <row r="27121" spans="1:13" x14ac:dyDescent="0.25">
      <c r="A27121">
        <v>112409536</v>
      </c>
      <c r="B27121">
        <v>-14051864</v>
      </c>
      <c r="C27121">
        <v>7</v>
      </c>
      <c r="D27121" t="s">
        <v>52151</v>
      </c>
      <c r="E27121">
        <v>1</v>
      </c>
      <c r="F27121" t="s">
        <v>52152</v>
      </c>
      <c r="G27121" t="s">
        <v>263492</v>
      </c>
      <c r="H27121" t="s">
        <v>263492</v>
      </c>
      <c r="I27121" t="s">
        <v>263492</v>
      </c>
      <c r="J27121" t="s">
        <v>263492</v>
      </c>
      <c r="K27121" t="s">
        <v>263492</v>
      </c>
      <c r="L27121" t="s">
        <v>263492</v>
      </c>
      <c r="M27121" t="s">
        <v>289849</v>
      </c>
    </row>
    <row r="27122" spans="1:13" x14ac:dyDescent="0.25">
      <c r="A27122">
        <v>225588368</v>
      </c>
      <c r="B27122">
        <v>112409536</v>
      </c>
      <c r="C27122">
        <v>8</v>
      </c>
      <c r="D27122" t="s">
        <v>52153</v>
      </c>
      <c r="E27122">
        <v>1</v>
      </c>
      <c r="F27122" t="s">
        <v>52154</v>
      </c>
      <c r="G27122" t="s">
        <v>52155</v>
      </c>
      <c r="H27122" t="s">
        <v>51471</v>
      </c>
      <c r="I27122" t="s">
        <v>30</v>
      </c>
      <c r="J27122" t="s">
        <v>51308</v>
      </c>
      <c r="K27122" t="s">
        <v>70</v>
      </c>
      <c r="L27122" t="s">
        <v>263492</v>
      </c>
      <c r="M27122" t="s">
        <v>289850</v>
      </c>
    </row>
    <row r="27123" spans="1:13" x14ac:dyDescent="0.25">
      <c r="A27123">
        <v>112409537</v>
      </c>
      <c r="B27123">
        <v>-14051864</v>
      </c>
      <c r="C27123">
        <v>7</v>
      </c>
      <c r="D27123" t="s">
        <v>52156</v>
      </c>
      <c r="E27123">
        <v>2</v>
      </c>
      <c r="F27123" t="s">
        <v>52157</v>
      </c>
      <c r="G27123" t="s">
        <v>263492</v>
      </c>
      <c r="H27123" t="s">
        <v>263492</v>
      </c>
      <c r="I27123" t="s">
        <v>263492</v>
      </c>
      <c r="J27123" t="s">
        <v>263492</v>
      </c>
      <c r="K27123" t="s">
        <v>263492</v>
      </c>
      <c r="L27123" t="s">
        <v>263492</v>
      </c>
      <c r="M27123" t="s">
        <v>289851</v>
      </c>
    </row>
    <row r="27124" spans="1:13" x14ac:dyDescent="0.25">
      <c r="A27124">
        <v>225588391</v>
      </c>
      <c r="B27124">
        <v>112409537</v>
      </c>
      <c r="C27124">
        <v>8</v>
      </c>
      <c r="D27124" t="s">
        <v>52158</v>
      </c>
      <c r="E27124">
        <v>1</v>
      </c>
      <c r="F27124" t="s">
        <v>52159</v>
      </c>
      <c r="G27124" t="s">
        <v>52155</v>
      </c>
      <c r="H27124" t="s">
        <v>43901</v>
      </c>
      <c r="I27124" t="s">
        <v>30</v>
      </c>
      <c r="J27124" t="s">
        <v>5350</v>
      </c>
      <c r="K27124" t="s">
        <v>70</v>
      </c>
      <c r="L27124" t="s">
        <v>263492</v>
      </c>
      <c r="M27124" t="s">
        <v>289852</v>
      </c>
    </row>
    <row r="27125" spans="1:13" x14ac:dyDescent="0.25">
      <c r="A27125">
        <v>-14051865</v>
      </c>
      <c r="B27125">
        <v>-14051813</v>
      </c>
      <c r="C27125">
        <v>6</v>
      </c>
      <c r="D27125" t="s">
        <v>52160</v>
      </c>
      <c r="E27125">
        <v>18</v>
      </c>
      <c r="F27125" t="s">
        <v>52161</v>
      </c>
      <c r="G27125" t="s">
        <v>263492</v>
      </c>
      <c r="H27125" t="s">
        <v>263492</v>
      </c>
      <c r="I27125" t="s">
        <v>263492</v>
      </c>
      <c r="J27125" t="s">
        <v>263492</v>
      </c>
      <c r="K27125" t="s">
        <v>263492</v>
      </c>
      <c r="L27125" t="s">
        <v>263492</v>
      </c>
      <c r="M27125" t="s">
        <v>289853</v>
      </c>
    </row>
    <row r="27126" spans="1:13" x14ac:dyDescent="0.25">
      <c r="A27126">
        <v>112409538</v>
      </c>
      <c r="B27126">
        <v>-14051865</v>
      </c>
      <c r="C27126">
        <v>7</v>
      </c>
      <c r="D27126" t="s">
        <v>52162</v>
      </c>
      <c r="E27126">
        <v>1</v>
      </c>
      <c r="F27126" t="s">
        <v>52163</v>
      </c>
      <c r="G27126" t="s">
        <v>263492</v>
      </c>
      <c r="H27126" t="s">
        <v>263492</v>
      </c>
      <c r="I27126" t="s">
        <v>263492</v>
      </c>
      <c r="J27126" t="s">
        <v>263492</v>
      </c>
      <c r="K27126" t="s">
        <v>263492</v>
      </c>
      <c r="L27126" t="s">
        <v>263492</v>
      </c>
      <c r="M27126" t="s">
        <v>289854</v>
      </c>
    </row>
    <row r="27127" spans="1:13" x14ac:dyDescent="0.25">
      <c r="A27127">
        <v>225588419</v>
      </c>
      <c r="B27127">
        <v>112409538</v>
      </c>
      <c r="C27127">
        <v>8</v>
      </c>
      <c r="D27127" t="s">
        <v>52164</v>
      </c>
      <c r="E27127">
        <v>1</v>
      </c>
      <c r="F27127" t="s">
        <v>52165</v>
      </c>
      <c r="G27127" t="s">
        <v>52166</v>
      </c>
      <c r="H27127" t="s">
        <v>51471</v>
      </c>
      <c r="I27127" t="s">
        <v>30</v>
      </c>
      <c r="J27127" t="s">
        <v>51308</v>
      </c>
      <c r="K27127" t="s">
        <v>70</v>
      </c>
      <c r="L27127" t="s">
        <v>263492</v>
      </c>
      <c r="M27127" t="s">
        <v>289855</v>
      </c>
    </row>
    <row r="27128" spans="1:13" x14ac:dyDescent="0.25">
      <c r="A27128">
        <v>112409539</v>
      </c>
      <c r="B27128">
        <v>-14051865</v>
      </c>
      <c r="C27128">
        <v>7</v>
      </c>
      <c r="D27128" t="s">
        <v>52167</v>
      </c>
      <c r="E27128">
        <v>2</v>
      </c>
      <c r="F27128" t="s">
        <v>52168</v>
      </c>
      <c r="G27128" t="s">
        <v>263492</v>
      </c>
      <c r="H27128" t="s">
        <v>263492</v>
      </c>
      <c r="I27128" t="s">
        <v>263492</v>
      </c>
      <c r="J27128" t="s">
        <v>263492</v>
      </c>
      <c r="K27128" t="s">
        <v>263492</v>
      </c>
      <c r="L27128" t="s">
        <v>263492</v>
      </c>
      <c r="M27128" t="s">
        <v>289856</v>
      </c>
    </row>
    <row r="27129" spans="1:13" x14ac:dyDescent="0.25">
      <c r="A27129">
        <v>225588425</v>
      </c>
      <c r="B27129">
        <v>112409539</v>
      </c>
      <c r="C27129">
        <v>8</v>
      </c>
      <c r="D27129" t="s">
        <v>52169</v>
      </c>
      <c r="E27129">
        <v>1</v>
      </c>
      <c r="F27129" t="s">
        <v>52170</v>
      </c>
      <c r="G27129" t="s">
        <v>52166</v>
      </c>
      <c r="H27129" t="s">
        <v>43901</v>
      </c>
      <c r="I27129" t="s">
        <v>30</v>
      </c>
      <c r="J27129" t="s">
        <v>5350</v>
      </c>
      <c r="K27129" t="s">
        <v>70</v>
      </c>
      <c r="L27129" t="s">
        <v>263492</v>
      </c>
      <c r="M27129" t="s">
        <v>289857</v>
      </c>
    </row>
    <row r="27130" spans="1:13" x14ac:dyDescent="0.25">
      <c r="A27130">
        <v>-14051866</v>
      </c>
      <c r="B27130">
        <v>-14051813</v>
      </c>
      <c r="C27130">
        <v>6</v>
      </c>
      <c r="D27130" t="s">
        <v>52171</v>
      </c>
      <c r="E27130">
        <v>19</v>
      </c>
      <c r="F27130" t="s">
        <v>52172</v>
      </c>
      <c r="G27130" t="s">
        <v>263492</v>
      </c>
      <c r="H27130" t="s">
        <v>263492</v>
      </c>
      <c r="I27130" t="s">
        <v>263492</v>
      </c>
      <c r="J27130" t="s">
        <v>263492</v>
      </c>
      <c r="K27130" t="s">
        <v>263492</v>
      </c>
      <c r="L27130" t="s">
        <v>263492</v>
      </c>
      <c r="M27130" t="s">
        <v>289858</v>
      </c>
    </row>
    <row r="27131" spans="1:13" x14ac:dyDescent="0.25">
      <c r="A27131">
        <v>-14051867</v>
      </c>
      <c r="B27131">
        <v>-14051866</v>
      </c>
      <c r="C27131">
        <v>7</v>
      </c>
      <c r="D27131" t="s">
        <v>52173</v>
      </c>
      <c r="E27131">
        <v>1</v>
      </c>
      <c r="F27131" t="s">
        <v>52174</v>
      </c>
      <c r="G27131" t="s">
        <v>263492</v>
      </c>
      <c r="H27131" t="s">
        <v>263492</v>
      </c>
      <c r="I27131" t="s">
        <v>263492</v>
      </c>
      <c r="J27131" t="s">
        <v>263492</v>
      </c>
      <c r="K27131" t="s">
        <v>263492</v>
      </c>
      <c r="L27131" t="s">
        <v>263492</v>
      </c>
      <c r="M27131" t="s">
        <v>289859</v>
      </c>
    </row>
    <row r="27132" spans="1:13" x14ac:dyDescent="0.25">
      <c r="A27132">
        <v>-25020205</v>
      </c>
      <c r="B27132">
        <v>-14051867</v>
      </c>
      <c r="C27132">
        <v>8</v>
      </c>
      <c r="D27132" t="s">
        <v>52175</v>
      </c>
      <c r="E27132">
        <v>1</v>
      </c>
      <c r="F27132" t="s">
        <v>52176</v>
      </c>
      <c r="G27132" t="s">
        <v>263492</v>
      </c>
      <c r="H27132" t="s">
        <v>263492</v>
      </c>
      <c r="I27132" t="s">
        <v>263492</v>
      </c>
      <c r="J27132" t="s">
        <v>263492</v>
      </c>
      <c r="K27132" t="s">
        <v>263492</v>
      </c>
      <c r="L27132" t="s">
        <v>263492</v>
      </c>
      <c r="M27132" t="s">
        <v>289860</v>
      </c>
    </row>
    <row r="27133" spans="1:13" x14ac:dyDescent="0.25">
      <c r="A27133">
        <v>112409544</v>
      </c>
      <c r="B27133">
        <v>-25020205</v>
      </c>
      <c r="C27133">
        <v>9</v>
      </c>
      <c r="D27133" t="s">
        <v>52177</v>
      </c>
      <c r="E27133">
        <v>1</v>
      </c>
      <c r="F27133" t="s">
        <v>52178</v>
      </c>
      <c r="G27133" t="s">
        <v>263492</v>
      </c>
      <c r="H27133" t="s">
        <v>263492</v>
      </c>
      <c r="I27133" t="s">
        <v>263492</v>
      </c>
      <c r="J27133" t="s">
        <v>263492</v>
      </c>
      <c r="K27133" t="s">
        <v>263492</v>
      </c>
      <c r="L27133" t="s">
        <v>263492</v>
      </c>
      <c r="M27133" t="s">
        <v>289861</v>
      </c>
    </row>
    <row r="27134" spans="1:13" x14ac:dyDescent="0.25">
      <c r="A27134">
        <v>112409543</v>
      </c>
      <c r="B27134">
        <v>-14051867</v>
      </c>
      <c r="C27134">
        <v>8</v>
      </c>
      <c r="D27134" t="s">
        <v>52179</v>
      </c>
      <c r="E27134">
        <v>2</v>
      </c>
      <c r="F27134" t="s">
        <v>52180</v>
      </c>
      <c r="G27134" t="s">
        <v>263492</v>
      </c>
      <c r="H27134" t="s">
        <v>263492</v>
      </c>
      <c r="I27134" t="s">
        <v>263492</v>
      </c>
      <c r="J27134" t="s">
        <v>263492</v>
      </c>
      <c r="K27134" t="s">
        <v>263492</v>
      </c>
      <c r="L27134" t="s">
        <v>263492</v>
      </c>
      <c r="M27134" t="s">
        <v>289862</v>
      </c>
    </row>
    <row r="27135" spans="1:13" x14ac:dyDescent="0.25">
      <c r="A27135">
        <v>225586999</v>
      </c>
      <c r="B27135">
        <v>112409543</v>
      </c>
      <c r="C27135">
        <v>9</v>
      </c>
      <c r="D27135" t="s">
        <v>52181</v>
      </c>
      <c r="E27135">
        <v>1</v>
      </c>
      <c r="F27135" t="s">
        <v>52182</v>
      </c>
      <c r="G27135" t="s">
        <v>52183</v>
      </c>
      <c r="H27135" t="s">
        <v>43901</v>
      </c>
      <c r="I27135" t="s">
        <v>30</v>
      </c>
      <c r="J27135" t="s">
        <v>5350</v>
      </c>
      <c r="K27135" t="s">
        <v>70</v>
      </c>
      <c r="L27135" t="s">
        <v>263492</v>
      </c>
      <c r="M27135" t="s">
        <v>289863</v>
      </c>
    </row>
    <row r="27136" spans="1:13" x14ac:dyDescent="0.25">
      <c r="A27136">
        <v>112409540</v>
      </c>
      <c r="B27136">
        <v>-14051866</v>
      </c>
      <c r="C27136">
        <v>7</v>
      </c>
      <c r="D27136" t="s">
        <v>52184</v>
      </c>
      <c r="E27136">
        <v>2</v>
      </c>
      <c r="F27136" t="s">
        <v>52185</v>
      </c>
      <c r="G27136" t="s">
        <v>263492</v>
      </c>
      <c r="H27136" t="s">
        <v>263492</v>
      </c>
      <c r="I27136" t="s">
        <v>263492</v>
      </c>
      <c r="J27136" t="s">
        <v>263492</v>
      </c>
      <c r="K27136" t="s">
        <v>263492</v>
      </c>
      <c r="L27136" t="s">
        <v>263492</v>
      </c>
      <c r="M27136" t="s">
        <v>289864</v>
      </c>
    </row>
    <row r="27137" spans="1:13" x14ac:dyDescent="0.25">
      <c r="A27137">
        <v>225522282</v>
      </c>
      <c r="B27137">
        <v>112409540</v>
      </c>
      <c r="C27137">
        <v>8</v>
      </c>
      <c r="D27137" t="s">
        <v>52186</v>
      </c>
      <c r="E27137">
        <v>1</v>
      </c>
      <c r="F27137" t="s">
        <v>52187</v>
      </c>
      <c r="G27137" t="s">
        <v>52188</v>
      </c>
      <c r="H27137" t="s">
        <v>43901</v>
      </c>
      <c r="I27137" t="s">
        <v>30</v>
      </c>
      <c r="J27137" t="s">
        <v>262</v>
      </c>
      <c r="K27137" t="s">
        <v>70</v>
      </c>
      <c r="L27137" t="s">
        <v>263492</v>
      </c>
      <c r="M27137" t="s">
        <v>289865</v>
      </c>
    </row>
    <row r="27138" spans="1:13" x14ac:dyDescent="0.25">
      <c r="A27138">
        <v>112409541</v>
      </c>
      <c r="B27138">
        <v>-14051866</v>
      </c>
      <c r="C27138">
        <v>7</v>
      </c>
      <c r="D27138" t="s">
        <v>52189</v>
      </c>
      <c r="E27138">
        <v>3</v>
      </c>
      <c r="F27138" t="s">
        <v>52190</v>
      </c>
      <c r="G27138" t="s">
        <v>263492</v>
      </c>
      <c r="H27138" t="s">
        <v>263492</v>
      </c>
      <c r="I27138" t="s">
        <v>263492</v>
      </c>
      <c r="J27138" t="s">
        <v>263492</v>
      </c>
      <c r="K27138" t="s">
        <v>263492</v>
      </c>
      <c r="L27138" t="s">
        <v>263492</v>
      </c>
      <c r="M27138" t="s">
        <v>289866</v>
      </c>
    </row>
    <row r="27139" spans="1:13" x14ac:dyDescent="0.25">
      <c r="A27139">
        <v>225522293</v>
      </c>
      <c r="B27139">
        <v>112409541</v>
      </c>
      <c r="C27139">
        <v>8</v>
      </c>
      <c r="D27139" t="s">
        <v>52191</v>
      </c>
      <c r="E27139">
        <v>1</v>
      </c>
      <c r="F27139" t="s">
        <v>52192</v>
      </c>
      <c r="G27139" t="s">
        <v>52188</v>
      </c>
      <c r="H27139" t="s">
        <v>43901</v>
      </c>
      <c r="I27139" t="s">
        <v>30</v>
      </c>
      <c r="J27139" t="s">
        <v>5350</v>
      </c>
      <c r="K27139" t="s">
        <v>70</v>
      </c>
      <c r="L27139" t="s">
        <v>263492</v>
      </c>
      <c r="M27139" t="s">
        <v>289867</v>
      </c>
    </row>
    <row r="27140" spans="1:13" x14ac:dyDescent="0.25">
      <c r="A27140">
        <v>-25020204</v>
      </c>
      <c r="B27140">
        <v>-14051866</v>
      </c>
      <c r="C27140">
        <v>7</v>
      </c>
      <c r="D27140" t="s">
        <v>52193</v>
      </c>
      <c r="E27140">
        <v>4</v>
      </c>
      <c r="F27140" t="s">
        <v>52194</v>
      </c>
      <c r="G27140" t="s">
        <v>263492</v>
      </c>
      <c r="H27140" t="s">
        <v>263492</v>
      </c>
      <c r="I27140" t="s">
        <v>263492</v>
      </c>
      <c r="J27140" t="s">
        <v>263492</v>
      </c>
      <c r="K27140" t="s">
        <v>263492</v>
      </c>
      <c r="L27140" t="s">
        <v>263492</v>
      </c>
      <c r="M27140" t="s">
        <v>289868</v>
      </c>
    </row>
    <row r="27141" spans="1:13" x14ac:dyDescent="0.25">
      <c r="A27141">
        <v>112409545</v>
      </c>
      <c r="B27141">
        <v>-25020204</v>
      </c>
      <c r="C27141">
        <v>8</v>
      </c>
      <c r="D27141" t="s">
        <v>52195</v>
      </c>
      <c r="E27141">
        <v>1</v>
      </c>
      <c r="F27141" t="s">
        <v>52196</v>
      </c>
      <c r="G27141" t="s">
        <v>263492</v>
      </c>
      <c r="H27141" t="s">
        <v>263492</v>
      </c>
      <c r="I27141" t="s">
        <v>263492</v>
      </c>
      <c r="J27141" t="s">
        <v>263492</v>
      </c>
      <c r="K27141" t="s">
        <v>263492</v>
      </c>
      <c r="L27141" t="s">
        <v>263492</v>
      </c>
      <c r="M27141" t="s">
        <v>289869</v>
      </c>
    </row>
    <row r="27142" spans="1:13" x14ac:dyDescent="0.25">
      <c r="A27142">
        <v>112409542</v>
      </c>
      <c r="B27142">
        <v>-14051866</v>
      </c>
      <c r="C27142">
        <v>7</v>
      </c>
      <c r="D27142" t="s">
        <v>52197</v>
      </c>
      <c r="E27142">
        <v>5</v>
      </c>
      <c r="F27142" t="s">
        <v>52198</v>
      </c>
      <c r="G27142" t="s">
        <v>263492</v>
      </c>
      <c r="H27142" t="s">
        <v>263492</v>
      </c>
      <c r="I27142" t="s">
        <v>263492</v>
      </c>
      <c r="J27142" t="s">
        <v>263492</v>
      </c>
      <c r="K27142" t="s">
        <v>263492</v>
      </c>
      <c r="L27142" t="s">
        <v>263492</v>
      </c>
      <c r="M27142" t="s">
        <v>289870</v>
      </c>
    </row>
    <row r="27143" spans="1:13" x14ac:dyDescent="0.25">
      <c r="A27143">
        <v>225133995</v>
      </c>
      <c r="B27143">
        <v>112409542</v>
      </c>
      <c r="C27143">
        <v>8</v>
      </c>
      <c r="D27143" t="s">
        <v>52199</v>
      </c>
      <c r="E27143">
        <v>1</v>
      </c>
      <c r="F27143" t="s">
        <v>52200</v>
      </c>
      <c r="G27143" t="s">
        <v>52188</v>
      </c>
      <c r="H27143" t="s">
        <v>79</v>
      </c>
      <c r="I27143" t="s">
        <v>30</v>
      </c>
      <c r="J27143" t="s">
        <v>750</v>
      </c>
      <c r="K27143" t="s">
        <v>80</v>
      </c>
      <c r="L27143" t="s">
        <v>263492</v>
      </c>
      <c r="M27143" t="s">
        <v>289871</v>
      </c>
    </row>
    <row r="27144" spans="1:13" x14ac:dyDescent="0.25">
      <c r="A27144">
        <v>225314748</v>
      </c>
      <c r="B27144">
        <v>112409542</v>
      </c>
      <c r="C27144">
        <v>8</v>
      </c>
      <c r="D27144" t="s">
        <v>52201</v>
      </c>
      <c r="E27144">
        <v>2</v>
      </c>
      <c r="F27144" t="s">
        <v>52202</v>
      </c>
      <c r="G27144" t="s">
        <v>52194</v>
      </c>
      <c r="H27144" t="s">
        <v>43909</v>
      </c>
      <c r="I27144" t="s">
        <v>30</v>
      </c>
      <c r="J27144" t="s">
        <v>750</v>
      </c>
      <c r="K27144" t="s">
        <v>70</v>
      </c>
      <c r="L27144" t="s">
        <v>263492</v>
      </c>
      <c r="M27144" t="s">
        <v>289872</v>
      </c>
    </row>
    <row r="27145" spans="1:13" x14ac:dyDescent="0.25">
      <c r="A27145">
        <v>-14051868</v>
      </c>
      <c r="B27145">
        <v>-14051813</v>
      </c>
      <c r="C27145">
        <v>6</v>
      </c>
      <c r="D27145" t="s">
        <v>52203</v>
      </c>
      <c r="E27145">
        <v>20</v>
      </c>
      <c r="F27145" t="s">
        <v>52204</v>
      </c>
      <c r="G27145" t="s">
        <v>263492</v>
      </c>
      <c r="H27145" t="s">
        <v>263492</v>
      </c>
      <c r="I27145" t="s">
        <v>263492</v>
      </c>
      <c r="J27145" t="s">
        <v>263492</v>
      </c>
      <c r="K27145" t="s">
        <v>263492</v>
      </c>
      <c r="L27145" t="s">
        <v>263492</v>
      </c>
      <c r="M27145" t="s">
        <v>289873</v>
      </c>
    </row>
    <row r="27146" spans="1:13" x14ac:dyDescent="0.25">
      <c r="A27146">
        <v>-25021222</v>
      </c>
      <c r="B27146">
        <v>-14051868</v>
      </c>
      <c r="C27146">
        <v>7</v>
      </c>
      <c r="D27146" t="s">
        <v>52205</v>
      </c>
      <c r="E27146">
        <v>1</v>
      </c>
      <c r="F27146" t="s">
        <v>52206</v>
      </c>
      <c r="G27146" t="s">
        <v>263492</v>
      </c>
      <c r="H27146" t="s">
        <v>263492</v>
      </c>
      <c r="I27146" t="s">
        <v>263492</v>
      </c>
      <c r="J27146" t="s">
        <v>263492</v>
      </c>
      <c r="K27146" t="s">
        <v>263492</v>
      </c>
      <c r="L27146" t="s">
        <v>263492</v>
      </c>
      <c r="M27146" t="s">
        <v>289874</v>
      </c>
    </row>
    <row r="27147" spans="1:13" x14ac:dyDescent="0.25">
      <c r="A27147">
        <v>112409546</v>
      </c>
      <c r="B27147">
        <v>-25021222</v>
      </c>
      <c r="C27147">
        <v>8</v>
      </c>
      <c r="D27147" t="s">
        <v>52207</v>
      </c>
      <c r="E27147">
        <v>1</v>
      </c>
      <c r="F27147" t="s">
        <v>52208</v>
      </c>
      <c r="G27147" t="s">
        <v>263492</v>
      </c>
      <c r="H27147" t="s">
        <v>263492</v>
      </c>
      <c r="I27147" t="s">
        <v>263492</v>
      </c>
      <c r="J27147" t="s">
        <v>263492</v>
      </c>
      <c r="K27147" t="s">
        <v>263492</v>
      </c>
      <c r="L27147" t="s">
        <v>263492</v>
      </c>
      <c r="M27147" t="s">
        <v>289875</v>
      </c>
    </row>
    <row r="27148" spans="1:13" x14ac:dyDescent="0.25">
      <c r="A27148">
        <v>112409547</v>
      </c>
      <c r="B27148">
        <v>-25021222</v>
      </c>
      <c r="C27148">
        <v>8</v>
      </c>
      <c r="D27148" t="s">
        <v>52209</v>
      </c>
      <c r="E27148">
        <v>2</v>
      </c>
      <c r="F27148" t="s">
        <v>52210</v>
      </c>
      <c r="G27148" t="s">
        <v>263492</v>
      </c>
      <c r="H27148" t="s">
        <v>263492</v>
      </c>
      <c r="I27148" t="s">
        <v>263492</v>
      </c>
      <c r="J27148" t="s">
        <v>263492</v>
      </c>
      <c r="K27148" t="s">
        <v>263492</v>
      </c>
      <c r="L27148" t="s">
        <v>263492</v>
      </c>
      <c r="M27148" t="s">
        <v>289876</v>
      </c>
    </row>
    <row r="27149" spans="1:13" x14ac:dyDescent="0.25">
      <c r="A27149">
        <v>-14051869</v>
      </c>
      <c r="B27149">
        <v>-14051813</v>
      </c>
      <c r="C27149">
        <v>6</v>
      </c>
      <c r="D27149" t="s">
        <v>52211</v>
      </c>
      <c r="E27149">
        <v>21</v>
      </c>
      <c r="F27149" t="s">
        <v>52212</v>
      </c>
      <c r="G27149" t="s">
        <v>263492</v>
      </c>
      <c r="H27149" t="s">
        <v>263492</v>
      </c>
      <c r="I27149" t="s">
        <v>263492</v>
      </c>
      <c r="J27149" t="s">
        <v>263492</v>
      </c>
      <c r="K27149" t="s">
        <v>263492</v>
      </c>
      <c r="L27149" t="s">
        <v>263492</v>
      </c>
      <c r="M27149" t="s">
        <v>289877</v>
      </c>
    </row>
    <row r="27150" spans="1:13" x14ac:dyDescent="0.25">
      <c r="A27150">
        <v>-25021190</v>
      </c>
      <c r="B27150">
        <v>-14051869</v>
      </c>
      <c r="C27150">
        <v>7</v>
      </c>
      <c r="D27150" t="s">
        <v>52213</v>
      </c>
      <c r="E27150">
        <v>1</v>
      </c>
      <c r="F27150" t="s">
        <v>52214</v>
      </c>
      <c r="G27150" t="s">
        <v>263492</v>
      </c>
      <c r="H27150" t="s">
        <v>263492</v>
      </c>
      <c r="I27150" t="s">
        <v>263492</v>
      </c>
      <c r="J27150" t="s">
        <v>263492</v>
      </c>
      <c r="K27150" t="s">
        <v>263492</v>
      </c>
      <c r="L27150" t="s">
        <v>263492</v>
      </c>
      <c r="M27150" t="s">
        <v>289878</v>
      </c>
    </row>
    <row r="27151" spans="1:13" x14ac:dyDescent="0.25">
      <c r="A27151">
        <v>112409548</v>
      </c>
      <c r="B27151">
        <v>-25021190</v>
      </c>
      <c r="C27151">
        <v>8</v>
      </c>
      <c r="D27151" t="s">
        <v>52215</v>
      </c>
      <c r="E27151">
        <v>1</v>
      </c>
      <c r="F27151" t="s">
        <v>52216</v>
      </c>
      <c r="G27151" t="s">
        <v>263492</v>
      </c>
      <c r="H27151" t="s">
        <v>263492</v>
      </c>
      <c r="I27151" t="s">
        <v>263492</v>
      </c>
      <c r="J27151" t="s">
        <v>263492</v>
      </c>
      <c r="K27151" t="s">
        <v>263492</v>
      </c>
      <c r="L27151" t="s">
        <v>263492</v>
      </c>
      <c r="M27151" t="s">
        <v>289879</v>
      </c>
    </row>
    <row r="27152" spans="1:13" x14ac:dyDescent="0.25">
      <c r="A27152">
        <v>-14051870</v>
      </c>
      <c r="B27152">
        <v>-14051813</v>
      </c>
      <c r="C27152">
        <v>6</v>
      </c>
      <c r="D27152" t="s">
        <v>52217</v>
      </c>
      <c r="E27152">
        <v>22</v>
      </c>
      <c r="F27152" t="s">
        <v>52218</v>
      </c>
      <c r="G27152" t="s">
        <v>263492</v>
      </c>
      <c r="H27152" t="s">
        <v>263492</v>
      </c>
      <c r="I27152" t="s">
        <v>263492</v>
      </c>
      <c r="J27152" t="s">
        <v>263492</v>
      </c>
      <c r="K27152" t="s">
        <v>263492</v>
      </c>
      <c r="L27152" t="s">
        <v>263492</v>
      </c>
      <c r="M27152" t="s">
        <v>289880</v>
      </c>
    </row>
    <row r="27153" spans="1:13" x14ac:dyDescent="0.25">
      <c r="A27153">
        <v>-25021188</v>
      </c>
      <c r="B27153">
        <v>-14051870</v>
      </c>
      <c r="C27153">
        <v>7</v>
      </c>
      <c r="D27153" t="s">
        <v>52219</v>
      </c>
      <c r="E27153">
        <v>1</v>
      </c>
      <c r="F27153" t="s">
        <v>52220</v>
      </c>
      <c r="G27153" t="s">
        <v>263492</v>
      </c>
      <c r="H27153" t="s">
        <v>263492</v>
      </c>
      <c r="I27153" t="s">
        <v>263492</v>
      </c>
      <c r="J27153" t="s">
        <v>263492</v>
      </c>
      <c r="K27153" t="s">
        <v>263492</v>
      </c>
      <c r="L27153" t="s">
        <v>263492</v>
      </c>
      <c r="M27153" t="s">
        <v>289881</v>
      </c>
    </row>
    <row r="27154" spans="1:13" x14ac:dyDescent="0.25">
      <c r="A27154">
        <v>112409549</v>
      </c>
      <c r="B27154">
        <v>-25021188</v>
      </c>
      <c r="C27154">
        <v>8</v>
      </c>
      <c r="D27154" t="s">
        <v>52221</v>
      </c>
      <c r="E27154">
        <v>1</v>
      </c>
      <c r="F27154" t="s">
        <v>52222</v>
      </c>
      <c r="G27154" t="s">
        <v>263492</v>
      </c>
      <c r="H27154" t="s">
        <v>263492</v>
      </c>
      <c r="I27154" t="s">
        <v>263492</v>
      </c>
      <c r="J27154" t="s">
        <v>263492</v>
      </c>
      <c r="K27154" t="s">
        <v>263492</v>
      </c>
      <c r="L27154" t="s">
        <v>263492</v>
      </c>
      <c r="M27154" t="s">
        <v>289882</v>
      </c>
    </row>
    <row r="27155" spans="1:13" x14ac:dyDescent="0.25">
      <c r="A27155">
        <v>-14051871</v>
      </c>
      <c r="B27155">
        <v>-14051813</v>
      </c>
      <c r="C27155">
        <v>6</v>
      </c>
      <c r="D27155" t="s">
        <v>52223</v>
      </c>
      <c r="E27155">
        <v>23</v>
      </c>
      <c r="F27155" t="s">
        <v>52224</v>
      </c>
      <c r="G27155" t="s">
        <v>263492</v>
      </c>
      <c r="H27155" t="s">
        <v>263492</v>
      </c>
      <c r="I27155" t="s">
        <v>263492</v>
      </c>
      <c r="J27155" t="s">
        <v>263492</v>
      </c>
      <c r="K27155" t="s">
        <v>263492</v>
      </c>
      <c r="L27155" t="s">
        <v>263492</v>
      </c>
      <c r="M27155" t="s">
        <v>289883</v>
      </c>
    </row>
    <row r="27156" spans="1:13" x14ac:dyDescent="0.25">
      <c r="A27156">
        <v>-25021110</v>
      </c>
      <c r="B27156">
        <v>-14051871</v>
      </c>
      <c r="C27156">
        <v>7</v>
      </c>
      <c r="D27156" t="s">
        <v>52225</v>
      </c>
      <c r="E27156">
        <v>1</v>
      </c>
      <c r="F27156" t="s">
        <v>52226</v>
      </c>
      <c r="G27156" t="s">
        <v>263492</v>
      </c>
      <c r="H27156" t="s">
        <v>263492</v>
      </c>
      <c r="I27156" t="s">
        <v>263492</v>
      </c>
      <c r="J27156" t="s">
        <v>263492</v>
      </c>
      <c r="K27156" t="s">
        <v>263492</v>
      </c>
      <c r="L27156" t="s">
        <v>263492</v>
      </c>
      <c r="M27156" t="s">
        <v>289884</v>
      </c>
    </row>
    <row r="27157" spans="1:13" x14ac:dyDescent="0.25">
      <c r="A27157">
        <v>112409552</v>
      </c>
      <c r="B27157">
        <v>-25021110</v>
      </c>
      <c r="C27157">
        <v>8</v>
      </c>
      <c r="D27157" t="s">
        <v>52227</v>
      </c>
      <c r="E27157">
        <v>1</v>
      </c>
      <c r="F27157" t="s">
        <v>52228</v>
      </c>
      <c r="G27157" t="s">
        <v>263492</v>
      </c>
      <c r="H27157" t="s">
        <v>263492</v>
      </c>
      <c r="I27157" t="s">
        <v>263492</v>
      </c>
      <c r="J27157" t="s">
        <v>263492</v>
      </c>
      <c r="K27157" t="s">
        <v>263492</v>
      </c>
      <c r="L27157" t="s">
        <v>263492</v>
      </c>
      <c r="M27157" t="s">
        <v>289885</v>
      </c>
    </row>
    <row r="27158" spans="1:13" x14ac:dyDescent="0.25">
      <c r="A27158">
        <v>112409550</v>
      </c>
      <c r="B27158">
        <v>-14051871</v>
      </c>
      <c r="C27158">
        <v>7</v>
      </c>
      <c r="D27158" t="s">
        <v>52229</v>
      </c>
      <c r="E27158">
        <v>2</v>
      </c>
      <c r="F27158" t="s">
        <v>52230</v>
      </c>
      <c r="G27158" t="s">
        <v>263492</v>
      </c>
      <c r="H27158" t="s">
        <v>263492</v>
      </c>
      <c r="I27158" t="s">
        <v>263492</v>
      </c>
      <c r="J27158" t="s">
        <v>263492</v>
      </c>
      <c r="K27158" t="s">
        <v>263492</v>
      </c>
      <c r="L27158" t="s">
        <v>263492</v>
      </c>
      <c r="M27158" t="s">
        <v>289886</v>
      </c>
    </row>
    <row r="27159" spans="1:13" x14ac:dyDescent="0.25">
      <c r="A27159">
        <v>225546691</v>
      </c>
      <c r="B27159">
        <v>112409550</v>
      </c>
      <c r="C27159">
        <v>8</v>
      </c>
      <c r="D27159" t="s">
        <v>52231</v>
      </c>
      <c r="E27159">
        <v>1</v>
      </c>
      <c r="F27159" t="s">
        <v>52232</v>
      </c>
      <c r="G27159" t="s">
        <v>52224</v>
      </c>
      <c r="H27159" t="s">
        <v>43901</v>
      </c>
      <c r="I27159" t="s">
        <v>30</v>
      </c>
      <c r="J27159" t="s">
        <v>5350</v>
      </c>
      <c r="K27159" t="s">
        <v>70</v>
      </c>
      <c r="L27159" t="s">
        <v>263492</v>
      </c>
      <c r="M27159" t="s">
        <v>289887</v>
      </c>
    </row>
    <row r="27160" spans="1:13" x14ac:dyDescent="0.25">
      <c r="A27160">
        <v>112409551</v>
      </c>
      <c r="B27160">
        <v>-14051871</v>
      </c>
      <c r="C27160">
        <v>7</v>
      </c>
      <c r="D27160" t="s">
        <v>52233</v>
      </c>
      <c r="E27160">
        <v>3</v>
      </c>
      <c r="F27160" t="s">
        <v>52234</v>
      </c>
      <c r="G27160" t="s">
        <v>263492</v>
      </c>
      <c r="H27160" t="s">
        <v>263492</v>
      </c>
      <c r="I27160" t="s">
        <v>263492</v>
      </c>
      <c r="J27160" t="s">
        <v>263492</v>
      </c>
      <c r="K27160" t="s">
        <v>263492</v>
      </c>
      <c r="L27160" t="s">
        <v>263492</v>
      </c>
      <c r="M27160" t="s">
        <v>289888</v>
      </c>
    </row>
    <row r="27161" spans="1:13" x14ac:dyDescent="0.25">
      <c r="A27161">
        <v>224911957</v>
      </c>
      <c r="B27161">
        <v>112409551</v>
      </c>
      <c r="C27161">
        <v>8</v>
      </c>
      <c r="D27161" t="s">
        <v>52235</v>
      </c>
      <c r="E27161">
        <v>1</v>
      </c>
      <c r="F27161" t="s">
        <v>52236</v>
      </c>
      <c r="G27161" t="s">
        <v>52224</v>
      </c>
      <c r="H27161" t="s">
        <v>43977</v>
      </c>
      <c r="I27161" t="s">
        <v>30</v>
      </c>
      <c r="J27161" t="s">
        <v>750</v>
      </c>
      <c r="K27161" t="s">
        <v>70</v>
      </c>
      <c r="L27161" t="s">
        <v>263492</v>
      </c>
      <c r="M27161" t="s">
        <v>289889</v>
      </c>
    </row>
    <row r="27162" spans="1:13" x14ac:dyDescent="0.25">
      <c r="A27162">
        <v>225321156</v>
      </c>
      <c r="B27162">
        <v>112409551</v>
      </c>
      <c r="C27162">
        <v>8</v>
      </c>
      <c r="D27162" t="s">
        <v>52237</v>
      </c>
      <c r="E27162">
        <v>2</v>
      </c>
      <c r="F27162" t="s">
        <v>52238</v>
      </c>
      <c r="G27162" t="s">
        <v>52226</v>
      </c>
      <c r="H27162" t="s">
        <v>43909</v>
      </c>
      <c r="I27162" t="s">
        <v>30</v>
      </c>
      <c r="J27162" t="s">
        <v>750</v>
      </c>
      <c r="K27162" t="s">
        <v>70</v>
      </c>
      <c r="L27162" t="s">
        <v>263492</v>
      </c>
      <c r="M27162" t="s">
        <v>289890</v>
      </c>
    </row>
    <row r="27163" spans="1:13" x14ac:dyDescent="0.25">
      <c r="A27163">
        <v>-14051872</v>
      </c>
      <c r="B27163">
        <v>-14051813</v>
      </c>
      <c r="C27163">
        <v>6</v>
      </c>
      <c r="D27163" t="s">
        <v>52239</v>
      </c>
      <c r="E27163">
        <v>24</v>
      </c>
      <c r="F27163" t="s">
        <v>52240</v>
      </c>
      <c r="G27163" t="s">
        <v>263492</v>
      </c>
      <c r="H27163" t="s">
        <v>263492</v>
      </c>
      <c r="I27163" t="s">
        <v>263492</v>
      </c>
      <c r="J27163" t="s">
        <v>263492</v>
      </c>
      <c r="K27163" t="s">
        <v>263492</v>
      </c>
      <c r="L27163" t="s">
        <v>263492</v>
      </c>
      <c r="M27163" t="s">
        <v>289891</v>
      </c>
    </row>
    <row r="27164" spans="1:13" x14ac:dyDescent="0.25">
      <c r="A27164">
        <v>-25021016</v>
      </c>
      <c r="B27164">
        <v>-14051872</v>
      </c>
      <c r="C27164">
        <v>7</v>
      </c>
      <c r="D27164" t="s">
        <v>52241</v>
      </c>
      <c r="E27164">
        <v>1</v>
      </c>
      <c r="F27164" t="s">
        <v>52242</v>
      </c>
      <c r="G27164" t="s">
        <v>263492</v>
      </c>
      <c r="H27164" t="s">
        <v>263492</v>
      </c>
      <c r="I27164" t="s">
        <v>263492</v>
      </c>
      <c r="J27164" t="s">
        <v>263492</v>
      </c>
      <c r="K27164" t="s">
        <v>263492</v>
      </c>
      <c r="L27164" t="s">
        <v>263492</v>
      </c>
      <c r="M27164" t="s">
        <v>289892</v>
      </c>
    </row>
    <row r="27165" spans="1:13" x14ac:dyDescent="0.25">
      <c r="A27165">
        <v>112409555</v>
      </c>
      <c r="B27165">
        <v>-25021016</v>
      </c>
      <c r="C27165">
        <v>8</v>
      </c>
      <c r="D27165" t="s">
        <v>52243</v>
      </c>
      <c r="E27165">
        <v>1</v>
      </c>
      <c r="F27165" t="s">
        <v>52244</v>
      </c>
      <c r="G27165" t="s">
        <v>263492</v>
      </c>
      <c r="H27165" t="s">
        <v>263492</v>
      </c>
      <c r="I27165" t="s">
        <v>263492</v>
      </c>
      <c r="J27165" t="s">
        <v>263492</v>
      </c>
      <c r="K27165" t="s">
        <v>263492</v>
      </c>
      <c r="L27165" t="s">
        <v>263492</v>
      </c>
      <c r="M27165" t="s">
        <v>289893</v>
      </c>
    </row>
    <row r="27166" spans="1:13" x14ac:dyDescent="0.25">
      <c r="A27166">
        <v>112409553</v>
      </c>
      <c r="B27166">
        <v>-14051872</v>
      </c>
      <c r="C27166">
        <v>7</v>
      </c>
      <c r="D27166" t="s">
        <v>52245</v>
      </c>
      <c r="E27166">
        <v>2</v>
      </c>
      <c r="F27166" t="s">
        <v>52246</v>
      </c>
      <c r="G27166" t="s">
        <v>263492</v>
      </c>
      <c r="H27166" t="s">
        <v>263492</v>
      </c>
      <c r="I27166" t="s">
        <v>263492</v>
      </c>
      <c r="J27166" t="s">
        <v>263492</v>
      </c>
      <c r="K27166" t="s">
        <v>263492</v>
      </c>
      <c r="L27166" t="s">
        <v>263492</v>
      </c>
      <c r="M27166" t="s">
        <v>289894</v>
      </c>
    </row>
    <row r="27167" spans="1:13" x14ac:dyDescent="0.25">
      <c r="A27167">
        <v>225546921</v>
      </c>
      <c r="B27167">
        <v>112409553</v>
      </c>
      <c r="C27167">
        <v>8</v>
      </c>
      <c r="D27167" t="s">
        <v>52247</v>
      </c>
      <c r="E27167">
        <v>1</v>
      </c>
      <c r="F27167" t="s">
        <v>52248</v>
      </c>
      <c r="G27167" t="s">
        <v>52240</v>
      </c>
      <c r="H27167" t="s">
        <v>51471</v>
      </c>
      <c r="I27167" t="s">
        <v>30</v>
      </c>
      <c r="J27167" t="s">
        <v>51308</v>
      </c>
      <c r="K27167" t="s">
        <v>70</v>
      </c>
      <c r="L27167" t="s">
        <v>263492</v>
      </c>
      <c r="M27167" t="s">
        <v>289895</v>
      </c>
    </row>
    <row r="27168" spans="1:13" x14ac:dyDescent="0.25">
      <c r="A27168">
        <v>112409554</v>
      </c>
      <c r="B27168">
        <v>-14051872</v>
      </c>
      <c r="C27168">
        <v>7</v>
      </c>
      <c r="D27168" t="s">
        <v>52249</v>
      </c>
      <c r="E27168">
        <v>3</v>
      </c>
      <c r="F27168" t="s">
        <v>52250</v>
      </c>
      <c r="G27168" t="s">
        <v>263492</v>
      </c>
      <c r="H27168" t="s">
        <v>263492</v>
      </c>
      <c r="I27168" t="s">
        <v>263492</v>
      </c>
      <c r="J27168" t="s">
        <v>263492</v>
      </c>
      <c r="K27168" t="s">
        <v>263492</v>
      </c>
      <c r="L27168" t="s">
        <v>263492</v>
      </c>
      <c r="M27168" t="s">
        <v>289896</v>
      </c>
    </row>
    <row r="27169" spans="1:13" x14ac:dyDescent="0.25">
      <c r="A27169">
        <v>225323252</v>
      </c>
      <c r="B27169">
        <v>112409554</v>
      </c>
      <c r="C27169">
        <v>8</v>
      </c>
      <c r="D27169" t="s">
        <v>52251</v>
      </c>
      <c r="E27169">
        <v>1</v>
      </c>
      <c r="F27169" t="s">
        <v>52252</v>
      </c>
      <c r="G27169" t="s">
        <v>52240</v>
      </c>
      <c r="H27169" t="s">
        <v>43901</v>
      </c>
      <c r="I27169" t="s">
        <v>30</v>
      </c>
      <c r="J27169" t="s">
        <v>5350</v>
      </c>
      <c r="K27169" t="s">
        <v>70</v>
      </c>
      <c r="L27169" t="s">
        <v>263492</v>
      </c>
      <c r="M27169" t="s">
        <v>289897</v>
      </c>
    </row>
    <row r="27170" spans="1:13" x14ac:dyDescent="0.25">
      <c r="A27170">
        <v>-14051873</v>
      </c>
      <c r="B27170">
        <v>-14051813</v>
      </c>
      <c r="C27170">
        <v>6</v>
      </c>
      <c r="D27170" t="s">
        <v>52253</v>
      </c>
      <c r="E27170">
        <v>25</v>
      </c>
      <c r="F27170" t="s">
        <v>52254</v>
      </c>
      <c r="G27170" t="s">
        <v>263492</v>
      </c>
      <c r="H27170" t="s">
        <v>263492</v>
      </c>
      <c r="I27170" t="s">
        <v>263492</v>
      </c>
      <c r="J27170" t="s">
        <v>263492</v>
      </c>
      <c r="K27170" t="s">
        <v>263492</v>
      </c>
      <c r="L27170" t="s">
        <v>263492</v>
      </c>
      <c r="M27170" t="s">
        <v>289898</v>
      </c>
    </row>
    <row r="27171" spans="1:13" x14ac:dyDescent="0.25">
      <c r="A27171">
        <v>-25020783</v>
      </c>
      <c r="B27171">
        <v>-14051873</v>
      </c>
      <c r="C27171">
        <v>7</v>
      </c>
      <c r="D27171" t="s">
        <v>52255</v>
      </c>
      <c r="E27171">
        <v>1</v>
      </c>
      <c r="F27171" t="s">
        <v>52256</v>
      </c>
      <c r="G27171" t="s">
        <v>263492</v>
      </c>
      <c r="H27171" t="s">
        <v>263492</v>
      </c>
      <c r="I27171" t="s">
        <v>263492</v>
      </c>
      <c r="J27171" t="s">
        <v>263492</v>
      </c>
      <c r="K27171" t="s">
        <v>263492</v>
      </c>
      <c r="L27171" t="s">
        <v>263492</v>
      </c>
      <c r="M27171" t="s">
        <v>289899</v>
      </c>
    </row>
    <row r="27172" spans="1:13" x14ac:dyDescent="0.25">
      <c r="A27172">
        <v>112409556</v>
      </c>
      <c r="B27172">
        <v>-25020783</v>
      </c>
      <c r="C27172">
        <v>8</v>
      </c>
      <c r="D27172" t="s">
        <v>52257</v>
      </c>
      <c r="E27172">
        <v>1</v>
      </c>
      <c r="F27172" t="s">
        <v>52258</v>
      </c>
      <c r="G27172" t="s">
        <v>263492</v>
      </c>
      <c r="H27172" t="s">
        <v>263492</v>
      </c>
      <c r="I27172" t="s">
        <v>263492</v>
      </c>
      <c r="J27172" t="s">
        <v>263492</v>
      </c>
      <c r="K27172" t="s">
        <v>263492</v>
      </c>
      <c r="L27172" t="s">
        <v>263492</v>
      </c>
      <c r="M27172" t="s">
        <v>289900</v>
      </c>
    </row>
    <row r="27173" spans="1:13" x14ac:dyDescent="0.25">
      <c r="A27173">
        <v>-14051874</v>
      </c>
      <c r="B27173">
        <v>-14051813</v>
      </c>
      <c r="C27173">
        <v>6</v>
      </c>
      <c r="D27173" t="s">
        <v>52259</v>
      </c>
      <c r="E27173">
        <v>26</v>
      </c>
      <c r="F27173" t="s">
        <v>52260</v>
      </c>
      <c r="G27173" t="s">
        <v>263492</v>
      </c>
      <c r="H27173" t="s">
        <v>263492</v>
      </c>
      <c r="I27173" t="s">
        <v>263492</v>
      </c>
      <c r="J27173" t="s">
        <v>263492</v>
      </c>
      <c r="K27173" t="s">
        <v>263492</v>
      </c>
      <c r="L27173" t="s">
        <v>263492</v>
      </c>
      <c r="M27173" t="s">
        <v>289901</v>
      </c>
    </row>
    <row r="27174" spans="1:13" x14ac:dyDescent="0.25">
      <c r="A27174">
        <v>-25020777</v>
      </c>
      <c r="B27174">
        <v>-14051874</v>
      </c>
      <c r="C27174">
        <v>7</v>
      </c>
      <c r="D27174" t="s">
        <v>52261</v>
      </c>
      <c r="E27174">
        <v>1</v>
      </c>
      <c r="F27174" t="s">
        <v>52262</v>
      </c>
      <c r="G27174" t="s">
        <v>263492</v>
      </c>
      <c r="H27174" t="s">
        <v>263492</v>
      </c>
      <c r="I27174" t="s">
        <v>263492</v>
      </c>
      <c r="J27174" t="s">
        <v>263492</v>
      </c>
      <c r="K27174" t="s">
        <v>263492</v>
      </c>
      <c r="L27174" t="s">
        <v>263492</v>
      </c>
      <c r="M27174" t="s">
        <v>289902</v>
      </c>
    </row>
    <row r="27175" spans="1:13" x14ac:dyDescent="0.25">
      <c r="A27175">
        <v>112409557</v>
      </c>
      <c r="B27175">
        <v>-25020777</v>
      </c>
      <c r="C27175">
        <v>8</v>
      </c>
      <c r="D27175" t="s">
        <v>52263</v>
      </c>
      <c r="E27175">
        <v>1</v>
      </c>
      <c r="F27175" t="s">
        <v>52264</v>
      </c>
      <c r="G27175" t="s">
        <v>263492</v>
      </c>
      <c r="H27175" t="s">
        <v>263492</v>
      </c>
      <c r="I27175" t="s">
        <v>263492</v>
      </c>
      <c r="J27175" t="s">
        <v>263492</v>
      </c>
      <c r="K27175" t="s">
        <v>263492</v>
      </c>
      <c r="L27175" t="s">
        <v>263492</v>
      </c>
      <c r="M27175" t="s">
        <v>289903</v>
      </c>
    </row>
    <row r="27176" spans="1:13" x14ac:dyDescent="0.25">
      <c r="A27176">
        <v>-14051875</v>
      </c>
      <c r="B27176">
        <v>-14051813</v>
      </c>
      <c r="C27176">
        <v>6</v>
      </c>
      <c r="D27176" t="s">
        <v>52265</v>
      </c>
      <c r="E27176">
        <v>27</v>
      </c>
      <c r="F27176" t="s">
        <v>52266</v>
      </c>
      <c r="G27176" t="s">
        <v>263492</v>
      </c>
      <c r="H27176" t="s">
        <v>263492</v>
      </c>
      <c r="I27176" t="s">
        <v>263492</v>
      </c>
      <c r="J27176" t="s">
        <v>263492</v>
      </c>
      <c r="K27176" t="s">
        <v>263492</v>
      </c>
      <c r="L27176" t="s">
        <v>263492</v>
      </c>
      <c r="M27176" t="s">
        <v>289904</v>
      </c>
    </row>
    <row r="27177" spans="1:13" x14ac:dyDescent="0.25">
      <c r="A27177">
        <v>-25020659</v>
      </c>
      <c r="B27177">
        <v>-14051875</v>
      </c>
      <c r="C27177">
        <v>7</v>
      </c>
      <c r="D27177" t="s">
        <v>52267</v>
      </c>
      <c r="E27177">
        <v>1</v>
      </c>
      <c r="F27177" t="s">
        <v>52268</v>
      </c>
      <c r="G27177" t="s">
        <v>263492</v>
      </c>
      <c r="H27177" t="s">
        <v>263492</v>
      </c>
      <c r="I27177" t="s">
        <v>263492</v>
      </c>
      <c r="J27177" t="s">
        <v>263492</v>
      </c>
      <c r="K27177" t="s">
        <v>263492</v>
      </c>
      <c r="L27177" t="s">
        <v>263492</v>
      </c>
      <c r="M27177" t="s">
        <v>289905</v>
      </c>
    </row>
    <row r="27178" spans="1:13" x14ac:dyDescent="0.25">
      <c r="A27178">
        <v>112409558</v>
      </c>
      <c r="B27178">
        <v>-25020659</v>
      </c>
      <c r="C27178">
        <v>8</v>
      </c>
      <c r="D27178" t="s">
        <v>52269</v>
      </c>
      <c r="E27178">
        <v>1</v>
      </c>
      <c r="F27178" t="s">
        <v>52270</v>
      </c>
      <c r="G27178" t="s">
        <v>263492</v>
      </c>
      <c r="H27178" t="s">
        <v>263492</v>
      </c>
      <c r="I27178" t="s">
        <v>263492</v>
      </c>
      <c r="J27178" t="s">
        <v>263492</v>
      </c>
      <c r="K27178" t="s">
        <v>263492</v>
      </c>
      <c r="L27178" t="s">
        <v>263492</v>
      </c>
      <c r="M27178" t="s">
        <v>289906</v>
      </c>
    </row>
    <row r="27179" spans="1:13" x14ac:dyDescent="0.25">
      <c r="A27179">
        <v>-14051876</v>
      </c>
      <c r="B27179">
        <v>-14051813</v>
      </c>
      <c r="C27179">
        <v>6</v>
      </c>
      <c r="D27179" t="s">
        <v>52271</v>
      </c>
      <c r="E27179">
        <v>28</v>
      </c>
      <c r="F27179" t="s">
        <v>52272</v>
      </c>
      <c r="G27179" t="s">
        <v>263492</v>
      </c>
      <c r="H27179" t="s">
        <v>263492</v>
      </c>
      <c r="I27179" t="s">
        <v>263492</v>
      </c>
      <c r="J27179" t="s">
        <v>263492</v>
      </c>
      <c r="K27179" t="s">
        <v>263492</v>
      </c>
      <c r="L27179" t="s">
        <v>263492</v>
      </c>
      <c r="M27179" t="s">
        <v>289907</v>
      </c>
    </row>
    <row r="27180" spans="1:13" x14ac:dyDescent="0.25">
      <c r="A27180">
        <v>-25020658</v>
      </c>
      <c r="B27180">
        <v>-14051876</v>
      </c>
      <c r="C27180">
        <v>7</v>
      </c>
      <c r="D27180" t="s">
        <v>52273</v>
      </c>
      <c r="E27180">
        <v>1</v>
      </c>
      <c r="F27180" t="s">
        <v>52274</v>
      </c>
      <c r="G27180" t="s">
        <v>263492</v>
      </c>
      <c r="H27180" t="s">
        <v>263492</v>
      </c>
      <c r="I27180" t="s">
        <v>263492</v>
      </c>
      <c r="J27180" t="s">
        <v>263492</v>
      </c>
      <c r="K27180" t="s">
        <v>263492</v>
      </c>
      <c r="L27180" t="s">
        <v>263492</v>
      </c>
      <c r="M27180" t="s">
        <v>289908</v>
      </c>
    </row>
    <row r="27181" spans="1:13" x14ac:dyDescent="0.25">
      <c r="A27181">
        <v>112409559</v>
      </c>
      <c r="B27181">
        <v>-25020658</v>
      </c>
      <c r="C27181">
        <v>8</v>
      </c>
      <c r="D27181" t="s">
        <v>52275</v>
      </c>
      <c r="E27181">
        <v>1</v>
      </c>
      <c r="F27181" t="s">
        <v>52276</v>
      </c>
      <c r="G27181" t="s">
        <v>263492</v>
      </c>
      <c r="H27181" t="s">
        <v>263492</v>
      </c>
      <c r="I27181" t="s">
        <v>263492</v>
      </c>
      <c r="J27181" t="s">
        <v>263492</v>
      </c>
      <c r="K27181" t="s">
        <v>263492</v>
      </c>
      <c r="L27181" t="s">
        <v>263492</v>
      </c>
      <c r="M27181" t="s">
        <v>289909</v>
      </c>
    </row>
    <row r="27182" spans="1:13" x14ac:dyDescent="0.25">
      <c r="A27182">
        <v>-14051877</v>
      </c>
      <c r="B27182">
        <v>-14051813</v>
      </c>
      <c r="C27182">
        <v>6</v>
      </c>
      <c r="D27182" t="s">
        <v>52277</v>
      </c>
      <c r="E27182">
        <v>29</v>
      </c>
      <c r="F27182" t="s">
        <v>52278</v>
      </c>
      <c r="G27182" t="s">
        <v>263492</v>
      </c>
      <c r="H27182" t="s">
        <v>263492</v>
      </c>
      <c r="I27182" t="s">
        <v>263492</v>
      </c>
      <c r="J27182" t="s">
        <v>263492</v>
      </c>
      <c r="K27182" t="s">
        <v>263492</v>
      </c>
      <c r="L27182" t="s">
        <v>263492</v>
      </c>
      <c r="M27182" t="s">
        <v>289910</v>
      </c>
    </row>
    <row r="27183" spans="1:13" x14ac:dyDescent="0.25">
      <c r="A27183">
        <v>112409560</v>
      </c>
      <c r="B27183">
        <v>-14051877</v>
      </c>
      <c r="C27183">
        <v>7</v>
      </c>
      <c r="D27183" t="s">
        <v>52279</v>
      </c>
      <c r="E27183">
        <v>1</v>
      </c>
      <c r="F27183" t="s">
        <v>52280</v>
      </c>
      <c r="G27183" t="s">
        <v>263492</v>
      </c>
      <c r="H27183" t="s">
        <v>263492</v>
      </c>
      <c r="I27183" t="s">
        <v>263492</v>
      </c>
      <c r="J27183" t="s">
        <v>263492</v>
      </c>
      <c r="K27183" t="s">
        <v>263492</v>
      </c>
      <c r="L27183" t="s">
        <v>263492</v>
      </c>
      <c r="M27183" t="s">
        <v>289911</v>
      </c>
    </row>
    <row r="27184" spans="1:13" x14ac:dyDescent="0.25">
      <c r="A27184">
        <v>224975425</v>
      </c>
      <c r="B27184">
        <v>112409560</v>
      </c>
      <c r="C27184">
        <v>8</v>
      </c>
      <c r="D27184" t="s">
        <v>52281</v>
      </c>
      <c r="E27184">
        <v>1</v>
      </c>
      <c r="F27184" t="s">
        <v>52282</v>
      </c>
      <c r="G27184" t="s">
        <v>52278</v>
      </c>
      <c r="H27184" t="s">
        <v>20296</v>
      </c>
      <c r="I27184" t="s">
        <v>30</v>
      </c>
      <c r="J27184" t="s">
        <v>5350</v>
      </c>
      <c r="K27184" t="s">
        <v>70</v>
      </c>
      <c r="L27184" t="s">
        <v>263492</v>
      </c>
      <c r="M27184" t="s">
        <v>289912</v>
      </c>
    </row>
    <row r="27185" spans="1:13" x14ac:dyDescent="0.25">
      <c r="A27185">
        <v>112409561</v>
      </c>
      <c r="B27185">
        <v>-14051877</v>
      </c>
      <c r="C27185">
        <v>7</v>
      </c>
      <c r="D27185" t="s">
        <v>52283</v>
      </c>
      <c r="E27185">
        <v>2</v>
      </c>
      <c r="F27185" t="s">
        <v>52284</v>
      </c>
      <c r="G27185" t="s">
        <v>263492</v>
      </c>
      <c r="H27185" t="s">
        <v>263492</v>
      </c>
      <c r="I27185" t="s">
        <v>263492</v>
      </c>
      <c r="J27185" t="s">
        <v>263492</v>
      </c>
      <c r="K27185" t="s">
        <v>263492</v>
      </c>
      <c r="L27185" t="s">
        <v>263492</v>
      </c>
      <c r="M27185" t="s">
        <v>289913</v>
      </c>
    </row>
    <row r="27186" spans="1:13" x14ac:dyDescent="0.25">
      <c r="A27186">
        <v>225054227</v>
      </c>
      <c r="B27186">
        <v>112409561</v>
      </c>
      <c r="C27186">
        <v>8</v>
      </c>
      <c r="D27186" t="s">
        <v>52285</v>
      </c>
      <c r="E27186">
        <v>1</v>
      </c>
      <c r="F27186" t="s">
        <v>52286</v>
      </c>
      <c r="G27186" t="s">
        <v>52278</v>
      </c>
      <c r="H27186" t="s">
        <v>20296</v>
      </c>
      <c r="I27186" t="s">
        <v>30</v>
      </c>
      <c r="J27186" t="s">
        <v>750</v>
      </c>
      <c r="K27186" t="s">
        <v>70</v>
      </c>
      <c r="L27186" t="s">
        <v>263492</v>
      </c>
      <c r="M27186" t="s">
        <v>289914</v>
      </c>
    </row>
    <row r="27187" spans="1:13" x14ac:dyDescent="0.25">
      <c r="A27187">
        <v>-14051878</v>
      </c>
      <c r="B27187">
        <v>-14051813</v>
      </c>
      <c r="C27187">
        <v>6</v>
      </c>
      <c r="D27187" t="s">
        <v>52287</v>
      </c>
      <c r="E27187">
        <v>30</v>
      </c>
      <c r="F27187" t="s">
        <v>52288</v>
      </c>
      <c r="G27187" t="s">
        <v>263492</v>
      </c>
      <c r="H27187" t="s">
        <v>263492</v>
      </c>
      <c r="I27187" t="s">
        <v>263492</v>
      </c>
      <c r="J27187" t="s">
        <v>263492</v>
      </c>
      <c r="K27187" t="s">
        <v>263492</v>
      </c>
      <c r="L27187" t="s">
        <v>263492</v>
      </c>
      <c r="M27187" t="s">
        <v>289915</v>
      </c>
    </row>
    <row r="27188" spans="1:13" x14ac:dyDescent="0.25">
      <c r="A27188">
        <v>-25020898</v>
      </c>
      <c r="B27188">
        <v>-14051878</v>
      </c>
      <c r="C27188">
        <v>7</v>
      </c>
      <c r="D27188" t="s">
        <v>52289</v>
      </c>
      <c r="E27188">
        <v>1</v>
      </c>
      <c r="F27188" t="s">
        <v>52290</v>
      </c>
      <c r="G27188" t="s">
        <v>263492</v>
      </c>
      <c r="H27188" t="s">
        <v>263492</v>
      </c>
      <c r="I27188" t="s">
        <v>263492</v>
      </c>
      <c r="J27188" t="s">
        <v>263492</v>
      </c>
      <c r="K27188" t="s">
        <v>263492</v>
      </c>
      <c r="L27188" t="s">
        <v>263492</v>
      </c>
      <c r="M27188" t="s">
        <v>289916</v>
      </c>
    </row>
    <row r="27189" spans="1:13" x14ac:dyDescent="0.25">
      <c r="A27189">
        <v>112409563</v>
      </c>
      <c r="B27189">
        <v>-25020898</v>
      </c>
      <c r="C27189">
        <v>8</v>
      </c>
      <c r="D27189" t="s">
        <v>52291</v>
      </c>
      <c r="E27189">
        <v>1</v>
      </c>
      <c r="F27189" t="s">
        <v>52292</v>
      </c>
      <c r="G27189" t="s">
        <v>263492</v>
      </c>
      <c r="H27189" t="s">
        <v>263492</v>
      </c>
      <c r="I27189" t="s">
        <v>263492</v>
      </c>
      <c r="J27189" t="s">
        <v>263492</v>
      </c>
      <c r="K27189" t="s">
        <v>263492</v>
      </c>
      <c r="L27189" t="s">
        <v>263492</v>
      </c>
      <c r="M27189" t="s">
        <v>289917</v>
      </c>
    </row>
    <row r="27190" spans="1:13" x14ac:dyDescent="0.25">
      <c r="A27190">
        <v>112409562</v>
      </c>
      <c r="B27190">
        <v>-14051878</v>
      </c>
      <c r="C27190">
        <v>7</v>
      </c>
      <c r="D27190" t="s">
        <v>52293</v>
      </c>
      <c r="E27190">
        <v>2</v>
      </c>
      <c r="F27190" t="s">
        <v>52294</v>
      </c>
      <c r="G27190" t="s">
        <v>263492</v>
      </c>
      <c r="H27190" t="s">
        <v>263492</v>
      </c>
      <c r="I27190" t="s">
        <v>263492</v>
      </c>
      <c r="J27190" t="s">
        <v>263492</v>
      </c>
      <c r="K27190" t="s">
        <v>263492</v>
      </c>
      <c r="L27190" t="s">
        <v>263492</v>
      </c>
      <c r="M27190" t="s">
        <v>289918</v>
      </c>
    </row>
    <row r="27191" spans="1:13" x14ac:dyDescent="0.25">
      <c r="A27191">
        <v>225167847</v>
      </c>
      <c r="B27191">
        <v>112409562</v>
      </c>
      <c r="C27191">
        <v>8</v>
      </c>
      <c r="D27191" t="s">
        <v>52295</v>
      </c>
      <c r="E27191">
        <v>1</v>
      </c>
      <c r="F27191" t="s">
        <v>52296</v>
      </c>
      <c r="G27191" t="s">
        <v>52288</v>
      </c>
      <c r="H27191" t="s">
        <v>20296</v>
      </c>
      <c r="I27191" t="s">
        <v>30</v>
      </c>
      <c r="J27191" t="s">
        <v>750</v>
      </c>
      <c r="K27191" t="s">
        <v>70</v>
      </c>
      <c r="L27191" t="s">
        <v>263492</v>
      </c>
      <c r="M27191" t="s">
        <v>289919</v>
      </c>
    </row>
    <row r="27192" spans="1:13" x14ac:dyDescent="0.25">
      <c r="A27192">
        <v>224904009</v>
      </c>
      <c r="B27192">
        <v>112409562</v>
      </c>
      <c r="C27192">
        <v>8</v>
      </c>
      <c r="D27192" t="s">
        <v>52297</v>
      </c>
      <c r="E27192">
        <v>2</v>
      </c>
      <c r="F27192" t="s">
        <v>52298</v>
      </c>
      <c r="G27192" t="s">
        <v>52290</v>
      </c>
      <c r="H27192" t="s">
        <v>43977</v>
      </c>
      <c r="I27192" t="s">
        <v>749</v>
      </c>
      <c r="J27192" t="s">
        <v>750</v>
      </c>
      <c r="K27192" t="s">
        <v>70</v>
      </c>
      <c r="L27192" t="s">
        <v>263492</v>
      </c>
      <c r="M27192" t="s">
        <v>289920</v>
      </c>
    </row>
    <row r="27193" spans="1:13" x14ac:dyDescent="0.25">
      <c r="A27193">
        <v>225167844</v>
      </c>
      <c r="B27193">
        <v>112409562</v>
      </c>
      <c r="C27193">
        <v>8</v>
      </c>
      <c r="D27193" t="s">
        <v>52299</v>
      </c>
      <c r="E27193">
        <v>3</v>
      </c>
      <c r="F27193" t="s">
        <v>52300</v>
      </c>
      <c r="G27193" t="s">
        <v>52290</v>
      </c>
      <c r="H27193" t="s">
        <v>43977</v>
      </c>
      <c r="I27193" t="s">
        <v>30</v>
      </c>
      <c r="J27193" t="s">
        <v>750</v>
      </c>
      <c r="K27193" t="s">
        <v>70</v>
      </c>
      <c r="L27193" t="s">
        <v>263492</v>
      </c>
      <c r="M27193" t="s">
        <v>289921</v>
      </c>
    </row>
    <row r="27194" spans="1:13" x14ac:dyDescent="0.25">
      <c r="A27194">
        <v>-102972764</v>
      </c>
      <c r="B27194">
        <v>-14051878</v>
      </c>
      <c r="C27194">
        <v>7</v>
      </c>
      <c r="D27194" t="s">
        <v>52301</v>
      </c>
      <c r="E27194">
        <v>3</v>
      </c>
      <c r="F27194" t="s">
        <v>52302</v>
      </c>
      <c r="G27194" t="s">
        <v>263492</v>
      </c>
      <c r="H27194" t="s">
        <v>263492</v>
      </c>
      <c r="I27194" t="s">
        <v>263492</v>
      </c>
      <c r="J27194" t="s">
        <v>263492</v>
      </c>
      <c r="K27194" t="s">
        <v>263492</v>
      </c>
      <c r="L27194" t="s">
        <v>263492</v>
      </c>
      <c r="M27194" t="s">
        <v>289922</v>
      </c>
    </row>
    <row r="27195" spans="1:13" x14ac:dyDescent="0.25">
      <c r="A27195">
        <v>112409564</v>
      </c>
      <c r="B27195">
        <v>-102972764</v>
      </c>
      <c r="C27195">
        <v>8</v>
      </c>
      <c r="D27195" t="s">
        <v>52303</v>
      </c>
      <c r="E27195">
        <v>1</v>
      </c>
      <c r="F27195" t="s">
        <v>52304</v>
      </c>
      <c r="G27195" t="s">
        <v>263492</v>
      </c>
      <c r="H27195" t="s">
        <v>263492</v>
      </c>
      <c r="I27195" t="s">
        <v>263492</v>
      </c>
      <c r="J27195" t="s">
        <v>263492</v>
      </c>
      <c r="K27195" t="s">
        <v>263492</v>
      </c>
      <c r="L27195" t="s">
        <v>263492</v>
      </c>
      <c r="M27195" t="s">
        <v>289923</v>
      </c>
    </row>
    <row r="27196" spans="1:13" x14ac:dyDescent="0.25">
      <c r="A27196">
        <v>224939220</v>
      </c>
      <c r="B27196">
        <v>112409564</v>
      </c>
      <c r="C27196">
        <v>9</v>
      </c>
      <c r="D27196" t="s">
        <v>52305</v>
      </c>
      <c r="E27196">
        <v>1</v>
      </c>
      <c r="F27196" t="s">
        <v>52306</v>
      </c>
      <c r="G27196" t="s">
        <v>52302</v>
      </c>
      <c r="H27196" t="s">
        <v>20296</v>
      </c>
      <c r="I27196" t="s">
        <v>30</v>
      </c>
      <c r="J27196" t="s">
        <v>43916</v>
      </c>
      <c r="K27196" t="s">
        <v>70</v>
      </c>
      <c r="L27196" t="s">
        <v>44423</v>
      </c>
      <c r="M27196" t="s">
        <v>289924</v>
      </c>
    </row>
    <row r="27197" spans="1:13" x14ac:dyDescent="0.25">
      <c r="A27197">
        <v>-14051879</v>
      </c>
      <c r="B27197">
        <v>-14051813</v>
      </c>
      <c r="C27197">
        <v>6</v>
      </c>
      <c r="D27197" t="s">
        <v>52307</v>
      </c>
      <c r="E27197">
        <v>31</v>
      </c>
      <c r="F27197" t="s">
        <v>52308</v>
      </c>
      <c r="G27197" t="s">
        <v>263492</v>
      </c>
      <c r="H27197" t="s">
        <v>263492</v>
      </c>
      <c r="I27197" t="s">
        <v>263492</v>
      </c>
      <c r="J27197" t="s">
        <v>263492</v>
      </c>
      <c r="K27197" t="s">
        <v>263492</v>
      </c>
      <c r="L27197" t="s">
        <v>263492</v>
      </c>
      <c r="M27197" t="s">
        <v>289925</v>
      </c>
    </row>
    <row r="27198" spans="1:13" x14ac:dyDescent="0.25">
      <c r="A27198">
        <v>-25021059</v>
      </c>
      <c r="B27198">
        <v>-14051879</v>
      </c>
      <c r="C27198">
        <v>7</v>
      </c>
      <c r="D27198" t="s">
        <v>52309</v>
      </c>
      <c r="E27198">
        <v>1</v>
      </c>
      <c r="F27198" t="s">
        <v>52310</v>
      </c>
      <c r="G27198" t="s">
        <v>263492</v>
      </c>
      <c r="H27198" t="s">
        <v>263492</v>
      </c>
      <c r="I27198" t="s">
        <v>263492</v>
      </c>
      <c r="J27198" t="s">
        <v>263492</v>
      </c>
      <c r="K27198" t="s">
        <v>263492</v>
      </c>
      <c r="L27198" t="s">
        <v>263492</v>
      </c>
      <c r="M27198" t="s">
        <v>289926</v>
      </c>
    </row>
    <row r="27199" spans="1:13" x14ac:dyDescent="0.25">
      <c r="A27199">
        <v>112409566</v>
      </c>
      <c r="B27199">
        <v>-25021059</v>
      </c>
      <c r="C27199">
        <v>8</v>
      </c>
      <c r="D27199" t="s">
        <v>52311</v>
      </c>
      <c r="E27199">
        <v>1</v>
      </c>
      <c r="F27199" t="s">
        <v>52312</v>
      </c>
      <c r="G27199" t="s">
        <v>263492</v>
      </c>
      <c r="H27199" t="s">
        <v>263492</v>
      </c>
      <c r="I27199" t="s">
        <v>263492</v>
      </c>
      <c r="J27199" t="s">
        <v>263492</v>
      </c>
      <c r="K27199" t="s">
        <v>263492</v>
      </c>
      <c r="L27199" t="s">
        <v>263492</v>
      </c>
      <c r="M27199" t="s">
        <v>289927</v>
      </c>
    </row>
    <row r="27200" spans="1:13" x14ac:dyDescent="0.25">
      <c r="A27200">
        <v>112409565</v>
      </c>
      <c r="B27200">
        <v>-14051879</v>
      </c>
      <c r="C27200">
        <v>7</v>
      </c>
      <c r="D27200" t="s">
        <v>52313</v>
      </c>
      <c r="E27200">
        <v>2</v>
      </c>
      <c r="F27200" t="s">
        <v>52314</v>
      </c>
      <c r="G27200" t="s">
        <v>263492</v>
      </c>
      <c r="H27200" t="s">
        <v>263492</v>
      </c>
      <c r="I27200" t="s">
        <v>263492</v>
      </c>
      <c r="J27200" t="s">
        <v>263492</v>
      </c>
      <c r="K27200" t="s">
        <v>263492</v>
      </c>
      <c r="L27200" t="s">
        <v>263492</v>
      </c>
      <c r="M27200" t="s">
        <v>289928</v>
      </c>
    </row>
    <row r="27201" spans="1:13" x14ac:dyDescent="0.25">
      <c r="A27201">
        <v>224975373</v>
      </c>
      <c r="B27201">
        <v>112409565</v>
      </c>
      <c r="C27201">
        <v>8</v>
      </c>
      <c r="D27201" t="s">
        <v>52315</v>
      </c>
      <c r="E27201">
        <v>1</v>
      </c>
      <c r="F27201" t="s">
        <v>52316</v>
      </c>
      <c r="G27201" t="s">
        <v>52317</v>
      </c>
      <c r="H27201" t="s">
        <v>20296</v>
      </c>
      <c r="I27201" t="s">
        <v>30</v>
      </c>
      <c r="J27201" t="s">
        <v>5350</v>
      </c>
      <c r="K27201" t="s">
        <v>70</v>
      </c>
      <c r="L27201" t="s">
        <v>263492</v>
      </c>
      <c r="M27201" t="s">
        <v>289929</v>
      </c>
    </row>
    <row r="27202" spans="1:13" x14ac:dyDescent="0.25">
      <c r="A27202">
        <v>225067616</v>
      </c>
      <c r="B27202">
        <v>112409565</v>
      </c>
      <c r="C27202">
        <v>8</v>
      </c>
      <c r="D27202" t="s">
        <v>52318</v>
      </c>
      <c r="E27202">
        <v>2</v>
      </c>
      <c r="F27202" t="s">
        <v>52319</v>
      </c>
      <c r="G27202" t="s">
        <v>52317</v>
      </c>
      <c r="H27202" t="s">
        <v>43901</v>
      </c>
      <c r="I27202" t="s">
        <v>30</v>
      </c>
      <c r="J27202" t="s">
        <v>5350</v>
      </c>
      <c r="K27202" t="s">
        <v>70</v>
      </c>
      <c r="L27202" t="s">
        <v>263492</v>
      </c>
      <c r="M27202" t="s">
        <v>289930</v>
      </c>
    </row>
    <row r="27203" spans="1:13" x14ac:dyDescent="0.25">
      <c r="A27203">
        <v>224975389</v>
      </c>
      <c r="B27203">
        <v>112409565</v>
      </c>
      <c r="C27203">
        <v>8</v>
      </c>
      <c r="D27203" t="s">
        <v>52320</v>
      </c>
      <c r="E27203">
        <v>3</v>
      </c>
      <c r="F27203" t="s">
        <v>52321</v>
      </c>
      <c r="G27203" t="s">
        <v>52310</v>
      </c>
      <c r="H27203" t="s">
        <v>43977</v>
      </c>
      <c r="I27203" t="s">
        <v>30</v>
      </c>
      <c r="J27203" t="s">
        <v>5350</v>
      </c>
      <c r="K27203" t="s">
        <v>70</v>
      </c>
      <c r="L27203" t="s">
        <v>263492</v>
      </c>
      <c r="M27203" t="s">
        <v>289931</v>
      </c>
    </row>
    <row r="27204" spans="1:13" x14ac:dyDescent="0.25">
      <c r="A27204">
        <v>225141947</v>
      </c>
      <c r="B27204">
        <v>112409565</v>
      </c>
      <c r="C27204">
        <v>8</v>
      </c>
      <c r="D27204" t="s">
        <v>52322</v>
      </c>
      <c r="E27204">
        <v>4</v>
      </c>
      <c r="F27204" t="s">
        <v>52323</v>
      </c>
      <c r="G27204" t="s">
        <v>52310</v>
      </c>
      <c r="H27204" t="s">
        <v>43909</v>
      </c>
      <c r="I27204" t="s">
        <v>30</v>
      </c>
      <c r="J27204" t="s">
        <v>5350</v>
      </c>
      <c r="K27204" t="s">
        <v>70</v>
      </c>
      <c r="L27204" t="s">
        <v>263492</v>
      </c>
      <c r="M27204" t="s">
        <v>289932</v>
      </c>
    </row>
    <row r="27205" spans="1:13" x14ac:dyDescent="0.25">
      <c r="A27205">
        <v>-14051880</v>
      </c>
      <c r="B27205">
        <v>-14051813</v>
      </c>
      <c r="C27205">
        <v>6</v>
      </c>
      <c r="D27205" t="s">
        <v>52324</v>
      </c>
      <c r="E27205">
        <v>32</v>
      </c>
      <c r="F27205" t="s">
        <v>52325</v>
      </c>
      <c r="G27205" t="s">
        <v>263492</v>
      </c>
      <c r="H27205" t="s">
        <v>263492</v>
      </c>
      <c r="I27205" t="s">
        <v>263492</v>
      </c>
      <c r="J27205" t="s">
        <v>263492</v>
      </c>
      <c r="K27205" t="s">
        <v>263492</v>
      </c>
      <c r="L27205" t="s">
        <v>263492</v>
      </c>
      <c r="M27205" t="s">
        <v>289933</v>
      </c>
    </row>
    <row r="27206" spans="1:13" x14ac:dyDescent="0.25">
      <c r="A27206">
        <v>-25021036</v>
      </c>
      <c r="B27206">
        <v>-14051880</v>
      </c>
      <c r="C27206">
        <v>7</v>
      </c>
      <c r="D27206" t="s">
        <v>52326</v>
      </c>
      <c r="E27206">
        <v>1</v>
      </c>
      <c r="F27206" t="s">
        <v>52327</v>
      </c>
      <c r="G27206" t="s">
        <v>263492</v>
      </c>
      <c r="H27206" t="s">
        <v>263492</v>
      </c>
      <c r="I27206" t="s">
        <v>263492</v>
      </c>
      <c r="J27206" t="s">
        <v>263492</v>
      </c>
      <c r="K27206" t="s">
        <v>263492</v>
      </c>
      <c r="L27206" t="s">
        <v>263492</v>
      </c>
      <c r="M27206" t="s">
        <v>289934</v>
      </c>
    </row>
    <row r="27207" spans="1:13" x14ac:dyDescent="0.25">
      <c r="A27207">
        <v>112409568</v>
      </c>
      <c r="B27207">
        <v>-25021036</v>
      </c>
      <c r="C27207">
        <v>8</v>
      </c>
      <c r="D27207" t="s">
        <v>52328</v>
      </c>
      <c r="E27207">
        <v>1</v>
      </c>
      <c r="F27207" t="s">
        <v>52329</v>
      </c>
      <c r="G27207" t="s">
        <v>263492</v>
      </c>
      <c r="H27207" t="s">
        <v>263492</v>
      </c>
      <c r="I27207" t="s">
        <v>263492</v>
      </c>
      <c r="J27207" t="s">
        <v>263492</v>
      </c>
      <c r="K27207" t="s">
        <v>263492</v>
      </c>
      <c r="L27207" t="s">
        <v>263492</v>
      </c>
      <c r="M27207" t="s">
        <v>289935</v>
      </c>
    </row>
    <row r="27208" spans="1:13" x14ac:dyDescent="0.25">
      <c r="A27208">
        <v>112409567</v>
      </c>
      <c r="B27208">
        <v>-14051880</v>
      </c>
      <c r="C27208">
        <v>7</v>
      </c>
      <c r="D27208" t="s">
        <v>52330</v>
      </c>
      <c r="E27208">
        <v>2</v>
      </c>
      <c r="F27208" t="s">
        <v>52331</v>
      </c>
      <c r="G27208" t="s">
        <v>263492</v>
      </c>
      <c r="H27208" t="s">
        <v>263492</v>
      </c>
      <c r="I27208" t="s">
        <v>263492</v>
      </c>
      <c r="J27208" t="s">
        <v>263492</v>
      </c>
      <c r="K27208" t="s">
        <v>263492</v>
      </c>
      <c r="L27208" t="s">
        <v>263492</v>
      </c>
      <c r="M27208" t="s">
        <v>289936</v>
      </c>
    </row>
    <row r="27209" spans="1:13" x14ac:dyDescent="0.25">
      <c r="A27209">
        <v>225119033</v>
      </c>
      <c r="B27209">
        <v>112409567</v>
      </c>
      <c r="C27209">
        <v>8</v>
      </c>
      <c r="D27209" t="s">
        <v>52332</v>
      </c>
      <c r="E27209">
        <v>1</v>
      </c>
      <c r="F27209" t="s">
        <v>52333</v>
      </c>
      <c r="G27209" t="s">
        <v>52334</v>
      </c>
      <c r="H27209" t="s">
        <v>20296</v>
      </c>
      <c r="I27209" t="s">
        <v>30</v>
      </c>
      <c r="J27209" t="s">
        <v>5350</v>
      </c>
      <c r="K27209" t="s">
        <v>70</v>
      </c>
      <c r="L27209" t="s">
        <v>263492</v>
      </c>
      <c r="M27209" t="s">
        <v>289937</v>
      </c>
    </row>
    <row r="27210" spans="1:13" x14ac:dyDescent="0.25">
      <c r="A27210">
        <v>225118963</v>
      </c>
      <c r="B27210">
        <v>112409567</v>
      </c>
      <c r="C27210">
        <v>8</v>
      </c>
      <c r="D27210" t="s">
        <v>52335</v>
      </c>
      <c r="E27210">
        <v>2</v>
      </c>
      <c r="F27210" t="s">
        <v>52336</v>
      </c>
      <c r="G27210" t="s">
        <v>52334</v>
      </c>
      <c r="H27210" t="s">
        <v>20296</v>
      </c>
      <c r="I27210" t="s">
        <v>30</v>
      </c>
      <c r="J27210" t="s">
        <v>5350</v>
      </c>
      <c r="K27210" t="s">
        <v>70</v>
      </c>
      <c r="L27210" t="s">
        <v>263492</v>
      </c>
      <c r="M27210" t="s">
        <v>289938</v>
      </c>
    </row>
    <row r="27211" spans="1:13" x14ac:dyDescent="0.25">
      <c r="A27211">
        <v>225066914</v>
      </c>
      <c r="B27211">
        <v>112409567</v>
      </c>
      <c r="C27211">
        <v>8</v>
      </c>
      <c r="D27211" t="s">
        <v>52337</v>
      </c>
      <c r="E27211">
        <v>3</v>
      </c>
      <c r="F27211" t="s">
        <v>52338</v>
      </c>
      <c r="G27211" t="s">
        <v>52334</v>
      </c>
      <c r="H27211" t="s">
        <v>43901</v>
      </c>
      <c r="I27211" t="s">
        <v>30</v>
      </c>
      <c r="J27211" t="s">
        <v>5350</v>
      </c>
      <c r="K27211" t="s">
        <v>70</v>
      </c>
      <c r="L27211" t="s">
        <v>263492</v>
      </c>
      <c r="M27211" t="s">
        <v>289939</v>
      </c>
    </row>
    <row r="27212" spans="1:13" x14ac:dyDescent="0.25">
      <c r="A27212">
        <v>-14051881</v>
      </c>
      <c r="B27212">
        <v>-14051813</v>
      </c>
      <c r="C27212">
        <v>6</v>
      </c>
      <c r="D27212" t="s">
        <v>52339</v>
      </c>
      <c r="E27212">
        <v>33</v>
      </c>
      <c r="F27212" t="s">
        <v>52340</v>
      </c>
      <c r="G27212" t="s">
        <v>263492</v>
      </c>
      <c r="H27212" t="s">
        <v>263492</v>
      </c>
      <c r="I27212" t="s">
        <v>263492</v>
      </c>
      <c r="J27212" t="s">
        <v>263492</v>
      </c>
      <c r="K27212" t="s">
        <v>263492</v>
      </c>
      <c r="L27212" t="s">
        <v>263492</v>
      </c>
      <c r="M27212" t="s">
        <v>289940</v>
      </c>
    </row>
    <row r="27213" spans="1:13" x14ac:dyDescent="0.25">
      <c r="A27213">
        <v>-25021171</v>
      </c>
      <c r="B27213">
        <v>-14051881</v>
      </c>
      <c r="C27213">
        <v>7</v>
      </c>
      <c r="D27213" t="s">
        <v>52341</v>
      </c>
      <c r="E27213">
        <v>1</v>
      </c>
      <c r="F27213" t="s">
        <v>52342</v>
      </c>
      <c r="G27213" t="s">
        <v>263492</v>
      </c>
      <c r="H27213" t="s">
        <v>263492</v>
      </c>
      <c r="I27213" t="s">
        <v>263492</v>
      </c>
      <c r="J27213" t="s">
        <v>263492</v>
      </c>
      <c r="K27213" t="s">
        <v>263492</v>
      </c>
      <c r="L27213" t="s">
        <v>263492</v>
      </c>
      <c r="M27213" t="s">
        <v>289941</v>
      </c>
    </row>
    <row r="27214" spans="1:13" x14ac:dyDescent="0.25">
      <c r="A27214">
        <v>112409569</v>
      </c>
      <c r="B27214">
        <v>-25021171</v>
      </c>
      <c r="C27214">
        <v>8</v>
      </c>
      <c r="D27214" t="s">
        <v>52343</v>
      </c>
      <c r="E27214">
        <v>1</v>
      </c>
      <c r="F27214" t="s">
        <v>52344</v>
      </c>
      <c r="G27214" t="s">
        <v>263492</v>
      </c>
      <c r="H27214" t="s">
        <v>263492</v>
      </c>
      <c r="I27214" t="s">
        <v>263492</v>
      </c>
      <c r="J27214" t="s">
        <v>263492</v>
      </c>
      <c r="K27214" t="s">
        <v>263492</v>
      </c>
      <c r="L27214" t="s">
        <v>263492</v>
      </c>
      <c r="M27214" t="s">
        <v>289942</v>
      </c>
    </row>
    <row r="27215" spans="1:13" x14ac:dyDescent="0.25">
      <c r="A27215">
        <v>-14051882</v>
      </c>
      <c r="B27215">
        <v>-14051813</v>
      </c>
      <c r="C27215">
        <v>6</v>
      </c>
      <c r="D27215" t="s">
        <v>52345</v>
      </c>
      <c r="E27215">
        <v>34</v>
      </c>
      <c r="F27215" t="s">
        <v>52346</v>
      </c>
      <c r="G27215" t="s">
        <v>263492</v>
      </c>
      <c r="H27215" t="s">
        <v>263492</v>
      </c>
      <c r="I27215" t="s">
        <v>263492</v>
      </c>
      <c r="J27215" t="s">
        <v>263492</v>
      </c>
      <c r="K27215" t="s">
        <v>263492</v>
      </c>
      <c r="L27215" t="s">
        <v>263492</v>
      </c>
      <c r="M27215" t="s">
        <v>289943</v>
      </c>
    </row>
    <row r="27216" spans="1:13" x14ac:dyDescent="0.25">
      <c r="A27216">
        <v>-25021169</v>
      </c>
      <c r="B27216">
        <v>-14051882</v>
      </c>
      <c r="C27216">
        <v>7</v>
      </c>
      <c r="D27216" t="s">
        <v>52347</v>
      </c>
      <c r="E27216">
        <v>1</v>
      </c>
      <c r="F27216" t="s">
        <v>52348</v>
      </c>
      <c r="G27216" t="s">
        <v>263492</v>
      </c>
      <c r="H27216" t="s">
        <v>263492</v>
      </c>
      <c r="I27216" t="s">
        <v>263492</v>
      </c>
      <c r="J27216" t="s">
        <v>263492</v>
      </c>
      <c r="K27216" t="s">
        <v>263492</v>
      </c>
      <c r="L27216" t="s">
        <v>263492</v>
      </c>
      <c r="M27216" t="s">
        <v>289944</v>
      </c>
    </row>
    <row r="27217" spans="1:13" x14ac:dyDescent="0.25">
      <c r="A27217">
        <v>112409570</v>
      </c>
      <c r="B27217">
        <v>-25021169</v>
      </c>
      <c r="C27217">
        <v>8</v>
      </c>
      <c r="D27217" t="s">
        <v>52349</v>
      </c>
      <c r="E27217">
        <v>1</v>
      </c>
      <c r="F27217" t="s">
        <v>52350</v>
      </c>
      <c r="G27217" t="s">
        <v>263492</v>
      </c>
      <c r="H27217" t="s">
        <v>263492</v>
      </c>
      <c r="I27217" t="s">
        <v>263492</v>
      </c>
      <c r="J27217" t="s">
        <v>263492</v>
      </c>
      <c r="K27217" t="s">
        <v>263492</v>
      </c>
      <c r="L27217" t="s">
        <v>263492</v>
      </c>
      <c r="M27217" t="s">
        <v>289945</v>
      </c>
    </row>
    <row r="27218" spans="1:13" x14ac:dyDescent="0.25">
      <c r="A27218">
        <v>-14051883</v>
      </c>
      <c r="B27218">
        <v>-14051813</v>
      </c>
      <c r="C27218">
        <v>6</v>
      </c>
      <c r="D27218" t="s">
        <v>52351</v>
      </c>
      <c r="E27218">
        <v>35</v>
      </c>
      <c r="F27218" t="s">
        <v>52352</v>
      </c>
      <c r="G27218" t="s">
        <v>263492</v>
      </c>
      <c r="H27218" t="s">
        <v>263492</v>
      </c>
      <c r="I27218" t="s">
        <v>263492</v>
      </c>
      <c r="J27218" t="s">
        <v>263492</v>
      </c>
      <c r="K27218" t="s">
        <v>263492</v>
      </c>
      <c r="L27218" t="s">
        <v>263492</v>
      </c>
      <c r="M27218" t="s">
        <v>289946</v>
      </c>
    </row>
    <row r="27219" spans="1:13" x14ac:dyDescent="0.25">
      <c r="A27219">
        <v>-14051884</v>
      </c>
      <c r="B27219">
        <v>-14051883</v>
      </c>
      <c r="C27219">
        <v>7</v>
      </c>
      <c r="D27219" t="s">
        <v>52353</v>
      </c>
      <c r="E27219">
        <v>1</v>
      </c>
      <c r="F27219" t="s">
        <v>52354</v>
      </c>
      <c r="G27219" t="s">
        <v>263492</v>
      </c>
      <c r="H27219" t="s">
        <v>263492</v>
      </c>
      <c r="I27219" t="s">
        <v>263492</v>
      </c>
      <c r="J27219" t="s">
        <v>263492</v>
      </c>
      <c r="K27219" t="s">
        <v>263492</v>
      </c>
      <c r="L27219" t="s">
        <v>263492</v>
      </c>
      <c r="M27219" t="s">
        <v>289947</v>
      </c>
    </row>
    <row r="27220" spans="1:13" x14ac:dyDescent="0.25">
      <c r="A27220">
        <v>-25020143</v>
      </c>
      <c r="B27220">
        <v>-14051884</v>
      </c>
      <c r="C27220">
        <v>8</v>
      </c>
      <c r="D27220" t="s">
        <v>52355</v>
      </c>
      <c r="E27220">
        <v>1</v>
      </c>
      <c r="F27220" t="s">
        <v>52356</v>
      </c>
      <c r="G27220" t="s">
        <v>263492</v>
      </c>
      <c r="H27220" t="s">
        <v>263492</v>
      </c>
      <c r="I27220" t="s">
        <v>263492</v>
      </c>
      <c r="J27220" t="s">
        <v>263492</v>
      </c>
      <c r="K27220" t="s">
        <v>263492</v>
      </c>
      <c r="L27220" t="s">
        <v>263492</v>
      </c>
      <c r="M27220" t="s">
        <v>289948</v>
      </c>
    </row>
    <row r="27221" spans="1:13" x14ac:dyDescent="0.25">
      <c r="A27221">
        <v>112409574</v>
      </c>
      <c r="B27221">
        <v>-25020143</v>
      </c>
      <c r="C27221">
        <v>9</v>
      </c>
      <c r="D27221" t="s">
        <v>52357</v>
      </c>
      <c r="E27221">
        <v>1</v>
      </c>
      <c r="F27221" t="s">
        <v>52358</v>
      </c>
      <c r="G27221" t="s">
        <v>263492</v>
      </c>
      <c r="H27221" t="s">
        <v>263492</v>
      </c>
      <c r="I27221" t="s">
        <v>263492</v>
      </c>
      <c r="J27221" t="s">
        <v>263492</v>
      </c>
      <c r="K27221" t="s">
        <v>263492</v>
      </c>
      <c r="L27221" t="s">
        <v>263492</v>
      </c>
      <c r="M27221" t="s">
        <v>289949</v>
      </c>
    </row>
    <row r="27222" spans="1:13" x14ac:dyDescent="0.25">
      <c r="A27222">
        <v>112409571</v>
      </c>
      <c r="B27222">
        <v>-14051884</v>
      </c>
      <c r="C27222">
        <v>8</v>
      </c>
      <c r="D27222" t="s">
        <v>52359</v>
      </c>
      <c r="E27222">
        <v>2</v>
      </c>
      <c r="F27222" t="s">
        <v>52360</v>
      </c>
      <c r="G27222" t="s">
        <v>263492</v>
      </c>
      <c r="H27222" t="s">
        <v>263492</v>
      </c>
      <c r="I27222" t="s">
        <v>263492</v>
      </c>
      <c r="J27222" t="s">
        <v>263492</v>
      </c>
      <c r="K27222" t="s">
        <v>263492</v>
      </c>
      <c r="L27222" t="s">
        <v>263492</v>
      </c>
      <c r="M27222" t="s">
        <v>289950</v>
      </c>
    </row>
    <row r="27223" spans="1:13" x14ac:dyDescent="0.25">
      <c r="A27223">
        <v>225500994</v>
      </c>
      <c r="B27223">
        <v>112409571</v>
      </c>
      <c r="C27223">
        <v>9</v>
      </c>
      <c r="D27223" t="s">
        <v>52361</v>
      </c>
      <c r="E27223">
        <v>1</v>
      </c>
      <c r="F27223" t="s">
        <v>52362</v>
      </c>
      <c r="G27223" t="s">
        <v>52354</v>
      </c>
      <c r="H27223" t="s">
        <v>43901</v>
      </c>
      <c r="I27223" t="s">
        <v>30</v>
      </c>
      <c r="J27223" t="s">
        <v>262</v>
      </c>
      <c r="K27223" t="s">
        <v>70</v>
      </c>
      <c r="L27223" t="s">
        <v>263492</v>
      </c>
      <c r="M27223" t="s">
        <v>289951</v>
      </c>
    </row>
    <row r="27224" spans="1:13" x14ac:dyDescent="0.25">
      <c r="A27224">
        <v>112409572</v>
      </c>
      <c r="B27224">
        <v>-14051884</v>
      </c>
      <c r="C27224">
        <v>8</v>
      </c>
      <c r="D27224" t="s">
        <v>52363</v>
      </c>
      <c r="E27224">
        <v>3</v>
      </c>
      <c r="F27224" t="s">
        <v>52364</v>
      </c>
      <c r="G27224" t="s">
        <v>263492</v>
      </c>
      <c r="H27224" t="s">
        <v>263492</v>
      </c>
      <c r="I27224" t="s">
        <v>263492</v>
      </c>
      <c r="J27224" t="s">
        <v>263492</v>
      </c>
      <c r="K27224" t="s">
        <v>263492</v>
      </c>
      <c r="L27224" t="s">
        <v>263492</v>
      </c>
      <c r="M27224" t="s">
        <v>289952</v>
      </c>
    </row>
    <row r="27225" spans="1:13" x14ac:dyDescent="0.25">
      <c r="A27225">
        <v>225501010</v>
      </c>
      <c r="B27225">
        <v>112409572</v>
      </c>
      <c r="C27225">
        <v>9</v>
      </c>
      <c r="D27225" t="s">
        <v>52365</v>
      </c>
      <c r="E27225">
        <v>1</v>
      </c>
      <c r="F27225" t="s">
        <v>52366</v>
      </c>
      <c r="G27225" t="s">
        <v>52354</v>
      </c>
      <c r="H27225" t="s">
        <v>43901</v>
      </c>
      <c r="I27225" t="s">
        <v>30</v>
      </c>
      <c r="J27225" t="s">
        <v>5350</v>
      </c>
      <c r="K27225" t="s">
        <v>70</v>
      </c>
      <c r="L27225" t="s">
        <v>263492</v>
      </c>
      <c r="M27225" t="s">
        <v>289953</v>
      </c>
    </row>
    <row r="27226" spans="1:13" x14ac:dyDescent="0.25">
      <c r="A27226">
        <v>112409573</v>
      </c>
      <c r="B27226">
        <v>-14051884</v>
      </c>
      <c r="C27226">
        <v>8</v>
      </c>
      <c r="D27226" t="s">
        <v>52367</v>
      </c>
      <c r="E27226">
        <v>4</v>
      </c>
      <c r="F27226" t="s">
        <v>52368</v>
      </c>
      <c r="G27226" t="s">
        <v>263492</v>
      </c>
      <c r="H27226" t="s">
        <v>263492</v>
      </c>
      <c r="I27226" t="s">
        <v>263492</v>
      </c>
      <c r="J27226" t="s">
        <v>263492</v>
      </c>
      <c r="K27226" t="s">
        <v>263492</v>
      </c>
      <c r="L27226" t="s">
        <v>263492</v>
      </c>
      <c r="M27226" t="s">
        <v>289954</v>
      </c>
    </row>
    <row r="27227" spans="1:13" x14ac:dyDescent="0.25">
      <c r="A27227">
        <v>225136196</v>
      </c>
      <c r="B27227">
        <v>112409573</v>
      </c>
      <c r="C27227">
        <v>9</v>
      </c>
      <c r="D27227" t="s">
        <v>52369</v>
      </c>
      <c r="E27227">
        <v>1</v>
      </c>
      <c r="F27227" t="s">
        <v>52370</v>
      </c>
      <c r="G27227" t="s">
        <v>52354</v>
      </c>
      <c r="H27227" t="s">
        <v>79</v>
      </c>
      <c r="I27227" t="s">
        <v>30</v>
      </c>
      <c r="J27227" t="s">
        <v>750</v>
      </c>
      <c r="K27227" t="s">
        <v>80</v>
      </c>
      <c r="L27227" t="s">
        <v>263492</v>
      </c>
      <c r="M27227" t="s">
        <v>289955</v>
      </c>
    </row>
    <row r="27228" spans="1:13" x14ac:dyDescent="0.25">
      <c r="A27228">
        <v>225337300</v>
      </c>
      <c r="B27228">
        <v>112409573</v>
      </c>
      <c r="C27228">
        <v>9</v>
      </c>
      <c r="D27228" t="s">
        <v>52371</v>
      </c>
      <c r="E27228">
        <v>2</v>
      </c>
      <c r="F27228" t="s">
        <v>52372</v>
      </c>
      <c r="G27228" t="s">
        <v>52356</v>
      </c>
      <c r="H27228" t="s">
        <v>43909</v>
      </c>
      <c r="I27228" t="s">
        <v>749</v>
      </c>
      <c r="J27228" t="s">
        <v>750</v>
      </c>
      <c r="K27228" t="s">
        <v>70</v>
      </c>
      <c r="L27228" t="s">
        <v>263492</v>
      </c>
      <c r="M27228" t="s">
        <v>289956</v>
      </c>
    </row>
    <row r="27229" spans="1:13" x14ac:dyDescent="0.25">
      <c r="A27229">
        <v>224986121</v>
      </c>
      <c r="B27229">
        <v>112409573</v>
      </c>
      <c r="C27229">
        <v>9</v>
      </c>
      <c r="D27229" t="s">
        <v>52373</v>
      </c>
      <c r="E27229">
        <v>3</v>
      </c>
      <c r="F27229" t="s">
        <v>52374</v>
      </c>
      <c r="G27229" t="s">
        <v>52356</v>
      </c>
      <c r="H27229" t="s">
        <v>43977</v>
      </c>
      <c r="I27229" t="s">
        <v>30</v>
      </c>
      <c r="J27229" t="s">
        <v>750</v>
      </c>
      <c r="K27229" t="s">
        <v>70</v>
      </c>
      <c r="L27229" t="s">
        <v>263492</v>
      </c>
      <c r="M27229" t="s">
        <v>289957</v>
      </c>
    </row>
    <row r="27230" spans="1:13" x14ac:dyDescent="0.25">
      <c r="A27230">
        <v>225132969</v>
      </c>
      <c r="B27230">
        <v>112409573</v>
      </c>
      <c r="C27230">
        <v>9</v>
      </c>
      <c r="D27230" t="s">
        <v>52375</v>
      </c>
      <c r="E27230">
        <v>4</v>
      </c>
      <c r="F27230" t="s">
        <v>52376</v>
      </c>
      <c r="G27230" t="s">
        <v>52356</v>
      </c>
      <c r="H27230" t="s">
        <v>43909</v>
      </c>
      <c r="I27230" t="s">
        <v>30</v>
      </c>
      <c r="J27230" t="s">
        <v>750</v>
      </c>
      <c r="K27230" t="s">
        <v>70</v>
      </c>
      <c r="L27230" t="s">
        <v>263492</v>
      </c>
      <c r="M27230" t="s">
        <v>289958</v>
      </c>
    </row>
    <row r="27231" spans="1:13" x14ac:dyDescent="0.25">
      <c r="A27231">
        <v>-14051885</v>
      </c>
      <c r="B27231">
        <v>-14051883</v>
      </c>
      <c r="C27231">
        <v>7</v>
      </c>
      <c r="D27231" t="s">
        <v>52377</v>
      </c>
      <c r="E27231">
        <v>2</v>
      </c>
      <c r="F27231" t="s">
        <v>52378</v>
      </c>
      <c r="G27231" t="s">
        <v>263492</v>
      </c>
      <c r="H27231" t="s">
        <v>263492</v>
      </c>
      <c r="I27231" t="s">
        <v>263492</v>
      </c>
      <c r="J27231" t="s">
        <v>263492</v>
      </c>
      <c r="K27231" t="s">
        <v>263492</v>
      </c>
      <c r="L27231" t="s">
        <v>263492</v>
      </c>
      <c r="M27231" t="s">
        <v>289959</v>
      </c>
    </row>
    <row r="27232" spans="1:13" x14ac:dyDescent="0.25">
      <c r="A27232">
        <v>-25020191</v>
      </c>
      <c r="B27232">
        <v>-14051885</v>
      </c>
      <c r="C27232">
        <v>8</v>
      </c>
      <c r="D27232" t="s">
        <v>52379</v>
      </c>
      <c r="E27232">
        <v>1</v>
      </c>
      <c r="F27232" t="s">
        <v>52380</v>
      </c>
      <c r="G27232" t="s">
        <v>263492</v>
      </c>
      <c r="H27232" t="s">
        <v>263492</v>
      </c>
      <c r="I27232" t="s">
        <v>263492</v>
      </c>
      <c r="J27232" t="s">
        <v>263492</v>
      </c>
      <c r="K27232" t="s">
        <v>263492</v>
      </c>
      <c r="L27232" t="s">
        <v>263492</v>
      </c>
      <c r="M27232" t="s">
        <v>289960</v>
      </c>
    </row>
    <row r="27233" spans="1:13" x14ac:dyDescent="0.25">
      <c r="A27233">
        <v>112409578</v>
      </c>
      <c r="B27233">
        <v>-25020191</v>
      </c>
      <c r="C27233">
        <v>9</v>
      </c>
      <c r="D27233" t="s">
        <v>52381</v>
      </c>
      <c r="E27233">
        <v>1</v>
      </c>
      <c r="F27233" t="s">
        <v>52382</v>
      </c>
      <c r="G27233" t="s">
        <v>263492</v>
      </c>
      <c r="H27233" t="s">
        <v>263492</v>
      </c>
      <c r="I27233" t="s">
        <v>263492</v>
      </c>
      <c r="J27233" t="s">
        <v>263492</v>
      </c>
      <c r="K27233" t="s">
        <v>263492</v>
      </c>
      <c r="L27233" t="s">
        <v>263492</v>
      </c>
      <c r="M27233" t="s">
        <v>289961</v>
      </c>
    </row>
    <row r="27234" spans="1:13" x14ac:dyDescent="0.25">
      <c r="A27234">
        <v>112409575</v>
      </c>
      <c r="B27234">
        <v>-14051885</v>
      </c>
      <c r="C27234">
        <v>8</v>
      </c>
      <c r="D27234" t="s">
        <v>52383</v>
      </c>
      <c r="E27234">
        <v>2</v>
      </c>
      <c r="F27234" t="s">
        <v>52384</v>
      </c>
      <c r="G27234" t="s">
        <v>263492</v>
      </c>
      <c r="H27234" t="s">
        <v>263492</v>
      </c>
      <c r="I27234" t="s">
        <v>263492</v>
      </c>
      <c r="J27234" t="s">
        <v>263492</v>
      </c>
      <c r="K27234" t="s">
        <v>263492</v>
      </c>
      <c r="L27234" t="s">
        <v>263492</v>
      </c>
      <c r="M27234" t="s">
        <v>289962</v>
      </c>
    </row>
    <row r="27235" spans="1:13" x14ac:dyDescent="0.25">
      <c r="A27235">
        <v>225522296</v>
      </c>
      <c r="B27235">
        <v>112409575</v>
      </c>
      <c r="C27235">
        <v>9</v>
      </c>
      <c r="D27235" t="s">
        <v>52385</v>
      </c>
      <c r="E27235">
        <v>1</v>
      </c>
      <c r="F27235" t="s">
        <v>52386</v>
      </c>
      <c r="G27235" t="s">
        <v>52378</v>
      </c>
      <c r="H27235" t="s">
        <v>43901</v>
      </c>
      <c r="I27235" t="s">
        <v>30</v>
      </c>
      <c r="J27235" t="s">
        <v>262</v>
      </c>
      <c r="K27235" t="s">
        <v>70</v>
      </c>
      <c r="L27235" t="s">
        <v>263492</v>
      </c>
      <c r="M27235" t="s">
        <v>289963</v>
      </c>
    </row>
    <row r="27236" spans="1:13" x14ac:dyDescent="0.25">
      <c r="A27236">
        <v>112409576</v>
      </c>
      <c r="B27236">
        <v>-14051885</v>
      </c>
      <c r="C27236">
        <v>8</v>
      </c>
      <c r="D27236" t="s">
        <v>52387</v>
      </c>
      <c r="E27236">
        <v>3</v>
      </c>
      <c r="F27236" t="s">
        <v>52388</v>
      </c>
      <c r="G27236" t="s">
        <v>263492</v>
      </c>
      <c r="H27236" t="s">
        <v>263492</v>
      </c>
      <c r="I27236" t="s">
        <v>263492</v>
      </c>
      <c r="J27236" t="s">
        <v>263492</v>
      </c>
      <c r="K27236" t="s">
        <v>263492</v>
      </c>
      <c r="L27236" t="s">
        <v>263492</v>
      </c>
      <c r="M27236" t="s">
        <v>289964</v>
      </c>
    </row>
    <row r="27237" spans="1:13" x14ac:dyDescent="0.25">
      <c r="A27237">
        <v>225522314</v>
      </c>
      <c r="B27237">
        <v>112409576</v>
      </c>
      <c r="C27237">
        <v>9</v>
      </c>
      <c r="D27237" t="s">
        <v>52389</v>
      </c>
      <c r="E27237">
        <v>1</v>
      </c>
      <c r="F27237" t="s">
        <v>52390</v>
      </c>
      <c r="G27237" t="s">
        <v>52378</v>
      </c>
      <c r="H27237" t="s">
        <v>43901</v>
      </c>
      <c r="I27237" t="s">
        <v>30</v>
      </c>
      <c r="J27237" t="s">
        <v>5350</v>
      </c>
      <c r="K27237" t="s">
        <v>70</v>
      </c>
      <c r="L27237" t="s">
        <v>263492</v>
      </c>
      <c r="M27237" t="s">
        <v>289965</v>
      </c>
    </row>
    <row r="27238" spans="1:13" x14ac:dyDescent="0.25">
      <c r="A27238">
        <v>112409577</v>
      </c>
      <c r="B27238">
        <v>-14051885</v>
      </c>
      <c r="C27238">
        <v>8</v>
      </c>
      <c r="D27238" t="s">
        <v>52391</v>
      </c>
      <c r="E27238">
        <v>4</v>
      </c>
      <c r="F27238" t="s">
        <v>52392</v>
      </c>
      <c r="G27238" t="s">
        <v>263492</v>
      </c>
      <c r="H27238" t="s">
        <v>263492</v>
      </c>
      <c r="I27238" t="s">
        <v>263492</v>
      </c>
      <c r="J27238" t="s">
        <v>263492</v>
      </c>
      <c r="K27238" t="s">
        <v>263492</v>
      </c>
      <c r="L27238" t="s">
        <v>263492</v>
      </c>
      <c r="M27238" t="s">
        <v>289966</v>
      </c>
    </row>
    <row r="27239" spans="1:13" x14ac:dyDescent="0.25">
      <c r="A27239">
        <v>225015867</v>
      </c>
      <c r="B27239">
        <v>112409577</v>
      </c>
      <c r="C27239">
        <v>9</v>
      </c>
      <c r="D27239" t="s">
        <v>52393</v>
      </c>
      <c r="E27239">
        <v>1</v>
      </c>
      <c r="F27239" t="s">
        <v>52394</v>
      </c>
      <c r="G27239" t="s">
        <v>52378</v>
      </c>
      <c r="H27239" t="s">
        <v>20296</v>
      </c>
      <c r="I27239" t="s">
        <v>30</v>
      </c>
      <c r="J27239" t="s">
        <v>750</v>
      </c>
      <c r="K27239" t="s">
        <v>70</v>
      </c>
      <c r="L27239" t="s">
        <v>263492</v>
      </c>
      <c r="M27239" t="s">
        <v>289967</v>
      </c>
    </row>
    <row r="27240" spans="1:13" x14ac:dyDescent="0.25">
      <c r="A27240">
        <v>225107148</v>
      </c>
      <c r="B27240">
        <v>112409577</v>
      </c>
      <c r="C27240">
        <v>9</v>
      </c>
      <c r="D27240" t="s">
        <v>52395</v>
      </c>
      <c r="E27240">
        <v>2</v>
      </c>
      <c r="F27240" t="s">
        <v>52396</v>
      </c>
      <c r="G27240" t="s">
        <v>52378</v>
      </c>
      <c r="H27240" t="s">
        <v>79</v>
      </c>
      <c r="I27240" t="s">
        <v>30</v>
      </c>
      <c r="J27240" t="s">
        <v>750</v>
      </c>
      <c r="K27240" t="s">
        <v>80</v>
      </c>
      <c r="L27240" t="s">
        <v>263492</v>
      </c>
      <c r="M27240" t="s">
        <v>289968</v>
      </c>
    </row>
    <row r="27241" spans="1:13" x14ac:dyDescent="0.25">
      <c r="A27241">
        <v>225337363</v>
      </c>
      <c r="B27241">
        <v>112409577</v>
      </c>
      <c r="C27241">
        <v>9</v>
      </c>
      <c r="D27241" t="s">
        <v>52397</v>
      </c>
      <c r="E27241">
        <v>3</v>
      </c>
      <c r="F27241" t="s">
        <v>52398</v>
      </c>
      <c r="G27241" t="s">
        <v>52380</v>
      </c>
      <c r="H27241" t="s">
        <v>43909</v>
      </c>
      <c r="I27241" t="s">
        <v>749</v>
      </c>
      <c r="J27241" t="s">
        <v>750</v>
      </c>
      <c r="K27241" t="s">
        <v>70</v>
      </c>
      <c r="L27241" t="s">
        <v>263492</v>
      </c>
      <c r="M27241" t="s">
        <v>289969</v>
      </c>
    </row>
    <row r="27242" spans="1:13" x14ac:dyDescent="0.25">
      <c r="A27242">
        <v>224986216</v>
      </c>
      <c r="B27242">
        <v>112409577</v>
      </c>
      <c r="C27242">
        <v>9</v>
      </c>
      <c r="D27242" t="s">
        <v>52399</v>
      </c>
      <c r="E27242">
        <v>4</v>
      </c>
      <c r="F27242" t="s">
        <v>52400</v>
      </c>
      <c r="G27242" t="s">
        <v>52380</v>
      </c>
      <c r="H27242" t="s">
        <v>43977</v>
      </c>
      <c r="I27242" t="s">
        <v>30</v>
      </c>
      <c r="J27242" t="s">
        <v>750</v>
      </c>
      <c r="K27242" t="s">
        <v>70</v>
      </c>
      <c r="L27242" t="s">
        <v>263492</v>
      </c>
      <c r="M27242" t="s">
        <v>289970</v>
      </c>
    </row>
    <row r="27243" spans="1:13" x14ac:dyDescent="0.25">
      <c r="A27243">
        <v>225133039</v>
      </c>
      <c r="B27243">
        <v>112409577</v>
      </c>
      <c r="C27243">
        <v>9</v>
      </c>
      <c r="D27243" t="s">
        <v>52401</v>
      </c>
      <c r="E27243">
        <v>5</v>
      </c>
      <c r="F27243" t="s">
        <v>52402</v>
      </c>
      <c r="G27243" t="s">
        <v>52380</v>
      </c>
      <c r="H27243" t="s">
        <v>43909</v>
      </c>
      <c r="I27243" t="s">
        <v>30</v>
      </c>
      <c r="J27243" t="s">
        <v>750</v>
      </c>
      <c r="K27243" t="s">
        <v>70</v>
      </c>
      <c r="L27243" t="s">
        <v>263492</v>
      </c>
      <c r="M27243" t="s">
        <v>289971</v>
      </c>
    </row>
    <row r="27244" spans="1:13" x14ac:dyDescent="0.25">
      <c r="A27244">
        <v>-14051886</v>
      </c>
      <c r="B27244">
        <v>-14051883</v>
      </c>
      <c r="C27244">
        <v>7</v>
      </c>
      <c r="D27244" t="s">
        <v>52403</v>
      </c>
      <c r="E27244">
        <v>3</v>
      </c>
      <c r="F27244" t="s">
        <v>52404</v>
      </c>
      <c r="G27244" t="s">
        <v>263492</v>
      </c>
      <c r="H27244" t="s">
        <v>263492</v>
      </c>
      <c r="I27244" t="s">
        <v>263492</v>
      </c>
      <c r="J27244" t="s">
        <v>263492</v>
      </c>
      <c r="K27244" t="s">
        <v>263492</v>
      </c>
      <c r="L27244" t="s">
        <v>263492</v>
      </c>
      <c r="M27244" t="s">
        <v>289972</v>
      </c>
    </row>
    <row r="27245" spans="1:13" x14ac:dyDescent="0.25">
      <c r="A27245">
        <v>-25020217</v>
      </c>
      <c r="B27245">
        <v>-14051886</v>
      </c>
      <c r="C27245">
        <v>8</v>
      </c>
      <c r="D27245" t="s">
        <v>52405</v>
      </c>
      <c r="E27245">
        <v>1</v>
      </c>
      <c r="F27245" t="s">
        <v>52406</v>
      </c>
      <c r="G27245" t="s">
        <v>263492</v>
      </c>
      <c r="H27245" t="s">
        <v>263492</v>
      </c>
      <c r="I27245" t="s">
        <v>263492</v>
      </c>
      <c r="J27245" t="s">
        <v>263492</v>
      </c>
      <c r="K27245" t="s">
        <v>263492</v>
      </c>
      <c r="L27245" t="s">
        <v>263492</v>
      </c>
      <c r="M27245" t="s">
        <v>289973</v>
      </c>
    </row>
    <row r="27246" spans="1:13" x14ac:dyDescent="0.25">
      <c r="A27246">
        <v>112409581</v>
      </c>
      <c r="B27246">
        <v>-25020217</v>
      </c>
      <c r="C27246">
        <v>9</v>
      </c>
      <c r="D27246" t="s">
        <v>52407</v>
      </c>
      <c r="E27246">
        <v>1</v>
      </c>
      <c r="F27246" t="s">
        <v>52408</v>
      </c>
      <c r="G27246" t="s">
        <v>263492</v>
      </c>
      <c r="H27246" t="s">
        <v>263492</v>
      </c>
      <c r="I27246" t="s">
        <v>263492</v>
      </c>
      <c r="J27246" t="s">
        <v>263492</v>
      </c>
      <c r="K27246" t="s">
        <v>263492</v>
      </c>
      <c r="L27246" t="s">
        <v>263492</v>
      </c>
      <c r="M27246" t="s">
        <v>289974</v>
      </c>
    </row>
    <row r="27247" spans="1:13" x14ac:dyDescent="0.25">
      <c r="A27247">
        <v>112409579</v>
      </c>
      <c r="B27247">
        <v>-14051886</v>
      </c>
      <c r="C27247">
        <v>8</v>
      </c>
      <c r="D27247" t="s">
        <v>52409</v>
      </c>
      <c r="E27247">
        <v>2</v>
      </c>
      <c r="F27247" t="s">
        <v>52410</v>
      </c>
      <c r="G27247" t="s">
        <v>263492</v>
      </c>
      <c r="H27247" t="s">
        <v>263492</v>
      </c>
      <c r="I27247" t="s">
        <v>263492</v>
      </c>
      <c r="J27247" t="s">
        <v>263492</v>
      </c>
      <c r="K27247" t="s">
        <v>263492</v>
      </c>
      <c r="L27247" t="s">
        <v>263492</v>
      </c>
      <c r="M27247" t="s">
        <v>289975</v>
      </c>
    </row>
    <row r="27248" spans="1:13" x14ac:dyDescent="0.25">
      <c r="A27248">
        <v>225342899</v>
      </c>
      <c r="B27248">
        <v>112409579</v>
      </c>
      <c r="C27248">
        <v>9</v>
      </c>
      <c r="D27248" t="s">
        <v>52411</v>
      </c>
      <c r="E27248">
        <v>1</v>
      </c>
      <c r="F27248" t="s">
        <v>52412</v>
      </c>
      <c r="G27248" t="s">
        <v>52404</v>
      </c>
      <c r="H27248" t="s">
        <v>43901</v>
      </c>
      <c r="I27248" t="s">
        <v>30</v>
      </c>
      <c r="J27248" t="s">
        <v>262</v>
      </c>
      <c r="K27248" t="s">
        <v>70</v>
      </c>
      <c r="L27248" t="s">
        <v>263492</v>
      </c>
      <c r="M27248" t="s">
        <v>289976</v>
      </c>
    </row>
    <row r="27249" spans="1:13" x14ac:dyDescent="0.25">
      <c r="A27249">
        <v>112409580</v>
      </c>
      <c r="B27249">
        <v>-14051886</v>
      </c>
      <c r="C27249">
        <v>8</v>
      </c>
      <c r="D27249" t="s">
        <v>52413</v>
      </c>
      <c r="E27249">
        <v>3</v>
      </c>
      <c r="F27249" t="s">
        <v>52414</v>
      </c>
      <c r="G27249" t="s">
        <v>263492</v>
      </c>
      <c r="H27249" t="s">
        <v>263492</v>
      </c>
      <c r="I27249" t="s">
        <v>263492</v>
      </c>
      <c r="J27249" t="s">
        <v>263492</v>
      </c>
      <c r="K27249" t="s">
        <v>263492</v>
      </c>
      <c r="L27249" t="s">
        <v>263492</v>
      </c>
      <c r="M27249" t="s">
        <v>289977</v>
      </c>
    </row>
    <row r="27250" spans="1:13" x14ac:dyDescent="0.25">
      <c r="A27250">
        <v>225369429</v>
      </c>
      <c r="B27250">
        <v>112409580</v>
      </c>
      <c r="C27250">
        <v>9</v>
      </c>
      <c r="D27250" t="s">
        <v>52415</v>
      </c>
      <c r="E27250">
        <v>1</v>
      </c>
      <c r="F27250" t="s">
        <v>52416</v>
      </c>
      <c r="G27250" t="s">
        <v>52404</v>
      </c>
      <c r="H27250" t="s">
        <v>43901</v>
      </c>
      <c r="I27250" t="s">
        <v>30</v>
      </c>
      <c r="J27250" t="s">
        <v>5350</v>
      </c>
      <c r="K27250" t="s">
        <v>70</v>
      </c>
      <c r="L27250" t="s">
        <v>263492</v>
      </c>
      <c r="M27250" t="s">
        <v>289978</v>
      </c>
    </row>
    <row r="27251" spans="1:13" x14ac:dyDescent="0.25">
      <c r="A27251">
        <v>-14051887</v>
      </c>
      <c r="B27251">
        <v>-14051883</v>
      </c>
      <c r="C27251">
        <v>7</v>
      </c>
      <c r="D27251" t="s">
        <v>52417</v>
      </c>
      <c r="E27251">
        <v>4</v>
      </c>
      <c r="F27251" t="s">
        <v>52418</v>
      </c>
      <c r="G27251" t="s">
        <v>263492</v>
      </c>
      <c r="H27251" t="s">
        <v>263492</v>
      </c>
      <c r="I27251" t="s">
        <v>263492</v>
      </c>
      <c r="J27251" t="s">
        <v>263492</v>
      </c>
      <c r="K27251" t="s">
        <v>263492</v>
      </c>
      <c r="L27251" t="s">
        <v>263492</v>
      </c>
      <c r="M27251" t="s">
        <v>289979</v>
      </c>
    </row>
    <row r="27252" spans="1:13" x14ac:dyDescent="0.25">
      <c r="A27252">
        <v>-25020218</v>
      </c>
      <c r="B27252">
        <v>-14051887</v>
      </c>
      <c r="C27252">
        <v>8</v>
      </c>
      <c r="D27252" t="s">
        <v>52419</v>
      </c>
      <c r="E27252">
        <v>1</v>
      </c>
      <c r="F27252" t="s">
        <v>52420</v>
      </c>
      <c r="G27252" t="s">
        <v>263492</v>
      </c>
      <c r="H27252" t="s">
        <v>263492</v>
      </c>
      <c r="I27252" t="s">
        <v>263492</v>
      </c>
      <c r="J27252" t="s">
        <v>263492</v>
      </c>
      <c r="K27252" t="s">
        <v>263492</v>
      </c>
      <c r="L27252" t="s">
        <v>263492</v>
      </c>
      <c r="M27252" t="s">
        <v>289980</v>
      </c>
    </row>
    <row r="27253" spans="1:13" x14ac:dyDescent="0.25">
      <c r="A27253">
        <v>112409582</v>
      </c>
      <c r="B27253">
        <v>-25020218</v>
      </c>
      <c r="C27253">
        <v>9</v>
      </c>
      <c r="D27253" t="s">
        <v>52421</v>
      </c>
      <c r="E27253">
        <v>1</v>
      </c>
      <c r="F27253" t="s">
        <v>52422</v>
      </c>
      <c r="G27253" t="s">
        <v>263492</v>
      </c>
      <c r="H27253" t="s">
        <v>263492</v>
      </c>
      <c r="I27253" t="s">
        <v>263492</v>
      </c>
      <c r="J27253" t="s">
        <v>263492</v>
      </c>
      <c r="K27253" t="s">
        <v>263492</v>
      </c>
      <c r="L27253" t="s">
        <v>263492</v>
      </c>
      <c r="M27253" t="s">
        <v>289981</v>
      </c>
    </row>
    <row r="27254" spans="1:13" x14ac:dyDescent="0.25">
      <c r="A27254">
        <v>-14051888</v>
      </c>
      <c r="B27254">
        <v>-14051883</v>
      </c>
      <c r="C27254">
        <v>7</v>
      </c>
      <c r="D27254" t="s">
        <v>52423</v>
      </c>
      <c r="E27254">
        <v>5</v>
      </c>
      <c r="F27254" t="s">
        <v>52424</v>
      </c>
      <c r="G27254" t="s">
        <v>263492</v>
      </c>
      <c r="H27254" t="s">
        <v>263492</v>
      </c>
      <c r="I27254" t="s">
        <v>263492</v>
      </c>
      <c r="J27254" t="s">
        <v>263492</v>
      </c>
      <c r="K27254" t="s">
        <v>263492</v>
      </c>
      <c r="L27254" t="s">
        <v>263492</v>
      </c>
      <c r="M27254" t="s">
        <v>289982</v>
      </c>
    </row>
    <row r="27255" spans="1:13" x14ac:dyDescent="0.25">
      <c r="A27255">
        <v>-25020238</v>
      </c>
      <c r="B27255">
        <v>-14051888</v>
      </c>
      <c r="C27255">
        <v>8</v>
      </c>
      <c r="D27255" t="s">
        <v>52425</v>
      </c>
      <c r="E27255">
        <v>1</v>
      </c>
      <c r="F27255" t="s">
        <v>52426</v>
      </c>
      <c r="G27255" t="s">
        <v>263492</v>
      </c>
      <c r="H27255" t="s">
        <v>263492</v>
      </c>
      <c r="I27255" t="s">
        <v>263492</v>
      </c>
      <c r="J27255" t="s">
        <v>263492</v>
      </c>
      <c r="K27255" t="s">
        <v>263492</v>
      </c>
      <c r="L27255" t="s">
        <v>263492</v>
      </c>
      <c r="M27255" t="s">
        <v>289983</v>
      </c>
    </row>
    <row r="27256" spans="1:13" x14ac:dyDescent="0.25">
      <c r="A27256">
        <v>112409584</v>
      </c>
      <c r="B27256">
        <v>-25020238</v>
      </c>
      <c r="C27256">
        <v>9</v>
      </c>
      <c r="D27256" t="s">
        <v>52427</v>
      </c>
      <c r="E27256">
        <v>1</v>
      </c>
      <c r="F27256" t="s">
        <v>52428</v>
      </c>
      <c r="G27256" t="s">
        <v>263492</v>
      </c>
      <c r="H27256" t="s">
        <v>263492</v>
      </c>
      <c r="I27256" t="s">
        <v>263492</v>
      </c>
      <c r="J27256" t="s">
        <v>263492</v>
      </c>
      <c r="K27256" t="s">
        <v>263492</v>
      </c>
      <c r="L27256" t="s">
        <v>263492</v>
      </c>
      <c r="M27256" t="s">
        <v>289984</v>
      </c>
    </row>
    <row r="27257" spans="1:13" x14ac:dyDescent="0.25">
      <c r="A27257">
        <v>112409583</v>
      </c>
      <c r="B27257">
        <v>-14051888</v>
      </c>
      <c r="C27257">
        <v>8</v>
      </c>
      <c r="D27257" t="s">
        <v>52429</v>
      </c>
      <c r="E27257">
        <v>2</v>
      </c>
      <c r="F27257" t="s">
        <v>52430</v>
      </c>
      <c r="G27257" t="s">
        <v>263492</v>
      </c>
      <c r="H27257" t="s">
        <v>263492</v>
      </c>
      <c r="I27257" t="s">
        <v>263492</v>
      </c>
      <c r="J27257" t="s">
        <v>263492</v>
      </c>
      <c r="K27257" t="s">
        <v>263492</v>
      </c>
      <c r="L27257" t="s">
        <v>263492</v>
      </c>
      <c r="M27257" t="s">
        <v>289985</v>
      </c>
    </row>
    <row r="27258" spans="1:13" x14ac:dyDescent="0.25">
      <c r="A27258">
        <v>225586800</v>
      </c>
      <c r="B27258">
        <v>112409583</v>
      </c>
      <c r="C27258">
        <v>9</v>
      </c>
      <c r="D27258" t="s">
        <v>52431</v>
      </c>
      <c r="E27258">
        <v>1</v>
      </c>
      <c r="F27258" t="s">
        <v>52432</v>
      </c>
      <c r="G27258" t="s">
        <v>52424</v>
      </c>
      <c r="H27258" t="s">
        <v>43901</v>
      </c>
      <c r="I27258" t="s">
        <v>30</v>
      </c>
      <c r="J27258" t="s">
        <v>5350</v>
      </c>
      <c r="K27258" t="s">
        <v>70</v>
      </c>
      <c r="L27258" t="s">
        <v>263492</v>
      </c>
      <c r="M27258" t="s">
        <v>289986</v>
      </c>
    </row>
    <row r="27259" spans="1:13" x14ac:dyDescent="0.25">
      <c r="A27259">
        <v>-14051889</v>
      </c>
      <c r="B27259">
        <v>-14051813</v>
      </c>
      <c r="C27259">
        <v>6</v>
      </c>
      <c r="D27259" t="s">
        <v>52433</v>
      </c>
      <c r="E27259">
        <v>36</v>
      </c>
      <c r="F27259" t="s">
        <v>52434</v>
      </c>
      <c r="G27259" t="s">
        <v>263492</v>
      </c>
      <c r="H27259" t="s">
        <v>263492</v>
      </c>
      <c r="I27259" t="s">
        <v>263492</v>
      </c>
      <c r="J27259" t="s">
        <v>263492</v>
      </c>
      <c r="K27259" t="s">
        <v>263492</v>
      </c>
      <c r="L27259" t="s">
        <v>263492</v>
      </c>
      <c r="M27259" t="s">
        <v>289987</v>
      </c>
    </row>
    <row r="27260" spans="1:13" x14ac:dyDescent="0.25">
      <c r="A27260">
        <v>112409585</v>
      </c>
      <c r="B27260">
        <v>-14051889</v>
      </c>
      <c r="C27260">
        <v>7</v>
      </c>
      <c r="D27260" t="s">
        <v>52435</v>
      </c>
      <c r="E27260">
        <v>1</v>
      </c>
      <c r="F27260" t="s">
        <v>52436</v>
      </c>
      <c r="G27260" t="s">
        <v>263492</v>
      </c>
      <c r="H27260" t="s">
        <v>263492</v>
      </c>
      <c r="I27260" t="s">
        <v>263492</v>
      </c>
      <c r="J27260" t="s">
        <v>263492</v>
      </c>
      <c r="K27260" t="s">
        <v>263492</v>
      </c>
      <c r="L27260" t="s">
        <v>263492</v>
      </c>
      <c r="M27260" t="s">
        <v>289988</v>
      </c>
    </row>
    <row r="27261" spans="1:13" x14ac:dyDescent="0.25">
      <c r="A27261">
        <v>225067358</v>
      </c>
      <c r="B27261">
        <v>112409585</v>
      </c>
      <c r="C27261">
        <v>8</v>
      </c>
      <c r="D27261" t="s">
        <v>52437</v>
      </c>
      <c r="E27261">
        <v>1</v>
      </c>
      <c r="F27261" t="s">
        <v>52438</v>
      </c>
      <c r="G27261" t="s">
        <v>52434</v>
      </c>
      <c r="H27261" t="s">
        <v>20296</v>
      </c>
      <c r="I27261" t="s">
        <v>30</v>
      </c>
      <c r="J27261" t="s">
        <v>100</v>
      </c>
      <c r="K27261" t="s">
        <v>70</v>
      </c>
      <c r="L27261" t="s">
        <v>263492</v>
      </c>
      <c r="M27261" t="s">
        <v>289989</v>
      </c>
    </row>
    <row r="27262" spans="1:13" x14ac:dyDescent="0.25">
      <c r="A27262">
        <v>112409586</v>
      </c>
      <c r="B27262">
        <v>-14051889</v>
      </c>
      <c r="C27262">
        <v>7</v>
      </c>
      <c r="D27262" t="s">
        <v>52439</v>
      </c>
      <c r="E27262">
        <v>2</v>
      </c>
      <c r="F27262" t="s">
        <v>52440</v>
      </c>
      <c r="G27262" t="s">
        <v>263492</v>
      </c>
      <c r="H27262" t="s">
        <v>263492</v>
      </c>
      <c r="I27262" t="s">
        <v>263492</v>
      </c>
      <c r="J27262" t="s">
        <v>263492</v>
      </c>
      <c r="K27262" t="s">
        <v>263492</v>
      </c>
      <c r="L27262" t="s">
        <v>263492</v>
      </c>
      <c r="M27262" t="s">
        <v>289990</v>
      </c>
    </row>
    <row r="27263" spans="1:13" x14ac:dyDescent="0.25">
      <c r="A27263">
        <v>225018078</v>
      </c>
      <c r="B27263">
        <v>112409586</v>
      </c>
      <c r="C27263">
        <v>8</v>
      </c>
      <c r="D27263" t="s">
        <v>52441</v>
      </c>
      <c r="E27263">
        <v>1</v>
      </c>
      <c r="F27263" t="s">
        <v>52442</v>
      </c>
      <c r="G27263" t="s">
        <v>52434</v>
      </c>
      <c r="H27263" t="s">
        <v>20296</v>
      </c>
      <c r="I27263" t="s">
        <v>30</v>
      </c>
      <c r="J27263" t="s">
        <v>5350</v>
      </c>
      <c r="K27263" t="s">
        <v>70</v>
      </c>
      <c r="L27263" t="s">
        <v>263492</v>
      </c>
      <c r="M27263" t="s">
        <v>289991</v>
      </c>
    </row>
    <row r="27264" spans="1:13" x14ac:dyDescent="0.25">
      <c r="A27264">
        <v>-14051890</v>
      </c>
      <c r="B27264">
        <v>-14051813</v>
      </c>
      <c r="C27264">
        <v>6</v>
      </c>
      <c r="D27264" t="s">
        <v>52443</v>
      </c>
      <c r="E27264">
        <v>37</v>
      </c>
      <c r="F27264" t="s">
        <v>52444</v>
      </c>
      <c r="G27264" t="s">
        <v>263492</v>
      </c>
      <c r="H27264" t="s">
        <v>263492</v>
      </c>
      <c r="I27264" t="s">
        <v>263492</v>
      </c>
      <c r="J27264" t="s">
        <v>263492</v>
      </c>
      <c r="K27264" t="s">
        <v>263492</v>
      </c>
      <c r="L27264" t="s">
        <v>263492</v>
      </c>
      <c r="M27264" t="s">
        <v>289992</v>
      </c>
    </row>
    <row r="27265" spans="1:13" x14ac:dyDescent="0.25">
      <c r="A27265">
        <v>112409587</v>
      </c>
      <c r="B27265">
        <v>-14051890</v>
      </c>
      <c r="C27265">
        <v>7</v>
      </c>
      <c r="D27265" t="s">
        <v>52445</v>
      </c>
      <c r="E27265">
        <v>1</v>
      </c>
      <c r="F27265" t="s">
        <v>52446</v>
      </c>
      <c r="G27265" t="s">
        <v>263492</v>
      </c>
      <c r="H27265" t="s">
        <v>263492</v>
      </c>
      <c r="I27265" t="s">
        <v>263492</v>
      </c>
      <c r="J27265" t="s">
        <v>263492</v>
      </c>
      <c r="K27265" t="s">
        <v>263492</v>
      </c>
      <c r="L27265" t="s">
        <v>263492</v>
      </c>
      <c r="M27265" t="s">
        <v>289993</v>
      </c>
    </row>
    <row r="27266" spans="1:13" x14ac:dyDescent="0.25">
      <c r="A27266">
        <v>225067507</v>
      </c>
      <c r="B27266">
        <v>112409587</v>
      </c>
      <c r="C27266">
        <v>8</v>
      </c>
      <c r="D27266" t="s">
        <v>52447</v>
      </c>
      <c r="E27266">
        <v>1</v>
      </c>
      <c r="F27266" t="s">
        <v>52448</v>
      </c>
      <c r="G27266" t="s">
        <v>52444</v>
      </c>
      <c r="H27266" t="s">
        <v>20296</v>
      </c>
      <c r="I27266" t="s">
        <v>30</v>
      </c>
      <c r="J27266" t="s">
        <v>43916</v>
      </c>
      <c r="K27266" t="s">
        <v>70</v>
      </c>
      <c r="L27266" t="s">
        <v>263492</v>
      </c>
      <c r="M27266" t="s">
        <v>289994</v>
      </c>
    </row>
    <row r="27267" spans="1:13" x14ac:dyDescent="0.25">
      <c r="A27267">
        <v>112409588</v>
      </c>
      <c r="B27267">
        <v>-14051890</v>
      </c>
      <c r="C27267">
        <v>7</v>
      </c>
      <c r="D27267" t="s">
        <v>52449</v>
      </c>
      <c r="E27267">
        <v>2</v>
      </c>
      <c r="F27267" t="s">
        <v>52450</v>
      </c>
      <c r="G27267" t="s">
        <v>263492</v>
      </c>
      <c r="H27267" t="s">
        <v>263492</v>
      </c>
      <c r="I27267" t="s">
        <v>263492</v>
      </c>
      <c r="J27267" t="s">
        <v>263492</v>
      </c>
      <c r="K27267" t="s">
        <v>263492</v>
      </c>
      <c r="L27267" t="s">
        <v>263492</v>
      </c>
      <c r="M27267" t="s">
        <v>289995</v>
      </c>
    </row>
    <row r="27268" spans="1:13" x14ac:dyDescent="0.25">
      <c r="A27268">
        <v>225095324</v>
      </c>
      <c r="B27268">
        <v>112409588</v>
      </c>
      <c r="C27268">
        <v>8</v>
      </c>
      <c r="D27268" t="s">
        <v>52451</v>
      </c>
      <c r="E27268">
        <v>1</v>
      </c>
      <c r="F27268" t="s">
        <v>52452</v>
      </c>
      <c r="G27268" t="s">
        <v>52444</v>
      </c>
      <c r="H27268" t="s">
        <v>20296</v>
      </c>
      <c r="I27268" t="s">
        <v>30</v>
      </c>
      <c r="J27268" t="s">
        <v>5350</v>
      </c>
      <c r="K27268" t="s">
        <v>70</v>
      </c>
      <c r="L27268" t="s">
        <v>263492</v>
      </c>
      <c r="M27268" t="s">
        <v>289996</v>
      </c>
    </row>
    <row r="27269" spans="1:13" x14ac:dyDescent="0.25">
      <c r="A27269">
        <v>225023003</v>
      </c>
      <c r="B27269">
        <v>112409588</v>
      </c>
      <c r="C27269">
        <v>8</v>
      </c>
      <c r="D27269" t="s">
        <v>52453</v>
      </c>
      <c r="E27269">
        <v>2</v>
      </c>
      <c r="F27269" t="s">
        <v>52454</v>
      </c>
      <c r="G27269" t="s">
        <v>52444</v>
      </c>
      <c r="H27269" t="s">
        <v>20296</v>
      </c>
      <c r="I27269" t="s">
        <v>30</v>
      </c>
      <c r="J27269" t="s">
        <v>5350</v>
      </c>
      <c r="K27269" t="s">
        <v>70</v>
      </c>
      <c r="L27269" t="s">
        <v>263492</v>
      </c>
      <c r="M27269" t="s">
        <v>289997</v>
      </c>
    </row>
    <row r="27270" spans="1:13" x14ac:dyDescent="0.25">
      <c r="A27270">
        <v>225066883</v>
      </c>
      <c r="B27270">
        <v>112409588</v>
      </c>
      <c r="C27270">
        <v>8</v>
      </c>
      <c r="D27270" t="s">
        <v>52455</v>
      </c>
      <c r="E27270">
        <v>3</v>
      </c>
      <c r="F27270" t="s">
        <v>52456</v>
      </c>
      <c r="G27270" t="s">
        <v>52444</v>
      </c>
      <c r="H27270" t="s">
        <v>43901</v>
      </c>
      <c r="I27270" t="s">
        <v>30</v>
      </c>
      <c r="J27270" t="s">
        <v>5350</v>
      </c>
      <c r="K27270" t="s">
        <v>70</v>
      </c>
      <c r="L27270" t="s">
        <v>263492</v>
      </c>
      <c r="M27270" t="s">
        <v>289998</v>
      </c>
    </row>
    <row r="27271" spans="1:13" x14ac:dyDescent="0.25">
      <c r="A27271">
        <v>224999009</v>
      </c>
      <c r="B27271">
        <v>112409588</v>
      </c>
      <c r="C27271">
        <v>8</v>
      </c>
      <c r="D27271" t="s">
        <v>52457</v>
      </c>
      <c r="E27271">
        <v>4</v>
      </c>
      <c r="F27271" t="s">
        <v>52458</v>
      </c>
      <c r="G27271" t="s">
        <v>52444</v>
      </c>
      <c r="H27271" t="s">
        <v>43901</v>
      </c>
      <c r="I27271" t="s">
        <v>30</v>
      </c>
      <c r="J27271" t="s">
        <v>5350</v>
      </c>
      <c r="K27271" t="s">
        <v>70</v>
      </c>
      <c r="L27271" t="s">
        <v>263492</v>
      </c>
      <c r="M27271" t="s">
        <v>289999</v>
      </c>
    </row>
    <row r="27272" spans="1:13" x14ac:dyDescent="0.25">
      <c r="A27272">
        <v>-14051891</v>
      </c>
      <c r="B27272">
        <v>-14051813</v>
      </c>
      <c r="C27272">
        <v>6</v>
      </c>
      <c r="D27272" t="s">
        <v>52459</v>
      </c>
      <c r="E27272">
        <v>38</v>
      </c>
      <c r="F27272" t="s">
        <v>52460</v>
      </c>
      <c r="G27272" t="s">
        <v>263492</v>
      </c>
      <c r="H27272" t="s">
        <v>263492</v>
      </c>
      <c r="I27272" t="s">
        <v>263492</v>
      </c>
      <c r="J27272" t="s">
        <v>263492</v>
      </c>
      <c r="K27272" t="s">
        <v>263492</v>
      </c>
      <c r="L27272" t="s">
        <v>263492</v>
      </c>
      <c r="M27272" t="s">
        <v>290000</v>
      </c>
    </row>
    <row r="27273" spans="1:13" x14ac:dyDescent="0.25">
      <c r="A27273">
        <v>112409589</v>
      </c>
      <c r="B27273">
        <v>-14051891</v>
      </c>
      <c r="C27273">
        <v>7</v>
      </c>
      <c r="D27273" t="s">
        <v>52461</v>
      </c>
      <c r="E27273">
        <v>1</v>
      </c>
      <c r="F27273" t="s">
        <v>52462</v>
      </c>
      <c r="G27273" t="s">
        <v>263492</v>
      </c>
      <c r="H27273" t="s">
        <v>263492</v>
      </c>
      <c r="I27273" t="s">
        <v>263492</v>
      </c>
      <c r="J27273" t="s">
        <v>263492</v>
      </c>
      <c r="K27273" t="s">
        <v>263492</v>
      </c>
      <c r="L27273" t="s">
        <v>263492</v>
      </c>
      <c r="M27273" t="s">
        <v>290001</v>
      </c>
    </row>
    <row r="27274" spans="1:13" x14ac:dyDescent="0.25">
      <c r="A27274">
        <v>225446390</v>
      </c>
      <c r="B27274">
        <v>112409589</v>
      </c>
      <c r="C27274">
        <v>8</v>
      </c>
      <c r="D27274" t="s">
        <v>52463</v>
      </c>
      <c r="E27274">
        <v>1</v>
      </c>
      <c r="F27274" t="s">
        <v>52464</v>
      </c>
      <c r="G27274" t="s">
        <v>52460</v>
      </c>
      <c r="H27274" t="s">
        <v>44600</v>
      </c>
      <c r="I27274" t="s">
        <v>30</v>
      </c>
      <c r="J27274" t="s">
        <v>14410</v>
      </c>
      <c r="K27274" t="s">
        <v>70</v>
      </c>
      <c r="L27274" t="s">
        <v>263492</v>
      </c>
      <c r="M27274" t="s">
        <v>290002</v>
      </c>
    </row>
    <row r="27275" spans="1:13" x14ac:dyDescent="0.25">
      <c r="A27275">
        <v>112409590</v>
      </c>
      <c r="B27275">
        <v>-14051891</v>
      </c>
      <c r="C27275">
        <v>7</v>
      </c>
      <c r="D27275" t="s">
        <v>52465</v>
      </c>
      <c r="E27275">
        <v>2</v>
      </c>
      <c r="F27275" t="s">
        <v>52466</v>
      </c>
      <c r="G27275" t="s">
        <v>263492</v>
      </c>
      <c r="H27275" t="s">
        <v>263492</v>
      </c>
      <c r="I27275" t="s">
        <v>263492</v>
      </c>
      <c r="J27275" t="s">
        <v>263492</v>
      </c>
      <c r="K27275" t="s">
        <v>263492</v>
      </c>
      <c r="L27275" t="s">
        <v>263492</v>
      </c>
      <c r="M27275" t="s">
        <v>290003</v>
      </c>
    </row>
    <row r="27276" spans="1:13" x14ac:dyDescent="0.25">
      <c r="A27276">
        <v>225431833</v>
      </c>
      <c r="B27276">
        <v>112409590</v>
      </c>
      <c r="C27276">
        <v>8</v>
      </c>
      <c r="D27276" t="s">
        <v>52467</v>
      </c>
      <c r="E27276">
        <v>1</v>
      </c>
      <c r="F27276" t="s">
        <v>52468</v>
      </c>
      <c r="G27276" t="s">
        <v>52460</v>
      </c>
      <c r="H27276" t="s">
        <v>44600</v>
      </c>
      <c r="I27276" t="s">
        <v>30</v>
      </c>
      <c r="J27276" t="s">
        <v>52469</v>
      </c>
      <c r="K27276" t="s">
        <v>70</v>
      </c>
      <c r="L27276" t="s">
        <v>263492</v>
      </c>
      <c r="M27276" t="s">
        <v>290004</v>
      </c>
    </row>
    <row r="27277" spans="1:13" x14ac:dyDescent="0.25">
      <c r="A27277">
        <v>-14051892</v>
      </c>
      <c r="B27277">
        <v>-14051813</v>
      </c>
      <c r="C27277">
        <v>6</v>
      </c>
      <c r="D27277" t="s">
        <v>52470</v>
      </c>
      <c r="E27277">
        <v>39</v>
      </c>
      <c r="F27277" t="s">
        <v>52471</v>
      </c>
      <c r="G27277" t="s">
        <v>263492</v>
      </c>
      <c r="H27277" t="s">
        <v>263492</v>
      </c>
      <c r="I27277" t="s">
        <v>263492</v>
      </c>
      <c r="J27277" t="s">
        <v>263492</v>
      </c>
      <c r="K27277" t="s">
        <v>263492</v>
      </c>
      <c r="L27277" t="s">
        <v>263492</v>
      </c>
      <c r="M27277" t="s">
        <v>290005</v>
      </c>
    </row>
    <row r="27278" spans="1:13" x14ac:dyDescent="0.25">
      <c r="A27278">
        <v>-14051893</v>
      </c>
      <c r="B27278">
        <v>-14051892</v>
      </c>
      <c r="C27278">
        <v>7</v>
      </c>
      <c r="D27278" t="s">
        <v>52472</v>
      </c>
      <c r="E27278">
        <v>1</v>
      </c>
      <c r="F27278" t="s">
        <v>52473</v>
      </c>
      <c r="G27278" t="s">
        <v>263492</v>
      </c>
      <c r="H27278" t="s">
        <v>263492</v>
      </c>
      <c r="I27278" t="s">
        <v>263492</v>
      </c>
      <c r="J27278" t="s">
        <v>263492</v>
      </c>
      <c r="K27278" t="s">
        <v>263492</v>
      </c>
      <c r="L27278" t="s">
        <v>263492</v>
      </c>
      <c r="M27278" t="s">
        <v>290006</v>
      </c>
    </row>
    <row r="27279" spans="1:13" x14ac:dyDescent="0.25">
      <c r="A27279">
        <v>-14051894</v>
      </c>
      <c r="B27279">
        <v>-14051893</v>
      </c>
      <c r="C27279">
        <v>8</v>
      </c>
      <c r="D27279" t="s">
        <v>52474</v>
      </c>
      <c r="E27279">
        <v>1</v>
      </c>
      <c r="F27279" t="s">
        <v>52475</v>
      </c>
      <c r="G27279" t="s">
        <v>263492</v>
      </c>
      <c r="H27279" t="s">
        <v>263492</v>
      </c>
      <c r="I27279" t="s">
        <v>263492</v>
      </c>
      <c r="J27279" t="s">
        <v>263492</v>
      </c>
      <c r="K27279" t="s">
        <v>263492</v>
      </c>
      <c r="L27279" t="s">
        <v>263492</v>
      </c>
      <c r="M27279" t="s">
        <v>290007</v>
      </c>
    </row>
    <row r="27280" spans="1:13" x14ac:dyDescent="0.25">
      <c r="A27280">
        <v>112409593</v>
      </c>
      <c r="B27280">
        <v>-14051894</v>
      </c>
      <c r="C27280">
        <v>9</v>
      </c>
      <c r="D27280" t="s">
        <v>52476</v>
      </c>
      <c r="E27280">
        <v>1</v>
      </c>
      <c r="F27280" t="s">
        <v>52477</v>
      </c>
      <c r="G27280" t="s">
        <v>263492</v>
      </c>
      <c r="H27280" t="s">
        <v>263492</v>
      </c>
      <c r="I27280" t="s">
        <v>263492</v>
      </c>
      <c r="J27280" t="s">
        <v>263492</v>
      </c>
      <c r="K27280" t="s">
        <v>263492</v>
      </c>
      <c r="L27280" t="s">
        <v>263492</v>
      </c>
      <c r="M27280" t="s">
        <v>290008</v>
      </c>
    </row>
    <row r="27281" spans="1:13" x14ac:dyDescent="0.25">
      <c r="A27281">
        <v>225023066</v>
      </c>
      <c r="B27281">
        <v>112409593</v>
      </c>
      <c r="C27281">
        <v>10</v>
      </c>
      <c r="D27281" t="s">
        <v>52478</v>
      </c>
      <c r="E27281">
        <v>1</v>
      </c>
      <c r="F27281" t="s">
        <v>52479</v>
      </c>
      <c r="G27281" t="s">
        <v>52480</v>
      </c>
      <c r="H27281" t="s">
        <v>20296</v>
      </c>
      <c r="I27281" t="s">
        <v>30</v>
      </c>
      <c r="J27281" t="s">
        <v>5350</v>
      </c>
      <c r="K27281" t="s">
        <v>70</v>
      </c>
      <c r="L27281" t="s">
        <v>263492</v>
      </c>
      <c r="M27281" t="s">
        <v>290009</v>
      </c>
    </row>
    <row r="27282" spans="1:13" x14ac:dyDescent="0.25">
      <c r="A27282">
        <v>112409592</v>
      </c>
      <c r="B27282">
        <v>-14051893</v>
      </c>
      <c r="C27282">
        <v>8</v>
      </c>
      <c r="D27282" t="s">
        <v>52481</v>
      </c>
      <c r="E27282">
        <v>2</v>
      </c>
      <c r="F27282" t="s">
        <v>52482</v>
      </c>
      <c r="G27282" t="s">
        <v>263492</v>
      </c>
      <c r="H27282" t="s">
        <v>263492</v>
      </c>
      <c r="I27282" t="s">
        <v>263492</v>
      </c>
      <c r="J27282" t="s">
        <v>263492</v>
      </c>
      <c r="K27282" t="s">
        <v>263492</v>
      </c>
      <c r="L27282" t="s">
        <v>263492</v>
      </c>
      <c r="M27282" t="s">
        <v>290010</v>
      </c>
    </row>
    <row r="27283" spans="1:13" x14ac:dyDescent="0.25">
      <c r="A27283">
        <v>225175439</v>
      </c>
      <c r="B27283">
        <v>112409592</v>
      </c>
      <c r="C27283">
        <v>9</v>
      </c>
      <c r="D27283" t="s">
        <v>52483</v>
      </c>
      <c r="E27283">
        <v>1</v>
      </c>
      <c r="F27283" t="s">
        <v>52484</v>
      </c>
      <c r="G27283" t="s">
        <v>52473</v>
      </c>
      <c r="H27283" t="s">
        <v>20296</v>
      </c>
      <c r="I27283" t="s">
        <v>30</v>
      </c>
      <c r="J27283" t="s">
        <v>5350</v>
      </c>
      <c r="K27283" t="s">
        <v>70</v>
      </c>
      <c r="L27283" t="s">
        <v>263492</v>
      </c>
      <c r="M27283" t="s">
        <v>290011</v>
      </c>
    </row>
    <row r="27284" spans="1:13" x14ac:dyDescent="0.25">
      <c r="A27284">
        <v>225018098</v>
      </c>
      <c r="B27284">
        <v>112409592</v>
      </c>
      <c r="C27284">
        <v>9</v>
      </c>
      <c r="D27284" t="s">
        <v>52485</v>
      </c>
      <c r="E27284">
        <v>2</v>
      </c>
      <c r="F27284" t="s">
        <v>52486</v>
      </c>
      <c r="G27284" t="s">
        <v>52473</v>
      </c>
      <c r="H27284" t="s">
        <v>29</v>
      </c>
      <c r="I27284" t="s">
        <v>30</v>
      </c>
      <c r="J27284" t="s">
        <v>5350</v>
      </c>
      <c r="K27284" t="s">
        <v>32</v>
      </c>
      <c r="L27284" t="s">
        <v>263492</v>
      </c>
      <c r="M27284" t="s">
        <v>290012</v>
      </c>
    </row>
    <row r="27285" spans="1:13" x14ac:dyDescent="0.25">
      <c r="A27285">
        <v>224971886</v>
      </c>
      <c r="B27285">
        <v>112409592</v>
      </c>
      <c r="C27285">
        <v>9</v>
      </c>
      <c r="D27285" t="s">
        <v>52487</v>
      </c>
      <c r="E27285">
        <v>3</v>
      </c>
      <c r="F27285" t="s">
        <v>52488</v>
      </c>
      <c r="G27285" t="s">
        <v>52473</v>
      </c>
      <c r="H27285" t="s">
        <v>43901</v>
      </c>
      <c r="I27285" t="s">
        <v>30</v>
      </c>
      <c r="J27285" t="s">
        <v>5350</v>
      </c>
      <c r="K27285" t="s">
        <v>70</v>
      </c>
      <c r="L27285" t="s">
        <v>263492</v>
      </c>
      <c r="M27285" t="s">
        <v>290013</v>
      </c>
    </row>
    <row r="27286" spans="1:13" x14ac:dyDescent="0.25">
      <c r="A27286">
        <v>-14051895</v>
      </c>
      <c r="B27286">
        <v>-14051893</v>
      </c>
      <c r="C27286">
        <v>8</v>
      </c>
      <c r="D27286" t="s">
        <v>52489</v>
      </c>
      <c r="E27286">
        <v>3</v>
      </c>
      <c r="F27286" t="s">
        <v>52490</v>
      </c>
      <c r="G27286" t="s">
        <v>263492</v>
      </c>
      <c r="H27286" t="s">
        <v>263492</v>
      </c>
      <c r="I27286" t="s">
        <v>263492</v>
      </c>
      <c r="J27286" t="s">
        <v>263492</v>
      </c>
      <c r="K27286" t="s">
        <v>263492</v>
      </c>
      <c r="L27286" t="s">
        <v>263492</v>
      </c>
      <c r="M27286" t="s">
        <v>290014</v>
      </c>
    </row>
    <row r="27287" spans="1:13" x14ac:dyDescent="0.25">
      <c r="A27287">
        <v>112409594</v>
      </c>
      <c r="B27287">
        <v>-14051895</v>
      </c>
      <c r="C27287">
        <v>9</v>
      </c>
      <c r="D27287" t="s">
        <v>52491</v>
      </c>
      <c r="E27287">
        <v>1</v>
      </c>
      <c r="F27287" t="s">
        <v>52492</v>
      </c>
      <c r="G27287" t="s">
        <v>263492</v>
      </c>
      <c r="H27287" t="s">
        <v>263492</v>
      </c>
      <c r="I27287" t="s">
        <v>263492</v>
      </c>
      <c r="J27287" t="s">
        <v>263492</v>
      </c>
      <c r="K27287" t="s">
        <v>263492</v>
      </c>
      <c r="L27287" t="s">
        <v>263492</v>
      </c>
      <c r="M27287" t="s">
        <v>290015</v>
      </c>
    </row>
    <row r="27288" spans="1:13" x14ac:dyDescent="0.25">
      <c r="A27288">
        <v>225023122</v>
      </c>
      <c r="B27288">
        <v>112409594</v>
      </c>
      <c r="C27288">
        <v>10</v>
      </c>
      <c r="D27288" t="s">
        <v>52493</v>
      </c>
      <c r="E27288">
        <v>1</v>
      </c>
      <c r="F27288" t="s">
        <v>52494</v>
      </c>
      <c r="G27288" t="s">
        <v>52495</v>
      </c>
      <c r="H27288" t="s">
        <v>20296</v>
      </c>
      <c r="I27288" t="s">
        <v>30</v>
      </c>
      <c r="J27288" t="s">
        <v>5350</v>
      </c>
      <c r="K27288" t="s">
        <v>70</v>
      </c>
      <c r="L27288" t="s">
        <v>263492</v>
      </c>
      <c r="M27288" t="s">
        <v>290016</v>
      </c>
    </row>
    <row r="27289" spans="1:13" x14ac:dyDescent="0.25">
      <c r="A27289">
        <v>112409595</v>
      </c>
      <c r="B27289">
        <v>-14051895</v>
      </c>
      <c r="C27289">
        <v>9</v>
      </c>
      <c r="D27289" t="s">
        <v>52496</v>
      </c>
      <c r="E27289">
        <v>2</v>
      </c>
      <c r="F27289" t="s">
        <v>52497</v>
      </c>
      <c r="G27289" t="s">
        <v>263492</v>
      </c>
      <c r="H27289" t="s">
        <v>263492</v>
      </c>
      <c r="I27289" t="s">
        <v>263492</v>
      </c>
      <c r="J27289" t="s">
        <v>263492</v>
      </c>
      <c r="K27289" t="s">
        <v>263492</v>
      </c>
      <c r="L27289" t="s">
        <v>263492</v>
      </c>
      <c r="M27289" t="s">
        <v>290017</v>
      </c>
    </row>
    <row r="27290" spans="1:13" x14ac:dyDescent="0.25">
      <c r="A27290">
        <v>225023179</v>
      </c>
      <c r="B27290">
        <v>112409595</v>
      </c>
      <c r="C27290">
        <v>10</v>
      </c>
      <c r="D27290" t="s">
        <v>52498</v>
      </c>
      <c r="E27290">
        <v>1</v>
      </c>
      <c r="F27290" t="s">
        <v>52499</v>
      </c>
      <c r="G27290" t="s">
        <v>52495</v>
      </c>
      <c r="H27290" t="s">
        <v>20296</v>
      </c>
      <c r="I27290" t="s">
        <v>30</v>
      </c>
      <c r="J27290" t="s">
        <v>643</v>
      </c>
      <c r="K27290" t="s">
        <v>70</v>
      </c>
      <c r="L27290" t="s">
        <v>263492</v>
      </c>
      <c r="M27290" t="s">
        <v>290018</v>
      </c>
    </row>
    <row r="27291" spans="1:13" x14ac:dyDescent="0.25">
      <c r="A27291">
        <v>225389372</v>
      </c>
      <c r="B27291">
        <v>112409595</v>
      </c>
      <c r="C27291">
        <v>10</v>
      </c>
      <c r="D27291" t="s">
        <v>52500</v>
      </c>
      <c r="E27291">
        <v>2</v>
      </c>
      <c r="F27291" t="s">
        <v>52501</v>
      </c>
      <c r="G27291" t="s">
        <v>52495</v>
      </c>
      <c r="H27291" t="s">
        <v>79</v>
      </c>
      <c r="I27291" t="s">
        <v>30</v>
      </c>
      <c r="J27291" t="s">
        <v>643</v>
      </c>
      <c r="K27291" t="s">
        <v>80</v>
      </c>
      <c r="L27291" t="s">
        <v>263492</v>
      </c>
      <c r="M27291" t="s">
        <v>290019</v>
      </c>
    </row>
    <row r="27292" spans="1:13" x14ac:dyDescent="0.25">
      <c r="A27292">
        <v>-14051896</v>
      </c>
      <c r="B27292">
        <v>-14051893</v>
      </c>
      <c r="C27292">
        <v>8</v>
      </c>
      <c r="D27292" t="s">
        <v>52502</v>
      </c>
      <c r="E27292">
        <v>4</v>
      </c>
      <c r="F27292" t="s">
        <v>52503</v>
      </c>
      <c r="G27292" t="s">
        <v>263492</v>
      </c>
      <c r="H27292" t="s">
        <v>263492</v>
      </c>
      <c r="I27292" t="s">
        <v>263492</v>
      </c>
      <c r="J27292" t="s">
        <v>263492</v>
      </c>
      <c r="K27292" t="s">
        <v>263492</v>
      </c>
      <c r="L27292" t="s">
        <v>263492</v>
      </c>
      <c r="M27292" t="s">
        <v>290020</v>
      </c>
    </row>
    <row r="27293" spans="1:13" x14ac:dyDescent="0.25">
      <c r="A27293">
        <v>112409596</v>
      </c>
      <c r="B27293">
        <v>-14051896</v>
      </c>
      <c r="C27293">
        <v>9</v>
      </c>
      <c r="D27293" t="s">
        <v>52504</v>
      </c>
      <c r="E27293">
        <v>1</v>
      </c>
      <c r="F27293" t="s">
        <v>52505</v>
      </c>
      <c r="G27293" t="s">
        <v>263492</v>
      </c>
      <c r="H27293" t="s">
        <v>263492</v>
      </c>
      <c r="I27293" t="s">
        <v>263492</v>
      </c>
      <c r="J27293" t="s">
        <v>263492</v>
      </c>
      <c r="K27293" t="s">
        <v>263492</v>
      </c>
      <c r="L27293" t="s">
        <v>263492</v>
      </c>
      <c r="M27293" t="s">
        <v>290021</v>
      </c>
    </row>
    <row r="27294" spans="1:13" x14ac:dyDescent="0.25">
      <c r="A27294">
        <v>225542711</v>
      </c>
      <c r="B27294">
        <v>112409596</v>
      </c>
      <c r="C27294">
        <v>10</v>
      </c>
      <c r="D27294" t="s">
        <v>52506</v>
      </c>
      <c r="E27294">
        <v>1</v>
      </c>
      <c r="F27294" t="s">
        <v>52507</v>
      </c>
      <c r="G27294" t="s">
        <v>52508</v>
      </c>
      <c r="H27294" t="s">
        <v>32759</v>
      </c>
      <c r="I27294" t="s">
        <v>30</v>
      </c>
      <c r="J27294" t="s">
        <v>49040</v>
      </c>
      <c r="K27294" t="s">
        <v>70</v>
      </c>
      <c r="L27294" t="s">
        <v>263492</v>
      </c>
      <c r="M27294" t="s">
        <v>290022</v>
      </c>
    </row>
    <row r="27295" spans="1:13" x14ac:dyDescent="0.25">
      <c r="A27295">
        <v>112409597</v>
      </c>
      <c r="B27295">
        <v>-14051896</v>
      </c>
      <c r="C27295">
        <v>9</v>
      </c>
      <c r="D27295" t="s">
        <v>52509</v>
      </c>
      <c r="E27295">
        <v>2</v>
      </c>
      <c r="F27295" t="s">
        <v>52510</v>
      </c>
      <c r="G27295" t="s">
        <v>263492</v>
      </c>
      <c r="H27295" t="s">
        <v>263492</v>
      </c>
      <c r="I27295" t="s">
        <v>263492</v>
      </c>
      <c r="J27295" t="s">
        <v>263492</v>
      </c>
      <c r="K27295" t="s">
        <v>263492</v>
      </c>
      <c r="L27295" t="s">
        <v>263492</v>
      </c>
      <c r="M27295" t="s">
        <v>290023</v>
      </c>
    </row>
    <row r="27296" spans="1:13" x14ac:dyDescent="0.25">
      <c r="A27296">
        <v>225546882</v>
      </c>
      <c r="B27296">
        <v>112409597</v>
      </c>
      <c r="C27296">
        <v>10</v>
      </c>
      <c r="D27296" t="s">
        <v>52511</v>
      </c>
      <c r="E27296">
        <v>1</v>
      </c>
      <c r="F27296" t="s">
        <v>52512</v>
      </c>
      <c r="G27296" t="s">
        <v>52508</v>
      </c>
      <c r="H27296" t="s">
        <v>51471</v>
      </c>
      <c r="I27296" t="s">
        <v>30</v>
      </c>
      <c r="J27296" t="s">
        <v>51308</v>
      </c>
      <c r="K27296" t="s">
        <v>70</v>
      </c>
      <c r="L27296" t="s">
        <v>263492</v>
      </c>
      <c r="M27296" t="s">
        <v>290024</v>
      </c>
    </row>
    <row r="27297" spans="1:13" x14ac:dyDescent="0.25">
      <c r="A27297">
        <v>112409598</v>
      </c>
      <c r="B27297">
        <v>-14051896</v>
      </c>
      <c r="C27297">
        <v>9</v>
      </c>
      <c r="D27297" t="s">
        <v>52513</v>
      </c>
      <c r="E27297">
        <v>3</v>
      </c>
      <c r="F27297" t="s">
        <v>52514</v>
      </c>
      <c r="G27297" t="s">
        <v>263492</v>
      </c>
      <c r="H27297" t="s">
        <v>263492</v>
      </c>
      <c r="I27297" t="s">
        <v>263492</v>
      </c>
      <c r="J27297" t="s">
        <v>263492</v>
      </c>
      <c r="K27297" t="s">
        <v>263492</v>
      </c>
      <c r="L27297" t="s">
        <v>263492</v>
      </c>
      <c r="M27297" t="s">
        <v>290025</v>
      </c>
    </row>
    <row r="27298" spans="1:13" x14ac:dyDescent="0.25">
      <c r="A27298">
        <v>225373210</v>
      </c>
      <c r="B27298">
        <v>112409598</v>
      </c>
      <c r="C27298">
        <v>10</v>
      </c>
      <c r="D27298" t="s">
        <v>52515</v>
      </c>
      <c r="E27298">
        <v>1</v>
      </c>
      <c r="F27298" t="s">
        <v>52516</v>
      </c>
      <c r="G27298" t="s">
        <v>52508</v>
      </c>
      <c r="H27298" t="s">
        <v>20296</v>
      </c>
      <c r="I27298" t="s">
        <v>30</v>
      </c>
      <c r="J27298" t="s">
        <v>5350</v>
      </c>
      <c r="K27298" t="s">
        <v>70</v>
      </c>
      <c r="L27298" t="s">
        <v>263492</v>
      </c>
      <c r="M27298" t="s">
        <v>290026</v>
      </c>
    </row>
    <row r="27299" spans="1:13" x14ac:dyDescent="0.25">
      <c r="A27299">
        <v>225184339</v>
      </c>
      <c r="B27299">
        <v>112409598</v>
      </c>
      <c r="C27299">
        <v>10</v>
      </c>
      <c r="D27299" t="s">
        <v>52517</v>
      </c>
      <c r="E27299">
        <v>2</v>
      </c>
      <c r="F27299" t="s">
        <v>52518</v>
      </c>
      <c r="G27299" t="s">
        <v>52508</v>
      </c>
      <c r="H27299" t="s">
        <v>43901</v>
      </c>
      <c r="I27299" t="s">
        <v>30</v>
      </c>
      <c r="J27299" t="s">
        <v>5350</v>
      </c>
      <c r="K27299" t="s">
        <v>70</v>
      </c>
      <c r="L27299" t="s">
        <v>263492</v>
      </c>
      <c r="M27299" t="s">
        <v>290027</v>
      </c>
    </row>
    <row r="27300" spans="1:13" x14ac:dyDescent="0.25">
      <c r="A27300">
        <v>225138878</v>
      </c>
      <c r="B27300">
        <v>112409598</v>
      </c>
      <c r="C27300">
        <v>10</v>
      </c>
      <c r="D27300" t="s">
        <v>52519</v>
      </c>
      <c r="E27300">
        <v>3</v>
      </c>
      <c r="F27300" t="s">
        <v>52520</v>
      </c>
      <c r="G27300" t="s">
        <v>52508</v>
      </c>
      <c r="H27300" t="s">
        <v>43901</v>
      </c>
      <c r="I27300" t="s">
        <v>30</v>
      </c>
      <c r="J27300" t="s">
        <v>5350</v>
      </c>
      <c r="K27300" t="s">
        <v>70</v>
      </c>
      <c r="L27300" t="s">
        <v>263492</v>
      </c>
      <c r="M27300" t="s">
        <v>290028</v>
      </c>
    </row>
    <row r="27301" spans="1:13" x14ac:dyDescent="0.25">
      <c r="A27301">
        <v>-14051897</v>
      </c>
      <c r="B27301">
        <v>-14051893</v>
      </c>
      <c r="C27301">
        <v>8</v>
      </c>
      <c r="D27301" t="s">
        <v>52521</v>
      </c>
      <c r="E27301">
        <v>5</v>
      </c>
      <c r="F27301" t="s">
        <v>52522</v>
      </c>
      <c r="G27301" t="s">
        <v>263492</v>
      </c>
      <c r="H27301" t="s">
        <v>263492</v>
      </c>
      <c r="I27301" t="s">
        <v>263492</v>
      </c>
      <c r="J27301" t="s">
        <v>263492</v>
      </c>
      <c r="K27301" t="s">
        <v>263492</v>
      </c>
      <c r="L27301" t="s">
        <v>263492</v>
      </c>
      <c r="M27301" t="s">
        <v>290029</v>
      </c>
    </row>
    <row r="27302" spans="1:13" x14ac:dyDescent="0.25">
      <c r="A27302">
        <v>112409599</v>
      </c>
      <c r="B27302">
        <v>-14051897</v>
      </c>
      <c r="C27302">
        <v>9</v>
      </c>
      <c r="D27302" t="s">
        <v>52523</v>
      </c>
      <c r="E27302">
        <v>1</v>
      </c>
      <c r="F27302" t="s">
        <v>52524</v>
      </c>
      <c r="G27302" t="s">
        <v>263492</v>
      </c>
      <c r="H27302" t="s">
        <v>263492</v>
      </c>
      <c r="I27302" t="s">
        <v>263492</v>
      </c>
      <c r="J27302" t="s">
        <v>263492</v>
      </c>
      <c r="K27302" t="s">
        <v>263492</v>
      </c>
      <c r="L27302" t="s">
        <v>263492</v>
      </c>
      <c r="M27302" t="s">
        <v>290030</v>
      </c>
    </row>
    <row r="27303" spans="1:13" x14ac:dyDescent="0.25">
      <c r="A27303">
        <v>225546932</v>
      </c>
      <c r="B27303">
        <v>112409599</v>
      </c>
      <c r="C27303">
        <v>10</v>
      </c>
      <c r="D27303" t="s">
        <v>52525</v>
      </c>
      <c r="E27303">
        <v>1</v>
      </c>
      <c r="F27303" t="s">
        <v>52526</v>
      </c>
      <c r="G27303" t="s">
        <v>52527</v>
      </c>
      <c r="H27303" t="s">
        <v>51471</v>
      </c>
      <c r="I27303" t="s">
        <v>30</v>
      </c>
      <c r="J27303" t="s">
        <v>51308</v>
      </c>
      <c r="K27303" t="s">
        <v>70</v>
      </c>
      <c r="L27303" t="s">
        <v>263492</v>
      </c>
      <c r="M27303" t="s">
        <v>290031</v>
      </c>
    </row>
    <row r="27304" spans="1:13" x14ac:dyDescent="0.25">
      <c r="A27304">
        <v>112409600</v>
      </c>
      <c r="B27304">
        <v>-14051897</v>
      </c>
      <c r="C27304">
        <v>9</v>
      </c>
      <c r="D27304" t="s">
        <v>52528</v>
      </c>
      <c r="E27304">
        <v>2</v>
      </c>
      <c r="F27304" t="s">
        <v>52529</v>
      </c>
      <c r="G27304" t="s">
        <v>263492</v>
      </c>
      <c r="H27304" t="s">
        <v>263492</v>
      </c>
      <c r="I27304" t="s">
        <v>263492</v>
      </c>
      <c r="J27304" t="s">
        <v>263492</v>
      </c>
      <c r="K27304" t="s">
        <v>263492</v>
      </c>
      <c r="L27304" t="s">
        <v>263492</v>
      </c>
      <c r="M27304" t="s">
        <v>290032</v>
      </c>
    </row>
    <row r="27305" spans="1:13" x14ac:dyDescent="0.25">
      <c r="A27305">
        <v>225378452</v>
      </c>
      <c r="B27305">
        <v>112409600</v>
      </c>
      <c r="C27305">
        <v>10</v>
      </c>
      <c r="D27305" t="s">
        <v>52530</v>
      </c>
      <c r="E27305">
        <v>1</v>
      </c>
      <c r="F27305" t="s">
        <v>52531</v>
      </c>
      <c r="G27305" t="s">
        <v>52527</v>
      </c>
      <c r="H27305" t="s">
        <v>20296</v>
      </c>
      <c r="I27305" t="s">
        <v>30</v>
      </c>
      <c r="J27305" t="s">
        <v>5350</v>
      </c>
      <c r="K27305" t="s">
        <v>70</v>
      </c>
      <c r="L27305" t="s">
        <v>263492</v>
      </c>
      <c r="M27305" t="s">
        <v>290033</v>
      </c>
    </row>
    <row r="27306" spans="1:13" x14ac:dyDescent="0.25">
      <c r="A27306">
        <v>225588413</v>
      </c>
      <c r="B27306">
        <v>112409600</v>
      </c>
      <c r="C27306">
        <v>10</v>
      </c>
      <c r="D27306" t="s">
        <v>52532</v>
      </c>
      <c r="E27306">
        <v>2</v>
      </c>
      <c r="F27306" t="s">
        <v>52533</v>
      </c>
      <c r="G27306" t="s">
        <v>52527</v>
      </c>
      <c r="H27306" t="s">
        <v>43901</v>
      </c>
      <c r="I27306" t="s">
        <v>30</v>
      </c>
      <c r="J27306" t="s">
        <v>5350</v>
      </c>
      <c r="K27306" t="s">
        <v>70</v>
      </c>
      <c r="L27306" t="s">
        <v>263492</v>
      </c>
      <c r="M27306" t="s">
        <v>290034</v>
      </c>
    </row>
    <row r="27307" spans="1:13" x14ac:dyDescent="0.25">
      <c r="A27307">
        <v>-14051898</v>
      </c>
      <c r="B27307">
        <v>-14051893</v>
      </c>
      <c r="C27307">
        <v>8</v>
      </c>
      <c r="D27307" t="s">
        <v>52534</v>
      </c>
      <c r="E27307">
        <v>6</v>
      </c>
      <c r="F27307" t="s">
        <v>52535</v>
      </c>
      <c r="G27307" t="s">
        <v>263492</v>
      </c>
      <c r="H27307" t="s">
        <v>263492</v>
      </c>
      <c r="I27307" t="s">
        <v>263492</v>
      </c>
      <c r="J27307" t="s">
        <v>263492</v>
      </c>
      <c r="K27307" t="s">
        <v>263492</v>
      </c>
      <c r="L27307" t="s">
        <v>263492</v>
      </c>
      <c r="M27307" t="s">
        <v>290035</v>
      </c>
    </row>
    <row r="27308" spans="1:13" x14ac:dyDescent="0.25">
      <c r="A27308">
        <v>-25020679</v>
      </c>
      <c r="B27308">
        <v>-14051898</v>
      </c>
      <c r="C27308">
        <v>9</v>
      </c>
      <c r="D27308" t="s">
        <v>52536</v>
      </c>
      <c r="E27308">
        <v>1</v>
      </c>
      <c r="F27308" t="s">
        <v>52537</v>
      </c>
      <c r="G27308" t="s">
        <v>263492</v>
      </c>
      <c r="H27308" t="s">
        <v>263492</v>
      </c>
      <c r="I27308" t="s">
        <v>263492</v>
      </c>
      <c r="J27308" t="s">
        <v>263492</v>
      </c>
      <c r="K27308" t="s">
        <v>263492</v>
      </c>
      <c r="L27308" t="s">
        <v>263492</v>
      </c>
      <c r="M27308" t="s">
        <v>290036</v>
      </c>
    </row>
    <row r="27309" spans="1:13" x14ac:dyDescent="0.25">
      <c r="A27309">
        <v>112409604</v>
      </c>
      <c r="B27309">
        <v>-25020679</v>
      </c>
      <c r="C27309">
        <v>10</v>
      </c>
      <c r="D27309" t="s">
        <v>52538</v>
      </c>
      <c r="E27309">
        <v>1</v>
      </c>
      <c r="F27309" t="s">
        <v>52539</v>
      </c>
      <c r="G27309" t="s">
        <v>263492</v>
      </c>
      <c r="H27309" t="s">
        <v>263492</v>
      </c>
      <c r="I27309" t="s">
        <v>263492</v>
      </c>
      <c r="J27309" t="s">
        <v>263492</v>
      </c>
      <c r="K27309" t="s">
        <v>263492</v>
      </c>
      <c r="L27309" t="s">
        <v>263492</v>
      </c>
      <c r="M27309" t="s">
        <v>290037</v>
      </c>
    </row>
    <row r="27310" spans="1:13" x14ac:dyDescent="0.25">
      <c r="A27310">
        <v>112409601</v>
      </c>
      <c r="B27310">
        <v>-14051898</v>
      </c>
      <c r="C27310">
        <v>9</v>
      </c>
      <c r="D27310" t="s">
        <v>52540</v>
      </c>
      <c r="E27310">
        <v>2</v>
      </c>
      <c r="F27310" t="s">
        <v>52541</v>
      </c>
      <c r="G27310" t="s">
        <v>263492</v>
      </c>
      <c r="H27310" t="s">
        <v>263492</v>
      </c>
      <c r="I27310" t="s">
        <v>263492</v>
      </c>
      <c r="J27310" t="s">
        <v>263492</v>
      </c>
      <c r="K27310" t="s">
        <v>263492</v>
      </c>
      <c r="L27310" t="s">
        <v>263492</v>
      </c>
      <c r="M27310" t="s">
        <v>290038</v>
      </c>
    </row>
    <row r="27311" spans="1:13" x14ac:dyDescent="0.25">
      <c r="A27311">
        <v>225542699</v>
      </c>
      <c r="B27311">
        <v>112409601</v>
      </c>
      <c r="C27311">
        <v>10</v>
      </c>
      <c r="D27311" t="s">
        <v>52542</v>
      </c>
      <c r="E27311">
        <v>1</v>
      </c>
      <c r="F27311" t="s">
        <v>52543</v>
      </c>
      <c r="G27311" t="s">
        <v>52544</v>
      </c>
      <c r="H27311" t="s">
        <v>32759</v>
      </c>
      <c r="I27311" t="s">
        <v>30</v>
      </c>
      <c r="J27311" t="s">
        <v>49040</v>
      </c>
      <c r="K27311" t="s">
        <v>70</v>
      </c>
      <c r="L27311" t="s">
        <v>263492</v>
      </c>
      <c r="M27311" t="s">
        <v>290039</v>
      </c>
    </row>
    <row r="27312" spans="1:13" x14ac:dyDescent="0.25">
      <c r="A27312">
        <v>225542504</v>
      </c>
      <c r="B27312">
        <v>112409601</v>
      </c>
      <c r="C27312">
        <v>10</v>
      </c>
      <c r="D27312" t="s">
        <v>52545</v>
      </c>
      <c r="E27312">
        <v>2</v>
      </c>
      <c r="F27312" t="s">
        <v>52546</v>
      </c>
      <c r="G27312" t="s">
        <v>52547</v>
      </c>
      <c r="H27312" t="s">
        <v>43977</v>
      </c>
      <c r="I27312" t="s">
        <v>30</v>
      </c>
      <c r="J27312" t="s">
        <v>49040</v>
      </c>
      <c r="K27312" t="s">
        <v>70</v>
      </c>
      <c r="L27312" t="s">
        <v>263492</v>
      </c>
      <c r="M27312" t="s">
        <v>290040</v>
      </c>
    </row>
    <row r="27313" spans="1:13" x14ac:dyDescent="0.25">
      <c r="A27313">
        <v>112409602</v>
      </c>
      <c r="B27313">
        <v>-14051898</v>
      </c>
      <c r="C27313">
        <v>9</v>
      </c>
      <c r="D27313" t="s">
        <v>52548</v>
      </c>
      <c r="E27313">
        <v>3</v>
      </c>
      <c r="F27313" t="s">
        <v>52549</v>
      </c>
      <c r="G27313" t="s">
        <v>263492</v>
      </c>
      <c r="H27313" t="s">
        <v>263492</v>
      </c>
      <c r="I27313" t="s">
        <v>263492</v>
      </c>
      <c r="J27313" t="s">
        <v>263492</v>
      </c>
      <c r="K27313" t="s">
        <v>263492</v>
      </c>
      <c r="L27313" t="s">
        <v>263492</v>
      </c>
      <c r="M27313" t="s">
        <v>290041</v>
      </c>
    </row>
    <row r="27314" spans="1:13" x14ac:dyDescent="0.25">
      <c r="A27314">
        <v>225546901</v>
      </c>
      <c r="B27314">
        <v>112409602</v>
      </c>
      <c r="C27314">
        <v>10</v>
      </c>
      <c r="D27314" t="s">
        <v>52550</v>
      </c>
      <c r="E27314">
        <v>1</v>
      </c>
      <c r="F27314" t="s">
        <v>52551</v>
      </c>
      <c r="G27314" t="s">
        <v>52544</v>
      </c>
      <c r="H27314" t="s">
        <v>51471</v>
      </c>
      <c r="I27314" t="s">
        <v>30</v>
      </c>
      <c r="J27314" t="s">
        <v>51308</v>
      </c>
      <c r="K27314" t="s">
        <v>70</v>
      </c>
      <c r="L27314" t="s">
        <v>263492</v>
      </c>
      <c r="M27314" t="s">
        <v>290042</v>
      </c>
    </row>
    <row r="27315" spans="1:13" x14ac:dyDescent="0.25">
      <c r="A27315">
        <v>-25020680</v>
      </c>
      <c r="B27315">
        <v>-14051898</v>
      </c>
      <c r="C27315">
        <v>9</v>
      </c>
      <c r="D27315" t="s">
        <v>52552</v>
      </c>
      <c r="E27315">
        <v>4</v>
      </c>
      <c r="F27315" t="s">
        <v>52547</v>
      </c>
      <c r="G27315" t="s">
        <v>263492</v>
      </c>
      <c r="H27315" t="s">
        <v>263492</v>
      </c>
      <c r="I27315" t="s">
        <v>263492</v>
      </c>
      <c r="J27315" t="s">
        <v>263492</v>
      </c>
      <c r="K27315" t="s">
        <v>263492</v>
      </c>
      <c r="L27315" t="s">
        <v>263492</v>
      </c>
      <c r="M27315" t="s">
        <v>290043</v>
      </c>
    </row>
    <row r="27316" spans="1:13" x14ac:dyDescent="0.25">
      <c r="A27316">
        <v>112409605</v>
      </c>
      <c r="B27316">
        <v>-25020680</v>
      </c>
      <c r="C27316">
        <v>10</v>
      </c>
      <c r="D27316" t="s">
        <v>52553</v>
      </c>
      <c r="E27316">
        <v>1</v>
      </c>
      <c r="F27316" t="s">
        <v>52554</v>
      </c>
      <c r="G27316" t="s">
        <v>263492</v>
      </c>
      <c r="H27316" t="s">
        <v>263492</v>
      </c>
      <c r="I27316" t="s">
        <v>263492</v>
      </c>
      <c r="J27316" t="s">
        <v>263492</v>
      </c>
      <c r="K27316" t="s">
        <v>263492</v>
      </c>
      <c r="L27316" t="s">
        <v>263492</v>
      </c>
      <c r="M27316" t="s">
        <v>290044</v>
      </c>
    </row>
    <row r="27317" spans="1:13" x14ac:dyDescent="0.25">
      <c r="A27317">
        <v>112409606</v>
      </c>
      <c r="B27317">
        <v>-25020680</v>
      </c>
      <c r="C27317">
        <v>10</v>
      </c>
      <c r="D27317" t="s">
        <v>52555</v>
      </c>
      <c r="E27317">
        <v>2</v>
      </c>
      <c r="F27317" t="s">
        <v>52556</v>
      </c>
      <c r="G27317" t="s">
        <v>263492</v>
      </c>
      <c r="H27317" t="s">
        <v>263492</v>
      </c>
      <c r="I27317" t="s">
        <v>263492</v>
      </c>
      <c r="J27317" t="s">
        <v>263492</v>
      </c>
      <c r="K27317" t="s">
        <v>263492</v>
      </c>
      <c r="L27317" t="s">
        <v>263492</v>
      </c>
      <c r="M27317" t="s">
        <v>290045</v>
      </c>
    </row>
    <row r="27318" spans="1:13" x14ac:dyDescent="0.25">
      <c r="A27318">
        <v>112409603</v>
      </c>
      <c r="B27318">
        <v>-14051898</v>
      </c>
      <c r="C27318">
        <v>9</v>
      </c>
      <c r="D27318" t="s">
        <v>52557</v>
      </c>
      <c r="E27318">
        <v>5</v>
      </c>
      <c r="F27318" t="s">
        <v>52558</v>
      </c>
      <c r="G27318" t="s">
        <v>263492</v>
      </c>
      <c r="H27318" t="s">
        <v>263492</v>
      </c>
      <c r="I27318" t="s">
        <v>263492</v>
      </c>
      <c r="J27318" t="s">
        <v>263492</v>
      </c>
      <c r="K27318" t="s">
        <v>263492</v>
      </c>
      <c r="L27318" t="s">
        <v>263492</v>
      </c>
      <c r="M27318" t="s">
        <v>290046</v>
      </c>
    </row>
    <row r="27319" spans="1:13" x14ac:dyDescent="0.25">
      <c r="A27319">
        <v>225373211</v>
      </c>
      <c r="B27319">
        <v>112409603</v>
      </c>
      <c r="C27319">
        <v>10</v>
      </c>
      <c r="D27319" t="s">
        <v>52559</v>
      </c>
      <c r="E27319">
        <v>1</v>
      </c>
      <c r="F27319" t="s">
        <v>52560</v>
      </c>
      <c r="G27319" t="s">
        <v>52544</v>
      </c>
      <c r="H27319" t="s">
        <v>20296</v>
      </c>
      <c r="I27319" t="s">
        <v>30</v>
      </c>
      <c r="J27319" t="s">
        <v>5350</v>
      </c>
      <c r="K27319" t="s">
        <v>70</v>
      </c>
      <c r="L27319" t="s">
        <v>263492</v>
      </c>
      <c r="M27319" t="s">
        <v>290047</v>
      </c>
    </row>
    <row r="27320" spans="1:13" x14ac:dyDescent="0.25">
      <c r="A27320">
        <v>225184310</v>
      </c>
      <c r="B27320">
        <v>112409603</v>
      </c>
      <c r="C27320">
        <v>10</v>
      </c>
      <c r="D27320" t="s">
        <v>52561</v>
      </c>
      <c r="E27320">
        <v>2</v>
      </c>
      <c r="F27320" t="s">
        <v>52562</v>
      </c>
      <c r="G27320" t="s">
        <v>52544</v>
      </c>
      <c r="H27320" t="s">
        <v>43901</v>
      </c>
      <c r="I27320" t="s">
        <v>30</v>
      </c>
      <c r="J27320" t="s">
        <v>5350</v>
      </c>
      <c r="K27320" t="s">
        <v>70</v>
      </c>
      <c r="L27320" t="s">
        <v>263492</v>
      </c>
      <c r="M27320" t="s">
        <v>290048</v>
      </c>
    </row>
    <row r="27321" spans="1:13" x14ac:dyDescent="0.25">
      <c r="A27321">
        <v>225138879</v>
      </c>
      <c r="B27321">
        <v>112409603</v>
      </c>
      <c r="C27321">
        <v>10</v>
      </c>
      <c r="D27321" t="s">
        <v>52563</v>
      </c>
      <c r="E27321">
        <v>3</v>
      </c>
      <c r="F27321" t="s">
        <v>52564</v>
      </c>
      <c r="G27321" t="s">
        <v>52544</v>
      </c>
      <c r="H27321" t="s">
        <v>43901</v>
      </c>
      <c r="I27321" t="s">
        <v>30</v>
      </c>
      <c r="J27321" t="s">
        <v>5350</v>
      </c>
      <c r="K27321" t="s">
        <v>70</v>
      </c>
      <c r="L27321" t="s">
        <v>263492</v>
      </c>
      <c r="M27321" t="s">
        <v>290049</v>
      </c>
    </row>
    <row r="27322" spans="1:13" x14ac:dyDescent="0.25">
      <c r="A27322">
        <v>225023252</v>
      </c>
      <c r="B27322">
        <v>112409603</v>
      </c>
      <c r="C27322">
        <v>10</v>
      </c>
      <c r="D27322" t="s">
        <v>52565</v>
      </c>
      <c r="E27322">
        <v>4</v>
      </c>
      <c r="F27322" t="s">
        <v>52566</v>
      </c>
      <c r="G27322" t="s">
        <v>52547</v>
      </c>
      <c r="H27322" t="s">
        <v>43977</v>
      </c>
      <c r="I27322" t="s">
        <v>30</v>
      </c>
      <c r="J27322" t="s">
        <v>5350</v>
      </c>
      <c r="K27322" t="s">
        <v>70</v>
      </c>
      <c r="L27322" t="s">
        <v>263492</v>
      </c>
      <c r="M27322" t="s">
        <v>290050</v>
      </c>
    </row>
    <row r="27323" spans="1:13" x14ac:dyDescent="0.25">
      <c r="A27323">
        <v>225138894</v>
      </c>
      <c r="B27323">
        <v>112409603</v>
      </c>
      <c r="C27323">
        <v>10</v>
      </c>
      <c r="D27323" t="s">
        <v>52567</v>
      </c>
      <c r="E27323">
        <v>5</v>
      </c>
      <c r="F27323" t="s">
        <v>52568</v>
      </c>
      <c r="G27323" t="s">
        <v>52547</v>
      </c>
      <c r="H27323" t="s">
        <v>43909</v>
      </c>
      <c r="I27323" t="s">
        <v>30</v>
      </c>
      <c r="J27323" t="s">
        <v>5350</v>
      </c>
      <c r="K27323" t="s">
        <v>70</v>
      </c>
      <c r="L27323" t="s">
        <v>263492</v>
      </c>
      <c r="M27323" t="s">
        <v>290051</v>
      </c>
    </row>
    <row r="27324" spans="1:13" x14ac:dyDescent="0.25">
      <c r="A27324">
        <v>-14051899</v>
      </c>
      <c r="B27324">
        <v>-14051893</v>
      </c>
      <c r="C27324">
        <v>8</v>
      </c>
      <c r="D27324" t="s">
        <v>52569</v>
      </c>
      <c r="E27324">
        <v>7</v>
      </c>
      <c r="F27324" t="s">
        <v>52570</v>
      </c>
      <c r="G27324" t="s">
        <v>263492</v>
      </c>
      <c r="H27324" t="s">
        <v>263492</v>
      </c>
      <c r="I27324" t="s">
        <v>263492</v>
      </c>
      <c r="J27324" t="s">
        <v>263492</v>
      </c>
      <c r="K27324" t="s">
        <v>263492</v>
      </c>
      <c r="L27324" t="s">
        <v>263492</v>
      </c>
      <c r="M27324" t="s">
        <v>290052</v>
      </c>
    </row>
    <row r="27325" spans="1:13" x14ac:dyDescent="0.25">
      <c r="A27325">
        <v>-25020681</v>
      </c>
      <c r="B27325">
        <v>-14051899</v>
      </c>
      <c r="C27325">
        <v>9</v>
      </c>
      <c r="D27325" t="s">
        <v>52571</v>
      </c>
      <c r="E27325">
        <v>1</v>
      </c>
      <c r="F27325" t="s">
        <v>52572</v>
      </c>
      <c r="G27325" t="s">
        <v>263492</v>
      </c>
      <c r="H27325" t="s">
        <v>263492</v>
      </c>
      <c r="I27325" t="s">
        <v>263492</v>
      </c>
      <c r="J27325" t="s">
        <v>263492</v>
      </c>
      <c r="K27325" t="s">
        <v>263492</v>
      </c>
      <c r="L27325" t="s">
        <v>263492</v>
      </c>
      <c r="M27325" t="s">
        <v>290053</v>
      </c>
    </row>
    <row r="27326" spans="1:13" x14ac:dyDescent="0.25">
      <c r="A27326">
        <v>112409610</v>
      </c>
      <c r="B27326">
        <v>-25020681</v>
      </c>
      <c r="C27326">
        <v>10</v>
      </c>
      <c r="D27326" t="s">
        <v>52573</v>
      </c>
      <c r="E27326">
        <v>1</v>
      </c>
      <c r="F27326" t="s">
        <v>52574</v>
      </c>
      <c r="G27326" t="s">
        <v>263492</v>
      </c>
      <c r="H27326" t="s">
        <v>263492</v>
      </c>
      <c r="I27326" t="s">
        <v>263492</v>
      </c>
      <c r="J27326" t="s">
        <v>263492</v>
      </c>
      <c r="K27326" t="s">
        <v>263492</v>
      </c>
      <c r="L27326" t="s">
        <v>263492</v>
      </c>
      <c r="M27326" t="s">
        <v>290054</v>
      </c>
    </row>
    <row r="27327" spans="1:13" x14ac:dyDescent="0.25">
      <c r="A27327">
        <v>112409611</v>
      </c>
      <c r="B27327">
        <v>-25020681</v>
      </c>
      <c r="C27327">
        <v>10</v>
      </c>
      <c r="D27327" t="s">
        <v>52575</v>
      </c>
      <c r="E27327">
        <v>2</v>
      </c>
      <c r="F27327" t="s">
        <v>52576</v>
      </c>
      <c r="G27327" t="s">
        <v>263492</v>
      </c>
      <c r="H27327" t="s">
        <v>263492</v>
      </c>
      <c r="I27327" t="s">
        <v>263492</v>
      </c>
      <c r="J27327" t="s">
        <v>263492</v>
      </c>
      <c r="K27327" t="s">
        <v>263492</v>
      </c>
      <c r="L27327" t="s">
        <v>263492</v>
      </c>
      <c r="M27327" t="s">
        <v>290055</v>
      </c>
    </row>
    <row r="27328" spans="1:13" x14ac:dyDescent="0.25">
      <c r="A27328">
        <v>112409607</v>
      </c>
      <c r="B27328">
        <v>-14051899</v>
      </c>
      <c r="C27328">
        <v>9</v>
      </c>
      <c r="D27328" t="s">
        <v>52577</v>
      </c>
      <c r="E27328">
        <v>2</v>
      </c>
      <c r="F27328" t="s">
        <v>52578</v>
      </c>
      <c r="G27328" t="s">
        <v>263492</v>
      </c>
      <c r="H27328" t="s">
        <v>263492</v>
      </c>
      <c r="I27328" t="s">
        <v>263492</v>
      </c>
      <c r="J27328" t="s">
        <v>263492</v>
      </c>
      <c r="K27328" t="s">
        <v>263492</v>
      </c>
      <c r="L27328" t="s">
        <v>263492</v>
      </c>
      <c r="M27328" t="s">
        <v>290056</v>
      </c>
    </row>
    <row r="27329" spans="1:13" x14ac:dyDescent="0.25">
      <c r="A27329">
        <v>225542707</v>
      </c>
      <c r="B27329">
        <v>112409607</v>
      </c>
      <c r="C27329">
        <v>10</v>
      </c>
      <c r="D27329" t="s">
        <v>52579</v>
      </c>
      <c r="E27329">
        <v>1</v>
      </c>
      <c r="F27329" t="s">
        <v>52580</v>
      </c>
      <c r="G27329" t="s">
        <v>52581</v>
      </c>
      <c r="H27329" t="s">
        <v>32759</v>
      </c>
      <c r="I27329" t="s">
        <v>30</v>
      </c>
      <c r="J27329" t="s">
        <v>49040</v>
      </c>
      <c r="K27329" t="s">
        <v>70</v>
      </c>
      <c r="L27329" t="s">
        <v>263492</v>
      </c>
      <c r="M27329" t="s">
        <v>290057</v>
      </c>
    </row>
    <row r="27330" spans="1:13" x14ac:dyDescent="0.25">
      <c r="A27330">
        <v>225542491</v>
      </c>
      <c r="B27330">
        <v>112409607</v>
      </c>
      <c r="C27330">
        <v>10</v>
      </c>
      <c r="D27330" t="s">
        <v>52582</v>
      </c>
      <c r="E27330">
        <v>2</v>
      </c>
      <c r="F27330" t="s">
        <v>52583</v>
      </c>
      <c r="G27330" t="s">
        <v>52572</v>
      </c>
      <c r="H27330" t="s">
        <v>43977</v>
      </c>
      <c r="I27330" t="s">
        <v>30</v>
      </c>
      <c r="J27330" t="s">
        <v>49040</v>
      </c>
      <c r="K27330" t="s">
        <v>70</v>
      </c>
      <c r="L27330" t="s">
        <v>263492</v>
      </c>
      <c r="M27330" t="s">
        <v>290058</v>
      </c>
    </row>
    <row r="27331" spans="1:13" x14ac:dyDescent="0.25">
      <c r="A27331">
        <v>112409608</v>
      </c>
      <c r="B27331">
        <v>-14051899</v>
      </c>
      <c r="C27331">
        <v>9</v>
      </c>
      <c r="D27331" t="s">
        <v>52584</v>
      </c>
      <c r="E27331">
        <v>3</v>
      </c>
      <c r="F27331" t="s">
        <v>52585</v>
      </c>
      <c r="G27331" t="s">
        <v>263492</v>
      </c>
      <c r="H27331" t="s">
        <v>263492</v>
      </c>
      <c r="I27331" t="s">
        <v>263492</v>
      </c>
      <c r="J27331" t="s">
        <v>263492</v>
      </c>
      <c r="K27331" t="s">
        <v>263492</v>
      </c>
      <c r="L27331" t="s">
        <v>263492</v>
      </c>
      <c r="M27331" t="s">
        <v>290059</v>
      </c>
    </row>
    <row r="27332" spans="1:13" x14ac:dyDescent="0.25">
      <c r="A27332">
        <v>225546847</v>
      </c>
      <c r="B27332">
        <v>112409608</v>
      </c>
      <c r="C27332">
        <v>10</v>
      </c>
      <c r="D27332" t="s">
        <v>52586</v>
      </c>
      <c r="E27332">
        <v>1</v>
      </c>
      <c r="F27332" t="s">
        <v>52587</v>
      </c>
      <c r="G27332" t="s">
        <v>52581</v>
      </c>
      <c r="H27332" t="s">
        <v>51471</v>
      </c>
      <c r="I27332" t="s">
        <v>30</v>
      </c>
      <c r="J27332" t="s">
        <v>51308</v>
      </c>
      <c r="K27332" t="s">
        <v>70</v>
      </c>
      <c r="L27332" t="s">
        <v>263492</v>
      </c>
      <c r="M27332" t="s">
        <v>290060</v>
      </c>
    </row>
    <row r="27333" spans="1:13" x14ac:dyDescent="0.25">
      <c r="A27333">
        <v>-25020682</v>
      </c>
      <c r="B27333">
        <v>-14051899</v>
      </c>
      <c r="C27333">
        <v>9</v>
      </c>
      <c r="D27333" t="s">
        <v>52588</v>
      </c>
      <c r="E27333">
        <v>4</v>
      </c>
      <c r="F27333" t="s">
        <v>52589</v>
      </c>
      <c r="G27333" t="s">
        <v>263492</v>
      </c>
      <c r="H27333" t="s">
        <v>263492</v>
      </c>
      <c r="I27333" t="s">
        <v>263492</v>
      </c>
      <c r="J27333" t="s">
        <v>263492</v>
      </c>
      <c r="K27333" t="s">
        <v>263492</v>
      </c>
      <c r="L27333" t="s">
        <v>263492</v>
      </c>
      <c r="M27333" t="s">
        <v>290061</v>
      </c>
    </row>
    <row r="27334" spans="1:13" x14ac:dyDescent="0.25">
      <c r="A27334">
        <v>112409612</v>
      </c>
      <c r="B27334">
        <v>-25020682</v>
      </c>
      <c r="C27334">
        <v>10</v>
      </c>
      <c r="D27334" t="s">
        <v>52590</v>
      </c>
      <c r="E27334">
        <v>1</v>
      </c>
      <c r="F27334" t="s">
        <v>52591</v>
      </c>
      <c r="G27334" t="s">
        <v>263492</v>
      </c>
      <c r="H27334" t="s">
        <v>263492</v>
      </c>
      <c r="I27334" t="s">
        <v>263492</v>
      </c>
      <c r="J27334" t="s">
        <v>263492</v>
      </c>
      <c r="K27334" t="s">
        <v>263492</v>
      </c>
      <c r="L27334" t="s">
        <v>263492</v>
      </c>
      <c r="M27334" t="s">
        <v>290062</v>
      </c>
    </row>
    <row r="27335" spans="1:13" x14ac:dyDescent="0.25">
      <c r="A27335">
        <v>112409609</v>
      </c>
      <c r="B27335">
        <v>-14051899</v>
      </c>
      <c r="C27335">
        <v>9</v>
      </c>
      <c r="D27335" t="s">
        <v>52592</v>
      </c>
      <c r="E27335">
        <v>5</v>
      </c>
      <c r="F27335" t="s">
        <v>52593</v>
      </c>
      <c r="G27335" t="s">
        <v>263492</v>
      </c>
      <c r="H27335" t="s">
        <v>263492</v>
      </c>
      <c r="I27335" t="s">
        <v>263492</v>
      </c>
      <c r="J27335" t="s">
        <v>263492</v>
      </c>
      <c r="K27335" t="s">
        <v>263492</v>
      </c>
      <c r="L27335" t="s">
        <v>263492</v>
      </c>
      <c r="M27335" t="s">
        <v>290063</v>
      </c>
    </row>
    <row r="27336" spans="1:13" x14ac:dyDescent="0.25">
      <c r="A27336">
        <v>225168320</v>
      </c>
      <c r="B27336">
        <v>112409609</v>
      </c>
      <c r="C27336">
        <v>10</v>
      </c>
      <c r="D27336" t="s">
        <v>52594</v>
      </c>
      <c r="E27336">
        <v>1</v>
      </c>
      <c r="F27336" t="s">
        <v>52595</v>
      </c>
      <c r="G27336" t="s">
        <v>52581</v>
      </c>
      <c r="H27336" t="s">
        <v>20296</v>
      </c>
      <c r="I27336" t="s">
        <v>30</v>
      </c>
      <c r="J27336" t="s">
        <v>5350</v>
      </c>
      <c r="K27336" t="s">
        <v>70</v>
      </c>
      <c r="L27336" t="s">
        <v>263492</v>
      </c>
      <c r="M27336" t="s">
        <v>290064</v>
      </c>
    </row>
    <row r="27337" spans="1:13" x14ac:dyDescent="0.25">
      <c r="A27337">
        <v>225184274</v>
      </c>
      <c r="B27337">
        <v>112409609</v>
      </c>
      <c r="C27337">
        <v>10</v>
      </c>
      <c r="D27337" t="s">
        <v>52596</v>
      </c>
      <c r="E27337">
        <v>2</v>
      </c>
      <c r="F27337" t="s">
        <v>52597</v>
      </c>
      <c r="G27337" t="s">
        <v>52581</v>
      </c>
      <c r="H27337" t="s">
        <v>43901</v>
      </c>
      <c r="I27337" t="s">
        <v>30</v>
      </c>
      <c r="J27337" t="s">
        <v>5350</v>
      </c>
      <c r="K27337" t="s">
        <v>70</v>
      </c>
      <c r="L27337" t="s">
        <v>263492</v>
      </c>
      <c r="M27337" t="s">
        <v>290065</v>
      </c>
    </row>
    <row r="27338" spans="1:13" x14ac:dyDescent="0.25">
      <c r="A27338">
        <v>225138908</v>
      </c>
      <c r="B27338">
        <v>112409609</v>
      </c>
      <c r="C27338">
        <v>10</v>
      </c>
      <c r="D27338" t="s">
        <v>52598</v>
      </c>
      <c r="E27338">
        <v>3</v>
      </c>
      <c r="F27338" t="s">
        <v>52599</v>
      </c>
      <c r="G27338" t="s">
        <v>52581</v>
      </c>
      <c r="H27338" t="s">
        <v>43901</v>
      </c>
      <c r="I27338" t="s">
        <v>30</v>
      </c>
      <c r="J27338" t="s">
        <v>5350</v>
      </c>
      <c r="K27338" t="s">
        <v>70</v>
      </c>
      <c r="L27338" t="s">
        <v>263492</v>
      </c>
      <c r="M27338" t="s">
        <v>290066</v>
      </c>
    </row>
    <row r="27339" spans="1:13" x14ac:dyDescent="0.25">
      <c r="A27339">
        <v>225023393</v>
      </c>
      <c r="B27339">
        <v>112409609</v>
      </c>
      <c r="C27339">
        <v>10</v>
      </c>
      <c r="D27339" t="s">
        <v>52600</v>
      </c>
      <c r="E27339">
        <v>4</v>
      </c>
      <c r="F27339" t="s">
        <v>52601</v>
      </c>
      <c r="G27339" t="s">
        <v>52572</v>
      </c>
      <c r="H27339" t="s">
        <v>43977</v>
      </c>
      <c r="I27339" t="s">
        <v>30</v>
      </c>
      <c r="J27339" t="s">
        <v>5350</v>
      </c>
      <c r="K27339" t="s">
        <v>70</v>
      </c>
      <c r="L27339" t="s">
        <v>263492</v>
      </c>
      <c r="M27339" t="s">
        <v>290067</v>
      </c>
    </row>
    <row r="27340" spans="1:13" x14ac:dyDescent="0.25">
      <c r="A27340">
        <v>225138914</v>
      </c>
      <c r="B27340">
        <v>112409609</v>
      </c>
      <c r="C27340">
        <v>10</v>
      </c>
      <c r="D27340" t="s">
        <v>52602</v>
      </c>
      <c r="E27340">
        <v>5</v>
      </c>
      <c r="F27340" t="s">
        <v>52603</v>
      </c>
      <c r="G27340" t="s">
        <v>52572</v>
      </c>
      <c r="H27340" t="s">
        <v>43909</v>
      </c>
      <c r="I27340" t="s">
        <v>30</v>
      </c>
      <c r="J27340" t="s">
        <v>5350</v>
      </c>
      <c r="K27340" t="s">
        <v>70</v>
      </c>
      <c r="L27340" t="s">
        <v>263492</v>
      </c>
      <c r="M27340" t="s">
        <v>290068</v>
      </c>
    </row>
    <row r="27341" spans="1:13" x14ac:dyDescent="0.25">
      <c r="A27341">
        <v>-14051900</v>
      </c>
      <c r="B27341">
        <v>-14051893</v>
      </c>
      <c r="C27341">
        <v>8</v>
      </c>
      <c r="D27341" t="s">
        <v>52604</v>
      </c>
      <c r="E27341">
        <v>8</v>
      </c>
      <c r="F27341" t="s">
        <v>52605</v>
      </c>
      <c r="G27341" t="s">
        <v>263492</v>
      </c>
      <c r="H27341" t="s">
        <v>263492</v>
      </c>
      <c r="I27341" t="s">
        <v>263492</v>
      </c>
      <c r="J27341" t="s">
        <v>263492</v>
      </c>
      <c r="K27341" t="s">
        <v>263492</v>
      </c>
      <c r="L27341" t="s">
        <v>263492</v>
      </c>
      <c r="M27341" t="s">
        <v>290069</v>
      </c>
    </row>
    <row r="27342" spans="1:13" x14ac:dyDescent="0.25">
      <c r="A27342">
        <v>-25020683</v>
      </c>
      <c r="B27342">
        <v>-14051900</v>
      </c>
      <c r="C27342">
        <v>9</v>
      </c>
      <c r="D27342" t="s">
        <v>52606</v>
      </c>
      <c r="E27342">
        <v>1</v>
      </c>
      <c r="F27342" t="s">
        <v>52607</v>
      </c>
      <c r="G27342" t="s">
        <v>263492</v>
      </c>
      <c r="H27342" t="s">
        <v>263492</v>
      </c>
      <c r="I27342" t="s">
        <v>263492</v>
      </c>
      <c r="J27342" t="s">
        <v>263492</v>
      </c>
      <c r="K27342" t="s">
        <v>263492</v>
      </c>
      <c r="L27342" t="s">
        <v>263492</v>
      </c>
      <c r="M27342" t="s">
        <v>290070</v>
      </c>
    </row>
    <row r="27343" spans="1:13" x14ac:dyDescent="0.25">
      <c r="A27343">
        <v>112409615</v>
      </c>
      <c r="B27343">
        <v>-25020683</v>
      </c>
      <c r="C27343">
        <v>10</v>
      </c>
      <c r="D27343" t="s">
        <v>52608</v>
      </c>
      <c r="E27343">
        <v>1</v>
      </c>
      <c r="F27343" t="s">
        <v>52609</v>
      </c>
      <c r="G27343" t="s">
        <v>263492</v>
      </c>
      <c r="H27343" t="s">
        <v>263492</v>
      </c>
      <c r="I27343" t="s">
        <v>263492</v>
      </c>
      <c r="J27343" t="s">
        <v>263492</v>
      </c>
      <c r="K27343" t="s">
        <v>263492</v>
      </c>
      <c r="L27343" t="s">
        <v>263492</v>
      </c>
      <c r="M27343" t="s">
        <v>290071</v>
      </c>
    </row>
    <row r="27344" spans="1:13" x14ac:dyDescent="0.25">
      <c r="A27344">
        <v>112409613</v>
      </c>
      <c r="B27344">
        <v>-14051900</v>
      </c>
      <c r="C27344">
        <v>9</v>
      </c>
      <c r="D27344" t="s">
        <v>52610</v>
      </c>
      <c r="E27344">
        <v>2</v>
      </c>
      <c r="F27344" t="s">
        <v>52611</v>
      </c>
      <c r="G27344" t="s">
        <v>263492</v>
      </c>
      <c r="H27344" t="s">
        <v>263492</v>
      </c>
      <c r="I27344" t="s">
        <v>263492</v>
      </c>
      <c r="J27344" t="s">
        <v>263492</v>
      </c>
      <c r="K27344" t="s">
        <v>263492</v>
      </c>
      <c r="L27344" t="s">
        <v>263492</v>
      </c>
      <c r="M27344" t="s">
        <v>290072</v>
      </c>
    </row>
    <row r="27345" spans="1:13" x14ac:dyDescent="0.25">
      <c r="A27345">
        <v>225546907</v>
      </c>
      <c r="B27345">
        <v>112409613</v>
      </c>
      <c r="C27345">
        <v>10</v>
      </c>
      <c r="D27345" t="s">
        <v>52612</v>
      </c>
      <c r="E27345">
        <v>1</v>
      </c>
      <c r="F27345" t="s">
        <v>52613</v>
      </c>
      <c r="G27345" t="s">
        <v>52614</v>
      </c>
      <c r="H27345" t="s">
        <v>51471</v>
      </c>
      <c r="I27345" t="s">
        <v>30</v>
      </c>
      <c r="J27345" t="s">
        <v>51308</v>
      </c>
      <c r="K27345" t="s">
        <v>70</v>
      </c>
      <c r="L27345" t="s">
        <v>263492</v>
      </c>
      <c r="M27345" t="s">
        <v>290073</v>
      </c>
    </row>
    <row r="27346" spans="1:13" x14ac:dyDescent="0.25">
      <c r="A27346">
        <v>112409614</v>
      </c>
      <c r="B27346">
        <v>-14051900</v>
      </c>
      <c r="C27346">
        <v>9</v>
      </c>
      <c r="D27346" t="s">
        <v>52615</v>
      </c>
      <c r="E27346">
        <v>3</v>
      </c>
      <c r="F27346" t="s">
        <v>52616</v>
      </c>
      <c r="G27346" t="s">
        <v>263492</v>
      </c>
      <c r="H27346" t="s">
        <v>263492</v>
      </c>
      <c r="I27346" t="s">
        <v>263492</v>
      </c>
      <c r="J27346" t="s">
        <v>263492</v>
      </c>
      <c r="K27346" t="s">
        <v>263492</v>
      </c>
      <c r="L27346" t="s">
        <v>263492</v>
      </c>
      <c r="M27346" t="s">
        <v>290074</v>
      </c>
    </row>
    <row r="27347" spans="1:13" x14ac:dyDescent="0.25">
      <c r="A27347">
        <v>225378461</v>
      </c>
      <c r="B27347">
        <v>112409614</v>
      </c>
      <c r="C27347">
        <v>10</v>
      </c>
      <c r="D27347" t="s">
        <v>52617</v>
      </c>
      <c r="E27347">
        <v>1</v>
      </c>
      <c r="F27347" t="s">
        <v>52618</v>
      </c>
      <c r="G27347" t="s">
        <v>52614</v>
      </c>
      <c r="H27347" t="s">
        <v>20296</v>
      </c>
      <c r="I27347" t="s">
        <v>30</v>
      </c>
      <c r="J27347" t="s">
        <v>5350</v>
      </c>
      <c r="K27347" t="s">
        <v>70</v>
      </c>
      <c r="L27347" t="s">
        <v>263492</v>
      </c>
      <c r="M27347" t="s">
        <v>290075</v>
      </c>
    </row>
    <row r="27348" spans="1:13" x14ac:dyDescent="0.25">
      <c r="A27348">
        <v>225184282</v>
      </c>
      <c r="B27348">
        <v>112409614</v>
      </c>
      <c r="C27348">
        <v>10</v>
      </c>
      <c r="D27348" t="s">
        <v>52619</v>
      </c>
      <c r="E27348">
        <v>2</v>
      </c>
      <c r="F27348" t="s">
        <v>52620</v>
      </c>
      <c r="G27348" t="s">
        <v>52614</v>
      </c>
      <c r="H27348" t="s">
        <v>43901</v>
      </c>
      <c r="I27348" t="s">
        <v>30</v>
      </c>
      <c r="J27348" t="s">
        <v>5350</v>
      </c>
      <c r="K27348" t="s">
        <v>70</v>
      </c>
      <c r="L27348" t="s">
        <v>263492</v>
      </c>
      <c r="M27348" t="s">
        <v>290076</v>
      </c>
    </row>
    <row r="27349" spans="1:13" x14ac:dyDescent="0.25">
      <c r="A27349">
        <v>225164618</v>
      </c>
      <c r="B27349">
        <v>112409614</v>
      </c>
      <c r="C27349">
        <v>10</v>
      </c>
      <c r="D27349" t="s">
        <v>52621</v>
      </c>
      <c r="E27349">
        <v>3</v>
      </c>
      <c r="F27349" t="s">
        <v>52622</v>
      </c>
      <c r="G27349" t="s">
        <v>52614</v>
      </c>
      <c r="H27349" t="s">
        <v>43901</v>
      </c>
      <c r="I27349" t="s">
        <v>30</v>
      </c>
      <c r="J27349" t="s">
        <v>5350</v>
      </c>
      <c r="K27349" t="s">
        <v>70</v>
      </c>
      <c r="L27349" t="s">
        <v>263492</v>
      </c>
      <c r="M27349" t="s">
        <v>290077</v>
      </c>
    </row>
    <row r="27350" spans="1:13" x14ac:dyDescent="0.25">
      <c r="A27350">
        <v>225227888</v>
      </c>
      <c r="B27350">
        <v>112409614</v>
      </c>
      <c r="C27350">
        <v>10</v>
      </c>
      <c r="D27350" t="s">
        <v>52623</v>
      </c>
      <c r="E27350">
        <v>4</v>
      </c>
      <c r="F27350" t="s">
        <v>52624</v>
      </c>
      <c r="G27350" t="s">
        <v>52607</v>
      </c>
      <c r="H27350" t="s">
        <v>43977</v>
      </c>
      <c r="I27350" t="s">
        <v>30</v>
      </c>
      <c r="J27350" t="s">
        <v>5350</v>
      </c>
      <c r="K27350" t="s">
        <v>70</v>
      </c>
      <c r="L27350" t="s">
        <v>263492</v>
      </c>
      <c r="M27350" t="s">
        <v>290078</v>
      </c>
    </row>
    <row r="27351" spans="1:13" x14ac:dyDescent="0.25">
      <c r="A27351">
        <v>225588461</v>
      </c>
      <c r="B27351">
        <v>112409614</v>
      </c>
      <c r="C27351">
        <v>10</v>
      </c>
      <c r="D27351" t="s">
        <v>52625</v>
      </c>
      <c r="E27351">
        <v>5</v>
      </c>
      <c r="F27351" t="s">
        <v>52626</v>
      </c>
      <c r="G27351" t="s">
        <v>52607</v>
      </c>
      <c r="H27351" t="s">
        <v>43909</v>
      </c>
      <c r="I27351" t="s">
        <v>30</v>
      </c>
      <c r="J27351" t="s">
        <v>5350</v>
      </c>
      <c r="K27351" t="s">
        <v>70</v>
      </c>
      <c r="L27351" t="s">
        <v>263492</v>
      </c>
      <c r="M27351" t="s">
        <v>290079</v>
      </c>
    </row>
    <row r="27352" spans="1:13" x14ac:dyDescent="0.25">
      <c r="A27352">
        <v>-14051901</v>
      </c>
      <c r="B27352">
        <v>-14051893</v>
      </c>
      <c r="C27352">
        <v>8</v>
      </c>
      <c r="D27352" t="s">
        <v>52627</v>
      </c>
      <c r="E27352">
        <v>9</v>
      </c>
      <c r="F27352" t="s">
        <v>52628</v>
      </c>
      <c r="G27352" t="s">
        <v>263492</v>
      </c>
      <c r="H27352" t="s">
        <v>263492</v>
      </c>
      <c r="I27352" t="s">
        <v>263492</v>
      </c>
      <c r="J27352" t="s">
        <v>263492</v>
      </c>
      <c r="K27352" t="s">
        <v>263492</v>
      </c>
      <c r="L27352" t="s">
        <v>263492</v>
      </c>
      <c r="M27352" t="s">
        <v>290080</v>
      </c>
    </row>
    <row r="27353" spans="1:13" x14ac:dyDescent="0.25">
      <c r="A27353">
        <v>112409616</v>
      </c>
      <c r="B27353">
        <v>-14051901</v>
      </c>
      <c r="C27353">
        <v>9</v>
      </c>
      <c r="D27353" t="s">
        <v>52629</v>
      </c>
      <c r="E27353">
        <v>1</v>
      </c>
      <c r="F27353" t="s">
        <v>52630</v>
      </c>
      <c r="G27353" t="s">
        <v>263492</v>
      </c>
      <c r="H27353" t="s">
        <v>263492</v>
      </c>
      <c r="I27353" t="s">
        <v>263492</v>
      </c>
      <c r="J27353" t="s">
        <v>263492</v>
      </c>
      <c r="K27353" t="s">
        <v>263492</v>
      </c>
      <c r="L27353" t="s">
        <v>263492</v>
      </c>
      <c r="M27353" t="s">
        <v>290081</v>
      </c>
    </row>
    <row r="27354" spans="1:13" x14ac:dyDescent="0.25">
      <c r="A27354">
        <v>225331923</v>
      </c>
      <c r="B27354">
        <v>112409616</v>
      </c>
      <c r="C27354">
        <v>10</v>
      </c>
      <c r="D27354" t="s">
        <v>52631</v>
      </c>
      <c r="E27354">
        <v>1</v>
      </c>
      <c r="F27354" t="s">
        <v>52632</v>
      </c>
      <c r="G27354" t="s">
        <v>52628</v>
      </c>
      <c r="H27354" t="s">
        <v>1034</v>
      </c>
      <c r="I27354" t="s">
        <v>30</v>
      </c>
      <c r="J27354" t="s">
        <v>5350</v>
      </c>
      <c r="K27354" t="s">
        <v>8686</v>
      </c>
      <c r="L27354" t="s">
        <v>263492</v>
      </c>
      <c r="M27354" t="s">
        <v>290082</v>
      </c>
    </row>
    <row r="27355" spans="1:13" x14ac:dyDescent="0.25">
      <c r="A27355">
        <v>225168949</v>
      </c>
      <c r="B27355">
        <v>112409616</v>
      </c>
      <c r="C27355">
        <v>10</v>
      </c>
      <c r="D27355" t="s">
        <v>52633</v>
      </c>
      <c r="E27355">
        <v>2</v>
      </c>
      <c r="F27355" t="s">
        <v>52632</v>
      </c>
      <c r="G27355" t="s">
        <v>52628</v>
      </c>
      <c r="H27355" t="s">
        <v>1034</v>
      </c>
      <c r="I27355" t="s">
        <v>30</v>
      </c>
      <c r="J27355" t="s">
        <v>5350</v>
      </c>
      <c r="K27355" t="s">
        <v>32</v>
      </c>
      <c r="L27355" t="s">
        <v>263492</v>
      </c>
      <c r="M27355" t="s">
        <v>290082</v>
      </c>
    </row>
    <row r="27356" spans="1:13" x14ac:dyDescent="0.25">
      <c r="A27356">
        <v>112409591</v>
      </c>
      <c r="B27356">
        <v>-14051892</v>
      </c>
      <c r="C27356">
        <v>7</v>
      </c>
      <c r="D27356" t="s">
        <v>52634</v>
      </c>
      <c r="E27356">
        <v>2</v>
      </c>
      <c r="F27356" t="s">
        <v>52635</v>
      </c>
      <c r="G27356" t="s">
        <v>263492</v>
      </c>
      <c r="H27356" t="s">
        <v>263492</v>
      </c>
      <c r="I27356" t="s">
        <v>263492</v>
      </c>
      <c r="J27356" t="s">
        <v>263492</v>
      </c>
      <c r="K27356" t="s">
        <v>263492</v>
      </c>
      <c r="L27356" t="s">
        <v>263492</v>
      </c>
      <c r="M27356" t="s">
        <v>290083</v>
      </c>
    </row>
    <row r="27357" spans="1:13" x14ac:dyDescent="0.25">
      <c r="A27357">
        <v>225018095</v>
      </c>
      <c r="B27357">
        <v>112409591</v>
      </c>
      <c r="C27357">
        <v>8</v>
      </c>
      <c r="D27357" t="s">
        <v>52636</v>
      </c>
      <c r="E27357">
        <v>1</v>
      </c>
      <c r="F27357" t="s">
        <v>52637</v>
      </c>
      <c r="G27357" t="s">
        <v>52471</v>
      </c>
      <c r="H27357" t="s">
        <v>29</v>
      </c>
      <c r="I27357" t="s">
        <v>30</v>
      </c>
      <c r="J27357" t="s">
        <v>5350</v>
      </c>
      <c r="K27357" t="s">
        <v>32</v>
      </c>
      <c r="L27357" t="s">
        <v>263492</v>
      </c>
      <c r="M27357" t="s">
        <v>290084</v>
      </c>
    </row>
    <row r="27358" spans="1:13" x14ac:dyDescent="0.25">
      <c r="A27358">
        <v>-48743977</v>
      </c>
      <c r="B27358">
        <v>-14051813</v>
      </c>
      <c r="C27358">
        <v>6</v>
      </c>
      <c r="D27358" t="s">
        <v>52638</v>
      </c>
      <c r="E27358">
        <v>40</v>
      </c>
      <c r="F27358" t="s">
        <v>52639</v>
      </c>
      <c r="G27358" t="s">
        <v>263492</v>
      </c>
      <c r="H27358" t="s">
        <v>263492</v>
      </c>
      <c r="I27358" t="s">
        <v>263492</v>
      </c>
      <c r="J27358" t="s">
        <v>263492</v>
      </c>
      <c r="K27358" t="s">
        <v>263492</v>
      </c>
      <c r="L27358" t="s">
        <v>263492</v>
      </c>
      <c r="M27358" t="s">
        <v>290085</v>
      </c>
    </row>
    <row r="27359" spans="1:13" x14ac:dyDescent="0.25">
      <c r="A27359">
        <v>112409617</v>
      </c>
      <c r="B27359">
        <v>-48743977</v>
      </c>
      <c r="C27359">
        <v>7</v>
      </c>
      <c r="D27359" t="s">
        <v>52640</v>
      </c>
      <c r="E27359">
        <v>1</v>
      </c>
      <c r="F27359" t="s">
        <v>52641</v>
      </c>
      <c r="G27359" t="s">
        <v>263492</v>
      </c>
      <c r="H27359" t="s">
        <v>263492</v>
      </c>
      <c r="I27359" t="s">
        <v>263492</v>
      </c>
      <c r="J27359" t="s">
        <v>263492</v>
      </c>
      <c r="K27359" t="s">
        <v>263492</v>
      </c>
      <c r="L27359" t="s">
        <v>263492</v>
      </c>
      <c r="M27359" t="s">
        <v>290086</v>
      </c>
    </row>
    <row r="27360" spans="1:13" x14ac:dyDescent="0.25">
      <c r="A27360">
        <v>225746727</v>
      </c>
      <c r="B27360">
        <v>112409617</v>
      </c>
      <c r="C27360">
        <v>8</v>
      </c>
      <c r="D27360" t="s">
        <v>52642</v>
      </c>
      <c r="E27360">
        <v>1</v>
      </c>
      <c r="F27360" t="s">
        <v>52643</v>
      </c>
      <c r="G27360" t="s">
        <v>52639</v>
      </c>
      <c r="H27360" t="s">
        <v>79</v>
      </c>
      <c r="I27360" t="s">
        <v>30</v>
      </c>
      <c r="J27360" t="s">
        <v>643</v>
      </c>
      <c r="K27360" t="s">
        <v>80</v>
      </c>
      <c r="L27360" t="s">
        <v>81</v>
      </c>
      <c r="M27360" t="s">
        <v>290087</v>
      </c>
    </row>
    <row r="27361" spans="1:13" x14ac:dyDescent="0.25">
      <c r="A27361">
        <v>-14051902</v>
      </c>
      <c r="B27361">
        <v>-14051813</v>
      </c>
      <c r="C27361">
        <v>6</v>
      </c>
      <c r="D27361" t="s">
        <v>52644</v>
      </c>
      <c r="E27361">
        <v>41</v>
      </c>
      <c r="F27361" t="s">
        <v>52645</v>
      </c>
      <c r="G27361" t="s">
        <v>263492</v>
      </c>
      <c r="H27361" t="s">
        <v>263492</v>
      </c>
      <c r="I27361" t="s">
        <v>263492</v>
      </c>
      <c r="J27361" t="s">
        <v>263492</v>
      </c>
      <c r="K27361" t="s">
        <v>263492</v>
      </c>
      <c r="L27361" t="s">
        <v>263492</v>
      </c>
      <c r="M27361" t="s">
        <v>290088</v>
      </c>
    </row>
    <row r="27362" spans="1:13" x14ac:dyDescent="0.25">
      <c r="A27362">
        <v>-14051903</v>
      </c>
      <c r="B27362">
        <v>-14051902</v>
      </c>
      <c r="C27362">
        <v>7</v>
      </c>
      <c r="D27362" t="s">
        <v>52646</v>
      </c>
      <c r="E27362">
        <v>1</v>
      </c>
      <c r="F27362" t="s">
        <v>52647</v>
      </c>
      <c r="G27362" t="s">
        <v>263492</v>
      </c>
      <c r="H27362" t="s">
        <v>263492</v>
      </c>
      <c r="I27362" t="s">
        <v>263492</v>
      </c>
      <c r="J27362" t="s">
        <v>263492</v>
      </c>
      <c r="K27362" t="s">
        <v>263492</v>
      </c>
      <c r="L27362" t="s">
        <v>263492</v>
      </c>
      <c r="M27362" t="s">
        <v>290089</v>
      </c>
    </row>
    <row r="27363" spans="1:13" x14ac:dyDescent="0.25">
      <c r="A27363">
        <v>-14051904</v>
      </c>
      <c r="B27363">
        <v>-14051903</v>
      </c>
      <c r="C27363">
        <v>8</v>
      </c>
      <c r="D27363" t="s">
        <v>52648</v>
      </c>
      <c r="E27363">
        <v>1</v>
      </c>
      <c r="F27363" t="s">
        <v>52649</v>
      </c>
      <c r="G27363" t="s">
        <v>263492</v>
      </c>
      <c r="H27363" t="s">
        <v>263492</v>
      </c>
      <c r="I27363" t="s">
        <v>263492</v>
      </c>
      <c r="J27363" t="s">
        <v>263492</v>
      </c>
      <c r="K27363" t="s">
        <v>263492</v>
      </c>
      <c r="L27363" t="s">
        <v>263492</v>
      </c>
      <c r="M27363" t="s">
        <v>290090</v>
      </c>
    </row>
    <row r="27364" spans="1:13" x14ac:dyDescent="0.25">
      <c r="A27364">
        <v>112409620</v>
      </c>
      <c r="B27364">
        <v>-14051904</v>
      </c>
      <c r="C27364">
        <v>9</v>
      </c>
      <c r="D27364" t="s">
        <v>52650</v>
      </c>
      <c r="E27364">
        <v>1</v>
      </c>
      <c r="F27364" t="s">
        <v>52651</v>
      </c>
      <c r="G27364" t="s">
        <v>263492</v>
      </c>
      <c r="H27364" t="s">
        <v>263492</v>
      </c>
      <c r="I27364" t="s">
        <v>263492</v>
      </c>
      <c r="J27364" t="s">
        <v>263492</v>
      </c>
      <c r="K27364" t="s">
        <v>263492</v>
      </c>
      <c r="L27364" t="s">
        <v>263492</v>
      </c>
      <c r="M27364" t="s">
        <v>290091</v>
      </c>
    </row>
    <row r="27365" spans="1:13" x14ac:dyDescent="0.25">
      <c r="A27365">
        <v>225327284</v>
      </c>
      <c r="B27365">
        <v>112409620</v>
      </c>
      <c r="C27365">
        <v>10</v>
      </c>
      <c r="D27365" t="s">
        <v>52652</v>
      </c>
      <c r="E27365">
        <v>1</v>
      </c>
      <c r="F27365" t="s">
        <v>52653</v>
      </c>
      <c r="G27365" t="s">
        <v>52654</v>
      </c>
      <c r="H27365" t="s">
        <v>43901</v>
      </c>
      <c r="I27365" t="s">
        <v>30</v>
      </c>
      <c r="J27365" t="s">
        <v>5350</v>
      </c>
      <c r="K27365" t="s">
        <v>70</v>
      </c>
      <c r="L27365" t="s">
        <v>263492</v>
      </c>
      <c r="M27365" t="s">
        <v>290092</v>
      </c>
    </row>
    <row r="27366" spans="1:13" x14ac:dyDescent="0.25">
      <c r="A27366">
        <v>112409619</v>
      </c>
      <c r="B27366">
        <v>-14051903</v>
      </c>
      <c r="C27366">
        <v>8</v>
      </c>
      <c r="D27366" t="s">
        <v>52655</v>
      </c>
      <c r="E27366">
        <v>2</v>
      </c>
      <c r="F27366" t="s">
        <v>52656</v>
      </c>
      <c r="G27366" t="s">
        <v>263492</v>
      </c>
      <c r="H27366" t="s">
        <v>263492</v>
      </c>
      <c r="I27366" t="s">
        <v>263492</v>
      </c>
      <c r="J27366" t="s">
        <v>263492</v>
      </c>
      <c r="K27366" t="s">
        <v>263492</v>
      </c>
      <c r="L27366" t="s">
        <v>263492</v>
      </c>
      <c r="M27366" t="s">
        <v>290093</v>
      </c>
    </row>
    <row r="27367" spans="1:13" x14ac:dyDescent="0.25">
      <c r="A27367">
        <v>225327291</v>
      </c>
      <c r="B27367">
        <v>112409619</v>
      </c>
      <c r="C27367">
        <v>9</v>
      </c>
      <c r="D27367" t="s">
        <v>52657</v>
      </c>
      <c r="E27367">
        <v>1</v>
      </c>
      <c r="F27367" t="s">
        <v>52658</v>
      </c>
      <c r="G27367" t="s">
        <v>52659</v>
      </c>
      <c r="H27367" t="s">
        <v>43901</v>
      </c>
      <c r="I27367" t="s">
        <v>30</v>
      </c>
      <c r="J27367" t="s">
        <v>5350</v>
      </c>
      <c r="K27367" t="s">
        <v>70</v>
      </c>
      <c r="L27367" t="s">
        <v>263492</v>
      </c>
      <c r="M27367" t="s">
        <v>290094</v>
      </c>
    </row>
    <row r="27368" spans="1:13" x14ac:dyDescent="0.25">
      <c r="A27368">
        <v>-25020188</v>
      </c>
      <c r="B27368">
        <v>-14051903</v>
      </c>
      <c r="C27368">
        <v>8</v>
      </c>
      <c r="D27368" t="s">
        <v>52660</v>
      </c>
      <c r="E27368">
        <v>3</v>
      </c>
      <c r="F27368" t="s">
        <v>52661</v>
      </c>
      <c r="G27368" t="s">
        <v>263492</v>
      </c>
      <c r="H27368" t="s">
        <v>263492</v>
      </c>
      <c r="I27368" t="s">
        <v>263492</v>
      </c>
      <c r="J27368" t="s">
        <v>263492</v>
      </c>
      <c r="K27368" t="s">
        <v>263492</v>
      </c>
      <c r="L27368" t="s">
        <v>263492</v>
      </c>
      <c r="M27368" t="s">
        <v>290095</v>
      </c>
    </row>
    <row r="27369" spans="1:13" x14ac:dyDescent="0.25">
      <c r="A27369">
        <v>112409621</v>
      </c>
      <c r="B27369">
        <v>-25020188</v>
      </c>
      <c r="C27369">
        <v>9</v>
      </c>
      <c r="D27369" t="s">
        <v>52662</v>
      </c>
      <c r="E27369">
        <v>1</v>
      </c>
      <c r="F27369" t="s">
        <v>52663</v>
      </c>
      <c r="G27369" t="s">
        <v>263492</v>
      </c>
      <c r="H27369" t="s">
        <v>263492</v>
      </c>
      <c r="I27369" t="s">
        <v>263492</v>
      </c>
      <c r="J27369" t="s">
        <v>263492</v>
      </c>
      <c r="K27369" t="s">
        <v>263492</v>
      </c>
      <c r="L27369" t="s">
        <v>263492</v>
      </c>
      <c r="M27369" t="s">
        <v>290096</v>
      </c>
    </row>
    <row r="27370" spans="1:13" x14ac:dyDescent="0.25">
      <c r="A27370">
        <v>112409618</v>
      </c>
      <c r="B27370">
        <v>-14051902</v>
      </c>
      <c r="C27370">
        <v>7</v>
      </c>
      <c r="D27370" t="s">
        <v>52664</v>
      </c>
      <c r="E27370">
        <v>2</v>
      </c>
      <c r="F27370" t="s">
        <v>52665</v>
      </c>
      <c r="G27370" t="s">
        <v>263492</v>
      </c>
      <c r="H27370" t="s">
        <v>263492</v>
      </c>
      <c r="I27370" t="s">
        <v>263492</v>
      </c>
      <c r="J27370" t="s">
        <v>263492</v>
      </c>
      <c r="K27370" t="s">
        <v>263492</v>
      </c>
      <c r="L27370" t="s">
        <v>263492</v>
      </c>
      <c r="M27370" t="s">
        <v>290097</v>
      </c>
    </row>
    <row r="27371" spans="1:13" x14ac:dyDescent="0.25">
      <c r="A27371">
        <v>225327216</v>
      </c>
      <c r="B27371">
        <v>112409618</v>
      </c>
      <c r="C27371">
        <v>8</v>
      </c>
      <c r="D27371" t="s">
        <v>52666</v>
      </c>
      <c r="E27371">
        <v>1</v>
      </c>
      <c r="F27371" t="s">
        <v>52667</v>
      </c>
      <c r="G27371" t="s">
        <v>52645</v>
      </c>
      <c r="H27371" t="s">
        <v>1034</v>
      </c>
      <c r="I27371" t="s">
        <v>30</v>
      </c>
      <c r="J27371" t="s">
        <v>5350</v>
      </c>
      <c r="K27371" t="s">
        <v>32</v>
      </c>
      <c r="L27371" t="s">
        <v>263492</v>
      </c>
      <c r="M27371" t="s">
        <v>290098</v>
      </c>
    </row>
    <row r="27372" spans="1:13" x14ac:dyDescent="0.25">
      <c r="A27372">
        <v>-14051905</v>
      </c>
      <c r="B27372">
        <v>-14051902</v>
      </c>
      <c r="C27372">
        <v>7</v>
      </c>
      <c r="D27372" t="s">
        <v>52668</v>
      </c>
      <c r="E27372">
        <v>3</v>
      </c>
      <c r="F27372" t="s">
        <v>52669</v>
      </c>
      <c r="G27372" t="s">
        <v>263492</v>
      </c>
      <c r="H27372" t="s">
        <v>263492</v>
      </c>
      <c r="I27372" t="s">
        <v>263492</v>
      </c>
      <c r="J27372" t="s">
        <v>263492</v>
      </c>
      <c r="K27372" t="s">
        <v>263492</v>
      </c>
      <c r="L27372" t="s">
        <v>263492</v>
      </c>
      <c r="M27372" t="s">
        <v>290099</v>
      </c>
    </row>
    <row r="27373" spans="1:13" x14ac:dyDescent="0.25">
      <c r="A27373">
        <v>-14051906</v>
      </c>
      <c r="B27373">
        <v>-14051905</v>
      </c>
      <c r="C27373">
        <v>8</v>
      </c>
      <c r="D27373" t="s">
        <v>52670</v>
      </c>
      <c r="E27373">
        <v>1</v>
      </c>
      <c r="F27373" t="s">
        <v>52671</v>
      </c>
      <c r="G27373" t="s">
        <v>263492</v>
      </c>
      <c r="H27373" t="s">
        <v>263492</v>
      </c>
      <c r="I27373" t="s">
        <v>263492</v>
      </c>
      <c r="J27373" t="s">
        <v>263492</v>
      </c>
      <c r="K27373" t="s">
        <v>263492</v>
      </c>
      <c r="L27373" t="s">
        <v>263492</v>
      </c>
      <c r="M27373" t="s">
        <v>290100</v>
      </c>
    </row>
    <row r="27374" spans="1:13" x14ac:dyDescent="0.25">
      <c r="A27374">
        <v>112409623</v>
      </c>
      <c r="B27374">
        <v>-14051906</v>
      </c>
      <c r="C27374">
        <v>9</v>
      </c>
      <c r="D27374" t="s">
        <v>52672</v>
      </c>
      <c r="E27374">
        <v>1</v>
      </c>
      <c r="F27374" t="s">
        <v>52673</v>
      </c>
      <c r="G27374" t="s">
        <v>263492</v>
      </c>
      <c r="H27374" t="s">
        <v>263492</v>
      </c>
      <c r="I27374" t="s">
        <v>263492</v>
      </c>
      <c r="J27374" t="s">
        <v>263492</v>
      </c>
      <c r="K27374" t="s">
        <v>263492</v>
      </c>
      <c r="L27374" t="s">
        <v>263492</v>
      </c>
      <c r="M27374" t="s">
        <v>290101</v>
      </c>
    </row>
    <row r="27375" spans="1:13" x14ac:dyDescent="0.25">
      <c r="A27375">
        <v>225327267</v>
      </c>
      <c r="B27375">
        <v>112409623</v>
      </c>
      <c r="C27375">
        <v>10</v>
      </c>
      <c r="D27375" t="s">
        <v>52674</v>
      </c>
      <c r="E27375">
        <v>1</v>
      </c>
      <c r="F27375" t="s">
        <v>52675</v>
      </c>
      <c r="G27375" t="s">
        <v>52676</v>
      </c>
      <c r="H27375" t="s">
        <v>43901</v>
      </c>
      <c r="I27375" t="s">
        <v>30</v>
      </c>
      <c r="J27375" t="s">
        <v>5350</v>
      </c>
      <c r="K27375" t="s">
        <v>70</v>
      </c>
      <c r="L27375" t="s">
        <v>263492</v>
      </c>
      <c r="M27375" t="s">
        <v>290102</v>
      </c>
    </row>
    <row r="27376" spans="1:13" x14ac:dyDescent="0.25">
      <c r="A27376">
        <v>112409622</v>
      </c>
      <c r="B27376">
        <v>-14051905</v>
      </c>
      <c r="C27376">
        <v>8</v>
      </c>
      <c r="D27376" t="s">
        <v>52677</v>
      </c>
      <c r="E27376">
        <v>2</v>
      </c>
      <c r="F27376" t="s">
        <v>52678</v>
      </c>
      <c r="G27376" t="s">
        <v>263492</v>
      </c>
      <c r="H27376" t="s">
        <v>263492</v>
      </c>
      <c r="I27376" t="s">
        <v>263492</v>
      </c>
      <c r="J27376" t="s">
        <v>263492</v>
      </c>
      <c r="K27376" t="s">
        <v>263492</v>
      </c>
      <c r="L27376" t="s">
        <v>263492</v>
      </c>
      <c r="M27376" t="s">
        <v>290103</v>
      </c>
    </row>
    <row r="27377" spans="1:13" x14ac:dyDescent="0.25">
      <c r="A27377">
        <v>225327281</v>
      </c>
      <c r="B27377">
        <v>112409622</v>
      </c>
      <c r="C27377">
        <v>9</v>
      </c>
      <c r="D27377" t="s">
        <v>52679</v>
      </c>
      <c r="E27377">
        <v>1</v>
      </c>
      <c r="F27377" t="s">
        <v>52680</v>
      </c>
      <c r="G27377" t="s">
        <v>52681</v>
      </c>
      <c r="H27377" t="s">
        <v>43901</v>
      </c>
      <c r="I27377" t="s">
        <v>30</v>
      </c>
      <c r="J27377" t="s">
        <v>5350</v>
      </c>
      <c r="K27377" t="s">
        <v>70</v>
      </c>
      <c r="L27377" t="s">
        <v>263492</v>
      </c>
      <c r="M27377" t="s">
        <v>290104</v>
      </c>
    </row>
    <row r="27378" spans="1:13" x14ac:dyDescent="0.25">
      <c r="A27378">
        <v>-14051907</v>
      </c>
      <c r="B27378">
        <v>-14051902</v>
      </c>
      <c r="C27378">
        <v>7</v>
      </c>
      <c r="D27378" t="s">
        <v>52682</v>
      </c>
      <c r="E27378">
        <v>4</v>
      </c>
      <c r="F27378" t="s">
        <v>52683</v>
      </c>
      <c r="G27378" t="s">
        <v>263492</v>
      </c>
      <c r="H27378" t="s">
        <v>263492</v>
      </c>
      <c r="I27378" t="s">
        <v>263492</v>
      </c>
      <c r="J27378" t="s">
        <v>263492</v>
      </c>
      <c r="K27378" t="s">
        <v>263492</v>
      </c>
      <c r="L27378" t="s">
        <v>263492</v>
      </c>
      <c r="M27378" t="s">
        <v>290105</v>
      </c>
    </row>
    <row r="27379" spans="1:13" x14ac:dyDescent="0.25">
      <c r="A27379">
        <v>-14051908</v>
      </c>
      <c r="B27379">
        <v>-14051907</v>
      </c>
      <c r="C27379">
        <v>8</v>
      </c>
      <c r="D27379" t="s">
        <v>52684</v>
      </c>
      <c r="E27379">
        <v>1</v>
      </c>
      <c r="F27379" t="s">
        <v>52685</v>
      </c>
      <c r="G27379" t="s">
        <v>263492</v>
      </c>
      <c r="H27379" t="s">
        <v>263492</v>
      </c>
      <c r="I27379" t="s">
        <v>263492</v>
      </c>
      <c r="J27379" t="s">
        <v>263492</v>
      </c>
      <c r="K27379" t="s">
        <v>263492</v>
      </c>
      <c r="L27379" t="s">
        <v>263492</v>
      </c>
      <c r="M27379" t="s">
        <v>290106</v>
      </c>
    </row>
    <row r="27380" spans="1:13" x14ac:dyDescent="0.25">
      <c r="A27380">
        <v>112409625</v>
      </c>
      <c r="B27380">
        <v>-14051908</v>
      </c>
      <c r="C27380">
        <v>9</v>
      </c>
      <c r="D27380" t="s">
        <v>52686</v>
      </c>
      <c r="E27380">
        <v>1</v>
      </c>
      <c r="F27380" t="s">
        <v>52687</v>
      </c>
      <c r="G27380" t="s">
        <v>263492</v>
      </c>
      <c r="H27380" t="s">
        <v>263492</v>
      </c>
      <c r="I27380" t="s">
        <v>263492</v>
      </c>
      <c r="J27380" t="s">
        <v>263492</v>
      </c>
      <c r="K27380" t="s">
        <v>263492</v>
      </c>
      <c r="L27380" t="s">
        <v>263492</v>
      </c>
      <c r="M27380" t="s">
        <v>290107</v>
      </c>
    </row>
    <row r="27381" spans="1:13" x14ac:dyDescent="0.25">
      <c r="A27381">
        <v>225327264</v>
      </c>
      <c r="B27381">
        <v>112409625</v>
      </c>
      <c r="C27381">
        <v>10</v>
      </c>
      <c r="D27381" t="s">
        <v>52688</v>
      </c>
      <c r="E27381">
        <v>1</v>
      </c>
      <c r="F27381" t="s">
        <v>52689</v>
      </c>
      <c r="G27381" t="s">
        <v>52690</v>
      </c>
      <c r="H27381" t="s">
        <v>43901</v>
      </c>
      <c r="I27381" t="s">
        <v>30</v>
      </c>
      <c r="J27381" t="s">
        <v>5350</v>
      </c>
      <c r="K27381" t="s">
        <v>70</v>
      </c>
      <c r="L27381" t="s">
        <v>263492</v>
      </c>
      <c r="M27381" t="s">
        <v>290108</v>
      </c>
    </row>
    <row r="27382" spans="1:13" x14ac:dyDescent="0.25">
      <c r="A27382">
        <v>112409624</v>
      </c>
      <c r="B27382">
        <v>-14051907</v>
      </c>
      <c r="C27382">
        <v>8</v>
      </c>
      <c r="D27382" t="s">
        <v>52691</v>
      </c>
      <c r="E27382">
        <v>2</v>
      </c>
      <c r="F27382" t="s">
        <v>52692</v>
      </c>
      <c r="G27382" t="s">
        <v>263492</v>
      </c>
      <c r="H27382" t="s">
        <v>263492</v>
      </c>
      <c r="I27382" t="s">
        <v>263492</v>
      </c>
      <c r="J27382" t="s">
        <v>263492</v>
      </c>
      <c r="K27382" t="s">
        <v>263492</v>
      </c>
      <c r="L27382" t="s">
        <v>263492</v>
      </c>
      <c r="M27382" t="s">
        <v>290109</v>
      </c>
    </row>
    <row r="27383" spans="1:13" x14ac:dyDescent="0.25">
      <c r="A27383">
        <v>225327324</v>
      </c>
      <c r="B27383">
        <v>112409624</v>
      </c>
      <c r="C27383">
        <v>9</v>
      </c>
      <c r="D27383" t="s">
        <v>52693</v>
      </c>
      <c r="E27383">
        <v>1</v>
      </c>
      <c r="F27383" t="s">
        <v>52694</v>
      </c>
      <c r="G27383" t="s">
        <v>52695</v>
      </c>
      <c r="H27383" t="s">
        <v>43901</v>
      </c>
      <c r="I27383" t="s">
        <v>30</v>
      </c>
      <c r="J27383" t="s">
        <v>5350</v>
      </c>
      <c r="K27383" t="s">
        <v>70</v>
      </c>
      <c r="L27383" t="s">
        <v>263492</v>
      </c>
      <c r="M27383" t="s">
        <v>290110</v>
      </c>
    </row>
    <row r="27384" spans="1:13" x14ac:dyDescent="0.25">
      <c r="A27384">
        <v>-14051909</v>
      </c>
      <c r="B27384">
        <v>-14051902</v>
      </c>
      <c r="C27384">
        <v>7</v>
      </c>
      <c r="D27384" t="s">
        <v>52696</v>
      </c>
      <c r="E27384">
        <v>5</v>
      </c>
      <c r="F27384" t="s">
        <v>52697</v>
      </c>
      <c r="G27384" t="s">
        <v>263492</v>
      </c>
      <c r="H27384" t="s">
        <v>263492</v>
      </c>
      <c r="I27384" t="s">
        <v>263492</v>
      </c>
      <c r="J27384" t="s">
        <v>263492</v>
      </c>
      <c r="K27384" t="s">
        <v>263492</v>
      </c>
      <c r="L27384" t="s">
        <v>263492</v>
      </c>
      <c r="M27384" t="s">
        <v>290111</v>
      </c>
    </row>
    <row r="27385" spans="1:13" x14ac:dyDescent="0.25">
      <c r="A27385">
        <v>-14051910</v>
      </c>
      <c r="B27385">
        <v>-14051909</v>
      </c>
      <c r="C27385">
        <v>8</v>
      </c>
      <c r="D27385" t="s">
        <v>52698</v>
      </c>
      <c r="E27385">
        <v>1</v>
      </c>
      <c r="F27385" t="s">
        <v>52699</v>
      </c>
      <c r="G27385" t="s">
        <v>263492</v>
      </c>
      <c r="H27385" t="s">
        <v>263492</v>
      </c>
      <c r="I27385" t="s">
        <v>263492</v>
      </c>
      <c r="J27385" t="s">
        <v>263492</v>
      </c>
      <c r="K27385" t="s">
        <v>263492</v>
      </c>
      <c r="L27385" t="s">
        <v>263492</v>
      </c>
      <c r="M27385" t="s">
        <v>290112</v>
      </c>
    </row>
    <row r="27386" spans="1:13" x14ac:dyDescent="0.25">
      <c r="A27386">
        <v>112409628</v>
      </c>
      <c r="B27386">
        <v>-14051910</v>
      </c>
      <c r="C27386">
        <v>9</v>
      </c>
      <c r="D27386" t="s">
        <v>52700</v>
      </c>
      <c r="E27386">
        <v>1</v>
      </c>
      <c r="F27386" t="s">
        <v>52701</v>
      </c>
      <c r="G27386" t="s">
        <v>263492</v>
      </c>
      <c r="H27386" t="s">
        <v>263492</v>
      </c>
      <c r="I27386" t="s">
        <v>263492</v>
      </c>
      <c r="J27386" t="s">
        <v>263492</v>
      </c>
      <c r="K27386" t="s">
        <v>263492</v>
      </c>
      <c r="L27386" t="s">
        <v>263492</v>
      </c>
      <c r="M27386" t="s">
        <v>290113</v>
      </c>
    </row>
    <row r="27387" spans="1:13" x14ac:dyDescent="0.25">
      <c r="A27387">
        <v>225327249</v>
      </c>
      <c r="B27387">
        <v>112409628</v>
      </c>
      <c r="C27387">
        <v>10</v>
      </c>
      <c r="D27387" t="s">
        <v>52702</v>
      </c>
      <c r="E27387">
        <v>1</v>
      </c>
      <c r="F27387" t="s">
        <v>52703</v>
      </c>
      <c r="G27387" t="s">
        <v>52704</v>
      </c>
      <c r="H27387" t="s">
        <v>43901</v>
      </c>
      <c r="I27387" t="s">
        <v>30</v>
      </c>
      <c r="J27387" t="s">
        <v>5350</v>
      </c>
      <c r="K27387" t="s">
        <v>70</v>
      </c>
      <c r="L27387" t="s">
        <v>263492</v>
      </c>
      <c r="M27387" t="s">
        <v>290114</v>
      </c>
    </row>
    <row r="27388" spans="1:13" x14ac:dyDescent="0.25">
      <c r="A27388">
        <v>112409626</v>
      </c>
      <c r="B27388">
        <v>-14051909</v>
      </c>
      <c r="C27388">
        <v>8</v>
      </c>
      <c r="D27388" t="s">
        <v>52705</v>
      </c>
      <c r="E27388">
        <v>2</v>
      </c>
      <c r="F27388" t="s">
        <v>52706</v>
      </c>
      <c r="G27388" t="s">
        <v>263492</v>
      </c>
      <c r="H27388" t="s">
        <v>263492</v>
      </c>
      <c r="I27388" t="s">
        <v>263492</v>
      </c>
      <c r="J27388" t="s">
        <v>263492</v>
      </c>
      <c r="K27388" t="s">
        <v>263492</v>
      </c>
      <c r="L27388" t="s">
        <v>263492</v>
      </c>
      <c r="M27388" t="s">
        <v>290115</v>
      </c>
    </row>
    <row r="27389" spans="1:13" x14ac:dyDescent="0.25">
      <c r="A27389">
        <v>225327256</v>
      </c>
      <c r="B27389">
        <v>112409626</v>
      </c>
      <c r="C27389">
        <v>9</v>
      </c>
      <c r="D27389" t="s">
        <v>52707</v>
      </c>
      <c r="E27389">
        <v>1</v>
      </c>
      <c r="F27389" t="s">
        <v>52708</v>
      </c>
      <c r="G27389" t="s">
        <v>52709</v>
      </c>
      <c r="H27389" t="s">
        <v>43901</v>
      </c>
      <c r="I27389" t="s">
        <v>30</v>
      </c>
      <c r="J27389" t="s">
        <v>5350</v>
      </c>
      <c r="K27389" t="s">
        <v>70</v>
      </c>
      <c r="L27389" t="s">
        <v>263492</v>
      </c>
      <c r="M27389" t="s">
        <v>290116</v>
      </c>
    </row>
    <row r="27390" spans="1:13" x14ac:dyDescent="0.25">
      <c r="A27390">
        <v>112409627</v>
      </c>
      <c r="B27390">
        <v>-14051909</v>
      </c>
      <c r="C27390">
        <v>8</v>
      </c>
      <c r="D27390" t="s">
        <v>52710</v>
      </c>
      <c r="E27390">
        <v>3</v>
      </c>
      <c r="F27390" t="s">
        <v>52711</v>
      </c>
      <c r="G27390" t="s">
        <v>263492</v>
      </c>
      <c r="H27390" t="s">
        <v>263492</v>
      </c>
      <c r="I27390" t="s">
        <v>263492</v>
      </c>
      <c r="J27390" t="s">
        <v>263492</v>
      </c>
      <c r="K27390" t="s">
        <v>263492</v>
      </c>
      <c r="L27390" t="s">
        <v>263492</v>
      </c>
      <c r="M27390" t="s">
        <v>290117</v>
      </c>
    </row>
    <row r="27391" spans="1:13" x14ac:dyDescent="0.25">
      <c r="A27391">
        <v>225133978</v>
      </c>
      <c r="B27391">
        <v>112409627</v>
      </c>
      <c r="C27391">
        <v>9</v>
      </c>
      <c r="D27391" t="s">
        <v>52712</v>
      </c>
      <c r="E27391">
        <v>1</v>
      </c>
      <c r="F27391" t="s">
        <v>52713</v>
      </c>
      <c r="G27391" t="s">
        <v>52709</v>
      </c>
      <c r="H27391" t="s">
        <v>79</v>
      </c>
      <c r="I27391" t="s">
        <v>30</v>
      </c>
      <c r="J27391" t="s">
        <v>750</v>
      </c>
      <c r="K27391" t="s">
        <v>80</v>
      </c>
      <c r="L27391" t="s">
        <v>263492</v>
      </c>
      <c r="M27391" t="s">
        <v>290118</v>
      </c>
    </row>
    <row r="27392" spans="1:13" x14ac:dyDescent="0.25">
      <c r="A27392">
        <v>225052404</v>
      </c>
      <c r="B27392">
        <v>112409627</v>
      </c>
      <c r="C27392">
        <v>9</v>
      </c>
      <c r="D27392" t="s">
        <v>52714</v>
      </c>
      <c r="E27392">
        <v>2</v>
      </c>
      <c r="F27392" t="s">
        <v>52715</v>
      </c>
      <c r="G27392" t="s">
        <v>52716</v>
      </c>
      <c r="H27392" t="s">
        <v>43977</v>
      </c>
      <c r="I27392" t="s">
        <v>30</v>
      </c>
      <c r="J27392" t="s">
        <v>750</v>
      </c>
      <c r="K27392" t="s">
        <v>70</v>
      </c>
      <c r="L27392" t="s">
        <v>263492</v>
      </c>
      <c r="M27392" t="s">
        <v>290119</v>
      </c>
    </row>
    <row r="27393" spans="1:13" x14ac:dyDescent="0.25">
      <c r="A27393">
        <v>225546703</v>
      </c>
      <c r="B27393">
        <v>112409627</v>
      </c>
      <c r="C27393">
        <v>9</v>
      </c>
      <c r="D27393" t="s">
        <v>52717</v>
      </c>
      <c r="E27393">
        <v>3</v>
      </c>
      <c r="F27393" t="s">
        <v>52718</v>
      </c>
      <c r="G27393" t="s">
        <v>52716</v>
      </c>
      <c r="H27393" t="s">
        <v>43909</v>
      </c>
      <c r="I27393" t="s">
        <v>30</v>
      </c>
      <c r="J27393" t="s">
        <v>750</v>
      </c>
      <c r="K27393" t="s">
        <v>70</v>
      </c>
      <c r="L27393" t="s">
        <v>263492</v>
      </c>
      <c r="M27393" t="s">
        <v>290120</v>
      </c>
    </row>
    <row r="27394" spans="1:13" x14ac:dyDescent="0.25">
      <c r="A27394">
        <v>-25020184</v>
      </c>
      <c r="B27394">
        <v>-14051909</v>
      </c>
      <c r="C27394">
        <v>8</v>
      </c>
      <c r="D27394" t="s">
        <v>52719</v>
      </c>
      <c r="E27394">
        <v>4</v>
      </c>
      <c r="F27394" t="s">
        <v>52716</v>
      </c>
      <c r="G27394" t="s">
        <v>263492</v>
      </c>
      <c r="H27394" t="s">
        <v>263492</v>
      </c>
      <c r="I27394" t="s">
        <v>263492</v>
      </c>
      <c r="J27394" t="s">
        <v>263492</v>
      </c>
      <c r="K27394" t="s">
        <v>263492</v>
      </c>
      <c r="L27394" t="s">
        <v>263492</v>
      </c>
      <c r="M27394" t="s">
        <v>290121</v>
      </c>
    </row>
    <row r="27395" spans="1:13" x14ac:dyDescent="0.25">
      <c r="A27395">
        <v>112409629</v>
      </c>
      <c r="B27395">
        <v>-25020184</v>
      </c>
      <c r="C27395">
        <v>9</v>
      </c>
      <c r="D27395" t="s">
        <v>52720</v>
      </c>
      <c r="E27395">
        <v>1</v>
      </c>
      <c r="F27395" t="s">
        <v>52721</v>
      </c>
      <c r="G27395" t="s">
        <v>263492</v>
      </c>
      <c r="H27395" t="s">
        <v>263492</v>
      </c>
      <c r="I27395" t="s">
        <v>263492</v>
      </c>
      <c r="J27395" t="s">
        <v>263492</v>
      </c>
      <c r="K27395" t="s">
        <v>263492</v>
      </c>
      <c r="L27395" t="s">
        <v>263492</v>
      </c>
      <c r="M27395" t="s">
        <v>290122</v>
      </c>
    </row>
    <row r="27396" spans="1:13" x14ac:dyDescent="0.25">
      <c r="A27396">
        <v>-14051911</v>
      </c>
      <c r="B27396">
        <v>-14051902</v>
      </c>
      <c r="C27396">
        <v>7</v>
      </c>
      <c r="D27396" t="s">
        <v>52722</v>
      </c>
      <c r="E27396">
        <v>6</v>
      </c>
      <c r="F27396" t="s">
        <v>52723</v>
      </c>
      <c r="G27396" t="s">
        <v>263492</v>
      </c>
      <c r="H27396" t="s">
        <v>263492</v>
      </c>
      <c r="I27396" t="s">
        <v>263492</v>
      </c>
      <c r="J27396" t="s">
        <v>263492</v>
      </c>
      <c r="K27396" t="s">
        <v>263492</v>
      </c>
      <c r="L27396" t="s">
        <v>263492</v>
      </c>
      <c r="M27396" t="s">
        <v>290123</v>
      </c>
    </row>
    <row r="27397" spans="1:13" x14ac:dyDescent="0.25">
      <c r="A27397">
        <v>-25020186</v>
      </c>
      <c r="B27397">
        <v>-14051911</v>
      </c>
      <c r="C27397">
        <v>8</v>
      </c>
      <c r="D27397" t="s">
        <v>52724</v>
      </c>
      <c r="E27397">
        <v>1</v>
      </c>
      <c r="F27397" t="s">
        <v>52725</v>
      </c>
      <c r="G27397" t="s">
        <v>263492</v>
      </c>
      <c r="H27397" t="s">
        <v>263492</v>
      </c>
      <c r="I27397" t="s">
        <v>263492</v>
      </c>
      <c r="J27397" t="s">
        <v>263492</v>
      </c>
      <c r="K27397" t="s">
        <v>263492</v>
      </c>
      <c r="L27397" t="s">
        <v>263492</v>
      </c>
      <c r="M27397" t="s">
        <v>290124</v>
      </c>
    </row>
    <row r="27398" spans="1:13" x14ac:dyDescent="0.25">
      <c r="A27398">
        <v>112409630</v>
      </c>
      <c r="B27398">
        <v>-25020186</v>
      </c>
      <c r="C27398">
        <v>9</v>
      </c>
      <c r="D27398" t="s">
        <v>52726</v>
      </c>
      <c r="E27398">
        <v>1</v>
      </c>
      <c r="F27398" t="s">
        <v>52727</v>
      </c>
      <c r="G27398" t="s">
        <v>263492</v>
      </c>
      <c r="H27398" t="s">
        <v>263492</v>
      </c>
      <c r="I27398" t="s">
        <v>263492</v>
      </c>
      <c r="J27398" t="s">
        <v>263492</v>
      </c>
      <c r="K27398" t="s">
        <v>263492</v>
      </c>
      <c r="L27398" t="s">
        <v>263492</v>
      </c>
      <c r="M27398" t="s">
        <v>290125</v>
      </c>
    </row>
    <row r="27399" spans="1:13" x14ac:dyDescent="0.25">
      <c r="A27399">
        <v>-14051912</v>
      </c>
      <c r="B27399">
        <v>-14051902</v>
      </c>
      <c r="C27399">
        <v>7</v>
      </c>
      <c r="D27399" t="s">
        <v>52728</v>
      </c>
      <c r="E27399">
        <v>7</v>
      </c>
      <c r="F27399" t="s">
        <v>52729</v>
      </c>
      <c r="G27399" t="s">
        <v>263492</v>
      </c>
      <c r="H27399" t="s">
        <v>263492</v>
      </c>
      <c r="I27399" t="s">
        <v>263492</v>
      </c>
      <c r="J27399" t="s">
        <v>263492</v>
      </c>
      <c r="K27399" t="s">
        <v>263492</v>
      </c>
      <c r="L27399" t="s">
        <v>263492</v>
      </c>
      <c r="M27399" t="s">
        <v>290126</v>
      </c>
    </row>
    <row r="27400" spans="1:13" x14ac:dyDescent="0.25">
      <c r="A27400">
        <v>-25020182</v>
      </c>
      <c r="B27400">
        <v>-14051912</v>
      </c>
      <c r="C27400">
        <v>8</v>
      </c>
      <c r="D27400" t="s">
        <v>52730</v>
      </c>
      <c r="E27400">
        <v>1</v>
      </c>
      <c r="F27400" t="s">
        <v>52731</v>
      </c>
      <c r="G27400" t="s">
        <v>263492</v>
      </c>
      <c r="H27400" t="s">
        <v>263492</v>
      </c>
      <c r="I27400" t="s">
        <v>263492</v>
      </c>
      <c r="J27400" t="s">
        <v>263492</v>
      </c>
      <c r="K27400" t="s">
        <v>263492</v>
      </c>
      <c r="L27400" t="s">
        <v>263492</v>
      </c>
      <c r="M27400" t="s">
        <v>290127</v>
      </c>
    </row>
    <row r="27401" spans="1:13" x14ac:dyDescent="0.25">
      <c r="A27401">
        <v>112409631</v>
      </c>
      <c r="B27401">
        <v>-25020182</v>
      </c>
      <c r="C27401">
        <v>9</v>
      </c>
      <c r="D27401" t="s">
        <v>52732</v>
      </c>
      <c r="E27401">
        <v>1</v>
      </c>
      <c r="F27401" t="s">
        <v>52733</v>
      </c>
      <c r="G27401" t="s">
        <v>263492</v>
      </c>
      <c r="H27401" t="s">
        <v>263492</v>
      </c>
      <c r="I27401" t="s">
        <v>263492</v>
      </c>
      <c r="J27401" t="s">
        <v>263492</v>
      </c>
      <c r="K27401" t="s">
        <v>263492</v>
      </c>
      <c r="L27401" t="s">
        <v>263492</v>
      </c>
      <c r="M27401" t="s">
        <v>290128</v>
      </c>
    </row>
    <row r="27402" spans="1:13" x14ac:dyDescent="0.25">
      <c r="A27402">
        <v>-14051913</v>
      </c>
      <c r="B27402">
        <v>-14051902</v>
      </c>
      <c r="C27402">
        <v>7</v>
      </c>
      <c r="D27402" t="s">
        <v>52734</v>
      </c>
      <c r="E27402">
        <v>8</v>
      </c>
      <c r="F27402" t="s">
        <v>52735</v>
      </c>
      <c r="G27402" t="s">
        <v>263492</v>
      </c>
      <c r="H27402" t="s">
        <v>263492</v>
      </c>
      <c r="I27402" t="s">
        <v>263492</v>
      </c>
      <c r="J27402" t="s">
        <v>263492</v>
      </c>
      <c r="K27402" t="s">
        <v>263492</v>
      </c>
      <c r="L27402" t="s">
        <v>263492</v>
      </c>
      <c r="M27402" t="s">
        <v>290129</v>
      </c>
    </row>
    <row r="27403" spans="1:13" x14ac:dyDescent="0.25">
      <c r="A27403">
        <v>-14051914</v>
      </c>
      <c r="B27403">
        <v>-14051913</v>
      </c>
      <c r="C27403">
        <v>8</v>
      </c>
      <c r="D27403" t="s">
        <v>52736</v>
      </c>
      <c r="E27403">
        <v>1</v>
      </c>
      <c r="F27403" t="s">
        <v>52737</v>
      </c>
      <c r="G27403" t="s">
        <v>263492</v>
      </c>
      <c r="H27403" t="s">
        <v>263492</v>
      </c>
      <c r="I27403" t="s">
        <v>263492</v>
      </c>
      <c r="J27403" t="s">
        <v>263492</v>
      </c>
      <c r="K27403" t="s">
        <v>263492</v>
      </c>
      <c r="L27403" t="s">
        <v>263492</v>
      </c>
      <c r="M27403" t="s">
        <v>290130</v>
      </c>
    </row>
    <row r="27404" spans="1:13" x14ac:dyDescent="0.25">
      <c r="A27404">
        <v>112409633</v>
      </c>
      <c r="B27404">
        <v>-14051914</v>
      </c>
      <c r="C27404">
        <v>9</v>
      </c>
      <c r="D27404" t="s">
        <v>52738</v>
      </c>
      <c r="E27404">
        <v>1</v>
      </c>
      <c r="F27404" t="s">
        <v>52739</v>
      </c>
      <c r="G27404" t="s">
        <v>263492</v>
      </c>
      <c r="H27404" t="s">
        <v>263492</v>
      </c>
      <c r="I27404" t="s">
        <v>263492</v>
      </c>
      <c r="J27404" t="s">
        <v>263492</v>
      </c>
      <c r="K27404" t="s">
        <v>263492</v>
      </c>
      <c r="L27404" t="s">
        <v>263492</v>
      </c>
      <c r="M27404" t="s">
        <v>290131</v>
      </c>
    </row>
    <row r="27405" spans="1:13" x14ac:dyDescent="0.25">
      <c r="A27405">
        <v>225327238</v>
      </c>
      <c r="B27405">
        <v>112409633</v>
      </c>
      <c r="C27405">
        <v>10</v>
      </c>
      <c r="D27405" t="s">
        <v>52740</v>
      </c>
      <c r="E27405">
        <v>1</v>
      </c>
      <c r="F27405" t="s">
        <v>52741</v>
      </c>
      <c r="G27405" t="s">
        <v>52742</v>
      </c>
      <c r="H27405" t="s">
        <v>43901</v>
      </c>
      <c r="I27405" t="s">
        <v>30</v>
      </c>
      <c r="J27405" t="s">
        <v>5350</v>
      </c>
      <c r="K27405" t="s">
        <v>70</v>
      </c>
      <c r="L27405" t="s">
        <v>263492</v>
      </c>
      <c r="M27405" t="s">
        <v>290132</v>
      </c>
    </row>
    <row r="27406" spans="1:13" x14ac:dyDescent="0.25">
      <c r="A27406">
        <v>112409632</v>
      </c>
      <c r="B27406">
        <v>-14051913</v>
      </c>
      <c r="C27406">
        <v>8</v>
      </c>
      <c r="D27406" t="s">
        <v>52743</v>
      </c>
      <c r="E27406">
        <v>2</v>
      </c>
      <c r="F27406" t="s">
        <v>52744</v>
      </c>
      <c r="G27406" t="s">
        <v>263492</v>
      </c>
      <c r="H27406" t="s">
        <v>263492</v>
      </c>
      <c r="I27406" t="s">
        <v>263492</v>
      </c>
      <c r="J27406" t="s">
        <v>263492</v>
      </c>
      <c r="K27406" t="s">
        <v>263492</v>
      </c>
      <c r="L27406" t="s">
        <v>263492</v>
      </c>
      <c r="M27406" t="s">
        <v>290133</v>
      </c>
    </row>
    <row r="27407" spans="1:13" x14ac:dyDescent="0.25">
      <c r="A27407">
        <v>225327321</v>
      </c>
      <c r="B27407">
        <v>112409632</v>
      </c>
      <c r="C27407">
        <v>9</v>
      </c>
      <c r="D27407" t="s">
        <v>52745</v>
      </c>
      <c r="E27407">
        <v>1</v>
      </c>
      <c r="F27407" t="s">
        <v>52746</v>
      </c>
      <c r="G27407" t="s">
        <v>52747</v>
      </c>
      <c r="H27407" t="s">
        <v>43901</v>
      </c>
      <c r="I27407" t="s">
        <v>30</v>
      </c>
      <c r="J27407" t="s">
        <v>5350</v>
      </c>
      <c r="K27407" t="s">
        <v>70</v>
      </c>
      <c r="L27407" t="s">
        <v>263492</v>
      </c>
      <c r="M27407" t="s">
        <v>290134</v>
      </c>
    </row>
    <row r="27408" spans="1:13" x14ac:dyDescent="0.25">
      <c r="A27408">
        <v>-14051915</v>
      </c>
      <c r="B27408">
        <v>-14051902</v>
      </c>
      <c r="C27408">
        <v>7</v>
      </c>
      <c r="D27408" t="s">
        <v>52748</v>
      </c>
      <c r="E27408">
        <v>9</v>
      </c>
      <c r="F27408" t="s">
        <v>52749</v>
      </c>
      <c r="G27408" t="s">
        <v>263492</v>
      </c>
      <c r="H27408" t="s">
        <v>263492</v>
      </c>
      <c r="I27408" t="s">
        <v>263492</v>
      </c>
      <c r="J27408" t="s">
        <v>263492</v>
      </c>
      <c r="K27408" t="s">
        <v>263492</v>
      </c>
      <c r="L27408" t="s">
        <v>263492</v>
      </c>
      <c r="M27408" t="s">
        <v>290135</v>
      </c>
    </row>
    <row r="27409" spans="1:13" x14ac:dyDescent="0.25">
      <c r="A27409">
        <v>-25020212</v>
      </c>
      <c r="B27409">
        <v>-14051915</v>
      </c>
      <c r="C27409">
        <v>8</v>
      </c>
      <c r="D27409" t="s">
        <v>52750</v>
      </c>
      <c r="E27409">
        <v>1</v>
      </c>
      <c r="F27409" t="s">
        <v>52751</v>
      </c>
      <c r="G27409" t="s">
        <v>263492</v>
      </c>
      <c r="H27409" t="s">
        <v>263492</v>
      </c>
      <c r="I27409" t="s">
        <v>263492</v>
      </c>
      <c r="J27409" t="s">
        <v>263492</v>
      </c>
      <c r="K27409" t="s">
        <v>263492</v>
      </c>
      <c r="L27409" t="s">
        <v>263492</v>
      </c>
      <c r="M27409" t="s">
        <v>290136</v>
      </c>
    </row>
    <row r="27410" spans="1:13" x14ac:dyDescent="0.25">
      <c r="A27410">
        <v>112409634</v>
      </c>
      <c r="B27410">
        <v>-25020212</v>
      </c>
      <c r="C27410">
        <v>9</v>
      </c>
      <c r="D27410" t="s">
        <v>52752</v>
      </c>
      <c r="E27410">
        <v>1</v>
      </c>
      <c r="F27410" t="s">
        <v>52753</v>
      </c>
      <c r="G27410" t="s">
        <v>263492</v>
      </c>
      <c r="H27410" t="s">
        <v>263492</v>
      </c>
      <c r="I27410" t="s">
        <v>263492</v>
      </c>
      <c r="J27410" t="s">
        <v>263492</v>
      </c>
      <c r="K27410" t="s">
        <v>263492</v>
      </c>
      <c r="L27410" t="s">
        <v>263492</v>
      </c>
      <c r="M27410" t="s">
        <v>290137</v>
      </c>
    </row>
    <row r="27411" spans="1:13" x14ac:dyDescent="0.25">
      <c r="A27411">
        <v>-14051916</v>
      </c>
      <c r="B27411">
        <v>-14051902</v>
      </c>
      <c r="C27411">
        <v>7</v>
      </c>
      <c r="D27411" t="s">
        <v>52754</v>
      </c>
      <c r="E27411">
        <v>10</v>
      </c>
      <c r="F27411" t="s">
        <v>52755</v>
      </c>
      <c r="G27411" t="s">
        <v>263492</v>
      </c>
      <c r="H27411" t="s">
        <v>263492</v>
      </c>
      <c r="I27411" t="s">
        <v>263492</v>
      </c>
      <c r="J27411" t="s">
        <v>263492</v>
      </c>
      <c r="K27411" t="s">
        <v>263492</v>
      </c>
      <c r="L27411" t="s">
        <v>263492</v>
      </c>
      <c r="M27411" t="s">
        <v>290138</v>
      </c>
    </row>
    <row r="27412" spans="1:13" x14ac:dyDescent="0.25">
      <c r="A27412">
        <v>-25020210</v>
      </c>
      <c r="B27412">
        <v>-14051916</v>
      </c>
      <c r="C27412">
        <v>8</v>
      </c>
      <c r="D27412" t="s">
        <v>52756</v>
      </c>
      <c r="E27412">
        <v>1</v>
      </c>
      <c r="F27412" t="s">
        <v>52757</v>
      </c>
      <c r="G27412" t="s">
        <v>263492</v>
      </c>
      <c r="H27412" t="s">
        <v>263492</v>
      </c>
      <c r="I27412" t="s">
        <v>263492</v>
      </c>
      <c r="J27412" t="s">
        <v>263492</v>
      </c>
      <c r="K27412" t="s">
        <v>263492</v>
      </c>
      <c r="L27412" t="s">
        <v>263492</v>
      </c>
      <c r="M27412" t="s">
        <v>290139</v>
      </c>
    </row>
    <row r="27413" spans="1:13" x14ac:dyDescent="0.25">
      <c r="A27413">
        <v>112409636</v>
      </c>
      <c r="B27413">
        <v>-25020210</v>
      </c>
      <c r="C27413">
        <v>9</v>
      </c>
      <c r="D27413" t="s">
        <v>52758</v>
      </c>
      <c r="E27413">
        <v>1</v>
      </c>
      <c r="F27413" t="s">
        <v>52759</v>
      </c>
      <c r="G27413" t="s">
        <v>263492</v>
      </c>
      <c r="H27413" t="s">
        <v>263492</v>
      </c>
      <c r="I27413" t="s">
        <v>263492</v>
      </c>
      <c r="J27413" t="s">
        <v>263492</v>
      </c>
      <c r="K27413" t="s">
        <v>263492</v>
      </c>
      <c r="L27413" t="s">
        <v>263492</v>
      </c>
      <c r="M27413" t="s">
        <v>290140</v>
      </c>
    </row>
    <row r="27414" spans="1:13" x14ac:dyDescent="0.25">
      <c r="A27414">
        <v>112409635</v>
      </c>
      <c r="B27414">
        <v>-14051916</v>
      </c>
      <c r="C27414">
        <v>8</v>
      </c>
      <c r="D27414" t="s">
        <v>52760</v>
      </c>
      <c r="E27414">
        <v>2</v>
      </c>
      <c r="F27414" t="s">
        <v>52761</v>
      </c>
      <c r="G27414" t="s">
        <v>263492</v>
      </c>
      <c r="H27414" t="s">
        <v>263492</v>
      </c>
      <c r="I27414" t="s">
        <v>263492</v>
      </c>
      <c r="J27414" t="s">
        <v>263492</v>
      </c>
      <c r="K27414" t="s">
        <v>263492</v>
      </c>
      <c r="L27414" t="s">
        <v>263492</v>
      </c>
      <c r="M27414" t="s">
        <v>290141</v>
      </c>
    </row>
    <row r="27415" spans="1:13" x14ac:dyDescent="0.25">
      <c r="A27415">
        <v>225522254</v>
      </c>
      <c r="B27415">
        <v>112409635</v>
      </c>
      <c r="C27415">
        <v>9</v>
      </c>
      <c r="D27415" t="s">
        <v>52762</v>
      </c>
      <c r="E27415">
        <v>1</v>
      </c>
      <c r="F27415" t="s">
        <v>52763</v>
      </c>
      <c r="G27415" t="s">
        <v>52755</v>
      </c>
      <c r="H27415" t="s">
        <v>43901</v>
      </c>
      <c r="I27415" t="s">
        <v>30</v>
      </c>
      <c r="J27415" t="s">
        <v>5350</v>
      </c>
      <c r="K27415" t="s">
        <v>70</v>
      </c>
      <c r="L27415" t="s">
        <v>263492</v>
      </c>
      <c r="M27415" t="s">
        <v>290142</v>
      </c>
    </row>
    <row r="27416" spans="1:13" x14ac:dyDescent="0.25">
      <c r="A27416">
        <v>-14051917</v>
      </c>
      <c r="B27416">
        <v>-14051902</v>
      </c>
      <c r="C27416">
        <v>7</v>
      </c>
      <c r="D27416" t="s">
        <v>52764</v>
      </c>
      <c r="E27416">
        <v>11</v>
      </c>
      <c r="F27416" t="s">
        <v>52765</v>
      </c>
      <c r="G27416" t="s">
        <v>263492</v>
      </c>
      <c r="H27416" t="s">
        <v>263492</v>
      </c>
      <c r="I27416" t="s">
        <v>263492</v>
      </c>
      <c r="J27416" t="s">
        <v>263492</v>
      </c>
      <c r="K27416" t="s">
        <v>263492</v>
      </c>
      <c r="L27416" t="s">
        <v>263492</v>
      </c>
      <c r="M27416" t="s">
        <v>290143</v>
      </c>
    </row>
    <row r="27417" spans="1:13" x14ac:dyDescent="0.25">
      <c r="A27417">
        <v>-25020209</v>
      </c>
      <c r="B27417">
        <v>-14051917</v>
      </c>
      <c r="C27417">
        <v>8</v>
      </c>
      <c r="D27417" t="s">
        <v>52766</v>
      </c>
      <c r="E27417">
        <v>1</v>
      </c>
      <c r="F27417" t="s">
        <v>52767</v>
      </c>
      <c r="G27417" t="s">
        <v>263492</v>
      </c>
      <c r="H27417" t="s">
        <v>263492</v>
      </c>
      <c r="I27417" t="s">
        <v>263492</v>
      </c>
      <c r="J27417" t="s">
        <v>263492</v>
      </c>
      <c r="K27417" t="s">
        <v>263492</v>
      </c>
      <c r="L27417" t="s">
        <v>263492</v>
      </c>
      <c r="M27417" t="s">
        <v>290144</v>
      </c>
    </row>
    <row r="27418" spans="1:13" x14ac:dyDescent="0.25">
      <c r="A27418">
        <v>112409637</v>
      </c>
      <c r="B27418">
        <v>-25020209</v>
      </c>
      <c r="C27418">
        <v>9</v>
      </c>
      <c r="D27418" t="s">
        <v>52768</v>
      </c>
      <c r="E27418">
        <v>1</v>
      </c>
      <c r="F27418" t="s">
        <v>52769</v>
      </c>
      <c r="G27418" t="s">
        <v>263492</v>
      </c>
      <c r="H27418" t="s">
        <v>263492</v>
      </c>
      <c r="I27418" t="s">
        <v>263492</v>
      </c>
      <c r="J27418" t="s">
        <v>263492</v>
      </c>
      <c r="K27418" t="s">
        <v>263492</v>
      </c>
      <c r="L27418" t="s">
        <v>263492</v>
      </c>
      <c r="M27418" t="s">
        <v>290145</v>
      </c>
    </row>
    <row r="27419" spans="1:13" x14ac:dyDescent="0.25">
      <c r="A27419">
        <v>-14051918</v>
      </c>
      <c r="B27419">
        <v>-14051902</v>
      </c>
      <c r="C27419">
        <v>7</v>
      </c>
      <c r="D27419" t="s">
        <v>52770</v>
      </c>
      <c r="E27419">
        <v>12</v>
      </c>
      <c r="F27419" t="s">
        <v>52771</v>
      </c>
      <c r="G27419" t="s">
        <v>263492</v>
      </c>
      <c r="H27419" t="s">
        <v>263492</v>
      </c>
      <c r="I27419" t="s">
        <v>263492</v>
      </c>
      <c r="J27419" t="s">
        <v>263492</v>
      </c>
      <c r="K27419" t="s">
        <v>263492</v>
      </c>
      <c r="L27419" t="s">
        <v>263492</v>
      </c>
      <c r="M27419" t="s">
        <v>290146</v>
      </c>
    </row>
    <row r="27420" spans="1:13" x14ac:dyDescent="0.25">
      <c r="A27420">
        <v>-14051919</v>
      </c>
      <c r="B27420">
        <v>-14051918</v>
      </c>
      <c r="C27420">
        <v>8</v>
      </c>
      <c r="D27420" t="s">
        <v>52772</v>
      </c>
      <c r="E27420">
        <v>1</v>
      </c>
      <c r="F27420" t="s">
        <v>52773</v>
      </c>
      <c r="G27420" t="s">
        <v>263492</v>
      </c>
      <c r="H27420" t="s">
        <v>263492</v>
      </c>
      <c r="I27420" t="s">
        <v>263492</v>
      </c>
      <c r="J27420" t="s">
        <v>263492</v>
      </c>
      <c r="K27420" t="s">
        <v>263492</v>
      </c>
      <c r="L27420" t="s">
        <v>263492</v>
      </c>
      <c r="M27420" t="s">
        <v>290147</v>
      </c>
    </row>
    <row r="27421" spans="1:13" x14ac:dyDescent="0.25">
      <c r="A27421">
        <v>112409639</v>
      </c>
      <c r="B27421">
        <v>-14051919</v>
      </c>
      <c r="C27421">
        <v>9</v>
      </c>
      <c r="D27421" t="s">
        <v>52774</v>
      </c>
      <c r="E27421">
        <v>1</v>
      </c>
      <c r="F27421" t="s">
        <v>52775</v>
      </c>
      <c r="G27421" t="s">
        <v>263492</v>
      </c>
      <c r="H27421" t="s">
        <v>263492</v>
      </c>
      <c r="I27421" t="s">
        <v>263492</v>
      </c>
      <c r="J27421" t="s">
        <v>263492</v>
      </c>
      <c r="K27421" t="s">
        <v>263492</v>
      </c>
      <c r="L27421" t="s">
        <v>263492</v>
      </c>
      <c r="M27421" t="s">
        <v>290148</v>
      </c>
    </row>
    <row r="27422" spans="1:13" x14ac:dyDescent="0.25">
      <c r="A27422">
        <v>225327231</v>
      </c>
      <c r="B27422">
        <v>112409639</v>
      </c>
      <c r="C27422">
        <v>10</v>
      </c>
      <c r="D27422" t="s">
        <v>52776</v>
      </c>
      <c r="E27422">
        <v>1</v>
      </c>
      <c r="F27422" t="s">
        <v>52777</v>
      </c>
      <c r="G27422" t="s">
        <v>52778</v>
      </c>
      <c r="H27422" t="s">
        <v>43901</v>
      </c>
      <c r="I27422" t="s">
        <v>30</v>
      </c>
      <c r="J27422" t="s">
        <v>5350</v>
      </c>
      <c r="K27422" t="s">
        <v>70</v>
      </c>
      <c r="L27422" t="s">
        <v>263492</v>
      </c>
      <c r="M27422" t="s">
        <v>290149</v>
      </c>
    </row>
    <row r="27423" spans="1:13" x14ac:dyDescent="0.25">
      <c r="A27423">
        <v>112409638</v>
      </c>
      <c r="B27423">
        <v>-14051918</v>
      </c>
      <c r="C27423">
        <v>8</v>
      </c>
      <c r="D27423" t="s">
        <v>52779</v>
      </c>
      <c r="E27423">
        <v>2</v>
      </c>
      <c r="F27423" t="s">
        <v>52780</v>
      </c>
      <c r="G27423" t="s">
        <v>263492</v>
      </c>
      <c r="H27423" t="s">
        <v>263492</v>
      </c>
      <c r="I27423" t="s">
        <v>263492</v>
      </c>
      <c r="J27423" t="s">
        <v>263492</v>
      </c>
      <c r="K27423" t="s">
        <v>263492</v>
      </c>
      <c r="L27423" t="s">
        <v>263492</v>
      </c>
      <c r="M27423" t="s">
        <v>290150</v>
      </c>
    </row>
    <row r="27424" spans="1:13" x14ac:dyDescent="0.25">
      <c r="A27424">
        <v>225327308</v>
      </c>
      <c r="B27424">
        <v>112409638</v>
      </c>
      <c r="C27424">
        <v>9</v>
      </c>
      <c r="D27424" t="s">
        <v>52781</v>
      </c>
      <c r="E27424">
        <v>1</v>
      </c>
      <c r="F27424" t="s">
        <v>52782</v>
      </c>
      <c r="G27424" t="s">
        <v>52783</v>
      </c>
      <c r="H27424" t="s">
        <v>43901</v>
      </c>
      <c r="I27424" t="s">
        <v>30</v>
      </c>
      <c r="J27424" t="s">
        <v>5350</v>
      </c>
      <c r="K27424" t="s">
        <v>70</v>
      </c>
      <c r="L27424" t="s">
        <v>263492</v>
      </c>
      <c r="M27424" t="s">
        <v>290151</v>
      </c>
    </row>
    <row r="27425" spans="1:13" x14ac:dyDescent="0.25">
      <c r="A27425">
        <v>-14051920</v>
      </c>
      <c r="B27425">
        <v>-14051902</v>
      </c>
      <c r="C27425">
        <v>7</v>
      </c>
      <c r="D27425" t="s">
        <v>52784</v>
      </c>
      <c r="E27425">
        <v>13</v>
      </c>
      <c r="F27425" t="s">
        <v>52785</v>
      </c>
      <c r="G27425" t="s">
        <v>263492</v>
      </c>
      <c r="H27425" t="s">
        <v>263492</v>
      </c>
      <c r="I27425" t="s">
        <v>263492</v>
      </c>
      <c r="J27425" t="s">
        <v>263492</v>
      </c>
      <c r="K27425" t="s">
        <v>263492</v>
      </c>
      <c r="L27425" t="s">
        <v>263492</v>
      </c>
      <c r="M27425" t="s">
        <v>290152</v>
      </c>
    </row>
    <row r="27426" spans="1:13" x14ac:dyDescent="0.25">
      <c r="A27426">
        <v>-14051921</v>
      </c>
      <c r="B27426">
        <v>-14051920</v>
      </c>
      <c r="C27426">
        <v>8</v>
      </c>
      <c r="D27426" t="s">
        <v>52786</v>
      </c>
      <c r="E27426">
        <v>1</v>
      </c>
      <c r="F27426" t="s">
        <v>52787</v>
      </c>
      <c r="G27426" t="s">
        <v>263492</v>
      </c>
      <c r="H27426" t="s">
        <v>263492</v>
      </c>
      <c r="I27426" t="s">
        <v>263492</v>
      </c>
      <c r="J27426" t="s">
        <v>263492</v>
      </c>
      <c r="K27426" t="s">
        <v>263492</v>
      </c>
      <c r="L27426" t="s">
        <v>263492</v>
      </c>
      <c r="M27426" t="s">
        <v>290153</v>
      </c>
    </row>
    <row r="27427" spans="1:13" x14ac:dyDescent="0.25">
      <c r="A27427">
        <v>-25020208</v>
      </c>
      <c r="B27427">
        <v>-14051921</v>
      </c>
      <c r="C27427">
        <v>9</v>
      </c>
      <c r="D27427" t="s">
        <v>52788</v>
      </c>
      <c r="E27427">
        <v>1</v>
      </c>
      <c r="F27427" t="s">
        <v>52789</v>
      </c>
      <c r="G27427" t="s">
        <v>263492</v>
      </c>
      <c r="H27427" t="s">
        <v>263492</v>
      </c>
      <c r="I27427" t="s">
        <v>263492</v>
      </c>
      <c r="J27427" t="s">
        <v>263492</v>
      </c>
      <c r="K27427" t="s">
        <v>263492</v>
      </c>
      <c r="L27427" t="s">
        <v>263492</v>
      </c>
      <c r="M27427" t="s">
        <v>290154</v>
      </c>
    </row>
    <row r="27428" spans="1:13" x14ac:dyDescent="0.25">
      <c r="A27428">
        <v>112409643</v>
      </c>
      <c r="B27428">
        <v>-25020208</v>
      </c>
      <c r="C27428">
        <v>10</v>
      </c>
      <c r="D27428" t="s">
        <v>52790</v>
      </c>
      <c r="E27428">
        <v>1</v>
      </c>
      <c r="F27428" t="s">
        <v>52791</v>
      </c>
      <c r="G27428" t="s">
        <v>263492</v>
      </c>
      <c r="H27428" t="s">
        <v>263492</v>
      </c>
      <c r="I27428" t="s">
        <v>263492</v>
      </c>
      <c r="J27428" t="s">
        <v>263492</v>
      </c>
      <c r="K27428" t="s">
        <v>263492</v>
      </c>
      <c r="L27428" t="s">
        <v>263492</v>
      </c>
      <c r="M27428" t="s">
        <v>290155</v>
      </c>
    </row>
    <row r="27429" spans="1:13" x14ac:dyDescent="0.25">
      <c r="A27429">
        <v>112409642</v>
      </c>
      <c r="B27429">
        <v>-14051921</v>
      </c>
      <c r="C27429">
        <v>9</v>
      </c>
      <c r="D27429" t="s">
        <v>52792</v>
      </c>
      <c r="E27429">
        <v>2</v>
      </c>
      <c r="F27429" t="s">
        <v>52793</v>
      </c>
      <c r="G27429" t="s">
        <v>263492</v>
      </c>
      <c r="H27429" t="s">
        <v>263492</v>
      </c>
      <c r="I27429" t="s">
        <v>263492</v>
      </c>
      <c r="J27429" t="s">
        <v>263492</v>
      </c>
      <c r="K27429" t="s">
        <v>263492</v>
      </c>
      <c r="L27429" t="s">
        <v>263492</v>
      </c>
      <c r="M27429" t="s">
        <v>290156</v>
      </c>
    </row>
    <row r="27430" spans="1:13" x14ac:dyDescent="0.25">
      <c r="A27430">
        <v>225586732</v>
      </c>
      <c r="B27430">
        <v>112409642</v>
      </c>
      <c r="C27430">
        <v>10</v>
      </c>
      <c r="D27430" t="s">
        <v>52794</v>
      </c>
      <c r="E27430">
        <v>1</v>
      </c>
      <c r="F27430" t="s">
        <v>52795</v>
      </c>
      <c r="G27430" t="s">
        <v>52787</v>
      </c>
      <c r="H27430" t="s">
        <v>43901</v>
      </c>
      <c r="I27430" t="s">
        <v>30</v>
      </c>
      <c r="J27430" t="s">
        <v>5350</v>
      </c>
      <c r="K27430" t="s">
        <v>70</v>
      </c>
      <c r="L27430" t="s">
        <v>263492</v>
      </c>
      <c r="M27430" t="s">
        <v>290157</v>
      </c>
    </row>
    <row r="27431" spans="1:13" x14ac:dyDescent="0.25">
      <c r="A27431">
        <v>112409640</v>
      </c>
      <c r="B27431">
        <v>-14051920</v>
      </c>
      <c r="C27431">
        <v>8</v>
      </c>
      <c r="D27431" t="s">
        <v>52796</v>
      </c>
      <c r="E27431">
        <v>2</v>
      </c>
      <c r="F27431" t="s">
        <v>52797</v>
      </c>
      <c r="G27431" t="s">
        <v>263492</v>
      </c>
      <c r="H27431" t="s">
        <v>263492</v>
      </c>
      <c r="I27431" t="s">
        <v>263492</v>
      </c>
      <c r="J27431" t="s">
        <v>263492</v>
      </c>
      <c r="K27431" t="s">
        <v>263492</v>
      </c>
      <c r="L27431" t="s">
        <v>263492</v>
      </c>
      <c r="M27431" t="s">
        <v>290158</v>
      </c>
    </row>
    <row r="27432" spans="1:13" x14ac:dyDescent="0.25">
      <c r="A27432">
        <v>225522261</v>
      </c>
      <c r="B27432">
        <v>112409640</v>
      </c>
      <c r="C27432">
        <v>9</v>
      </c>
      <c r="D27432" t="s">
        <v>52798</v>
      </c>
      <c r="E27432">
        <v>1</v>
      </c>
      <c r="F27432" t="s">
        <v>52799</v>
      </c>
      <c r="G27432" t="s">
        <v>52785</v>
      </c>
      <c r="H27432" t="s">
        <v>43901</v>
      </c>
      <c r="I27432" t="s">
        <v>30</v>
      </c>
      <c r="J27432" t="s">
        <v>262</v>
      </c>
      <c r="K27432" t="s">
        <v>70</v>
      </c>
      <c r="L27432" t="s">
        <v>263492</v>
      </c>
      <c r="M27432" t="s">
        <v>290159</v>
      </c>
    </row>
    <row r="27433" spans="1:13" x14ac:dyDescent="0.25">
      <c r="A27433">
        <v>112409641</v>
      </c>
      <c r="B27433">
        <v>-14051920</v>
      </c>
      <c r="C27433">
        <v>8</v>
      </c>
      <c r="D27433" t="s">
        <v>52800</v>
      </c>
      <c r="E27433">
        <v>3</v>
      </c>
      <c r="F27433" t="s">
        <v>52801</v>
      </c>
      <c r="G27433" t="s">
        <v>263492</v>
      </c>
      <c r="H27433" t="s">
        <v>263492</v>
      </c>
      <c r="I27433" t="s">
        <v>263492</v>
      </c>
      <c r="J27433" t="s">
        <v>263492</v>
      </c>
      <c r="K27433" t="s">
        <v>263492</v>
      </c>
      <c r="L27433" t="s">
        <v>263492</v>
      </c>
      <c r="M27433" t="s">
        <v>290160</v>
      </c>
    </row>
    <row r="27434" spans="1:13" x14ac:dyDescent="0.25">
      <c r="A27434">
        <v>225522269</v>
      </c>
      <c r="B27434">
        <v>112409641</v>
      </c>
      <c r="C27434">
        <v>9</v>
      </c>
      <c r="D27434" t="s">
        <v>52802</v>
      </c>
      <c r="E27434">
        <v>1</v>
      </c>
      <c r="F27434" t="s">
        <v>52803</v>
      </c>
      <c r="G27434" t="s">
        <v>52785</v>
      </c>
      <c r="H27434" t="s">
        <v>43901</v>
      </c>
      <c r="I27434" t="s">
        <v>30</v>
      </c>
      <c r="J27434" t="s">
        <v>5350</v>
      </c>
      <c r="K27434" t="s">
        <v>70</v>
      </c>
      <c r="L27434" t="s">
        <v>263492</v>
      </c>
      <c r="M27434" t="s">
        <v>290161</v>
      </c>
    </row>
    <row r="27435" spans="1:13" x14ac:dyDescent="0.25">
      <c r="A27435">
        <v>-25020207</v>
      </c>
      <c r="B27435">
        <v>-14051920</v>
      </c>
      <c r="C27435">
        <v>8</v>
      </c>
      <c r="D27435" t="s">
        <v>52804</v>
      </c>
      <c r="E27435">
        <v>4</v>
      </c>
      <c r="F27435" t="s">
        <v>52805</v>
      </c>
      <c r="G27435" t="s">
        <v>263492</v>
      </c>
      <c r="H27435" t="s">
        <v>263492</v>
      </c>
      <c r="I27435" t="s">
        <v>263492</v>
      </c>
      <c r="J27435" t="s">
        <v>263492</v>
      </c>
      <c r="K27435" t="s">
        <v>263492</v>
      </c>
      <c r="L27435" t="s">
        <v>263492</v>
      </c>
      <c r="M27435" t="s">
        <v>290162</v>
      </c>
    </row>
    <row r="27436" spans="1:13" x14ac:dyDescent="0.25">
      <c r="A27436">
        <v>112409644</v>
      </c>
      <c r="B27436">
        <v>-25020207</v>
      </c>
      <c r="C27436">
        <v>9</v>
      </c>
      <c r="D27436" t="s">
        <v>52806</v>
      </c>
      <c r="E27436">
        <v>1</v>
      </c>
      <c r="F27436" t="s">
        <v>52807</v>
      </c>
      <c r="G27436" t="s">
        <v>263492</v>
      </c>
      <c r="H27436" t="s">
        <v>263492</v>
      </c>
      <c r="I27436" t="s">
        <v>263492</v>
      </c>
      <c r="J27436" t="s">
        <v>263492</v>
      </c>
      <c r="K27436" t="s">
        <v>263492</v>
      </c>
      <c r="L27436" t="s">
        <v>263492</v>
      </c>
      <c r="M27436" t="s">
        <v>290163</v>
      </c>
    </row>
    <row r="27437" spans="1:13" x14ac:dyDescent="0.25">
      <c r="A27437">
        <v>-14051922</v>
      </c>
      <c r="B27437">
        <v>-14051902</v>
      </c>
      <c r="C27437">
        <v>7</v>
      </c>
      <c r="D27437" t="s">
        <v>52808</v>
      </c>
      <c r="E27437">
        <v>14</v>
      </c>
      <c r="F27437" t="s">
        <v>52809</v>
      </c>
      <c r="G27437" t="s">
        <v>263492</v>
      </c>
      <c r="H27437" t="s">
        <v>263492</v>
      </c>
      <c r="I27437" t="s">
        <v>263492</v>
      </c>
      <c r="J27437" t="s">
        <v>263492</v>
      </c>
      <c r="K27437" t="s">
        <v>263492</v>
      </c>
      <c r="L27437" t="s">
        <v>263492</v>
      </c>
      <c r="M27437" t="s">
        <v>290164</v>
      </c>
    </row>
    <row r="27438" spans="1:13" x14ac:dyDescent="0.25">
      <c r="A27438">
        <v>-25020177</v>
      </c>
      <c r="B27438">
        <v>-14051922</v>
      </c>
      <c r="C27438">
        <v>8</v>
      </c>
      <c r="D27438" t="s">
        <v>52810</v>
      </c>
      <c r="E27438">
        <v>1</v>
      </c>
      <c r="F27438" t="s">
        <v>52811</v>
      </c>
      <c r="G27438" t="s">
        <v>263492</v>
      </c>
      <c r="H27438" t="s">
        <v>263492</v>
      </c>
      <c r="I27438" t="s">
        <v>263492</v>
      </c>
      <c r="J27438" t="s">
        <v>263492</v>
      </c>
      <c r="K27438" t="s">
        <v>263492</v>
      </c>
      <c r="L27438" t="s">
        <v>263492</v>
      </c>
      <c r="M27438" t="s">
        <v>290165</v>
      </c>
    </row>
    <row r="27439" spans="1:13" x14ac:dyDescent="0.25">
      <c r="A27439">
        <v>112409646</v>
      </c>
      <c r="B27439">
        <v>-25020177</v>
      </c>
      <c r="C27439">
        <v>9</v>
      </c>
      <c r="D27439" t="s">
        <v>52812</v>
      </c>
      <c r="E27439">
        <v>1</v>
      </c>
      <c r="F27439" t="s">
        <v>52813</v>
      </c>
      <c r="G27439" t="s">
        <v>263492</v>
      </c>
      <c r="H27439" t="s">
        <v>263492</v>
      </c>
      <c r="I27439" t="s">
        <v>263492</v>
      </c>
      <c r="J27439" t="s">
        <v>263492</v>
      </c>
      <c r="K27439" t="s">
        <v>263492</v>
      </c>
      <c r="L27439" t="s">
        <v>263492</v>
      </c>
      <c r="M27439" t="s">
        <v>290166</v>
      </c>
    </row>
    <row r="27440" spans="1:13" x14ac:dyDescent="0.25">
      <c r="A27440">
        <v>112409645</v>
      </c>
      <c r="B27440">
        <v>-14051922</v>
      </c>
      <c r="C27440">
        <v>8</v>
      </c>
      <c r="D27440" t="s">
        <v>52814</v>
      </c>
      <c r="E27440">
        <v>2</v>
      </c>
      <c r="F27440" t="s">
        <v>52815</v>
      </c>
      <c r="G27440" t="s">
        <v>263492</v>
      </c>
      <c r="H27440" t="s">
        <v>263492</v>
      </c>
      <c r="I27440" t="s">
        <v>263492</v>
      </c>
      <c r="J27440" t="s">
        <v>263492</v>
      </c>
      <c r="K27440" t="s">
        <v>263492</v>
      </c>
      <c r="L27440" t="s">
        <v>263492</v>
      </c>
      <c r="M27440" t="s">
        <v>290167</v>
      </c>
    </row>
    <row r="27441" spans="1:13" x14ac:dyDescent="0.25">
      <c r="A27441">
        <v>225586612</v>
      </c>
      <c r="B27441">
        <v>112409645</v>
      </c>
      <c r="C27441">
        <v>9</v>
      </c>
      <c r="D27441" t="s">
        <v>52816</v>
      </c>
      <c r="E27441">
        <v>1</v>
      </c>
      <c r="F27441" t="s">
        <v>52817</v>
      </c>
      <c r="G27441" t="s">
        <v>52809</v>
      </c>
      <c r="H27441" t="s">
        <v>43901</v>
      </c>
      <c r="I27441" t="s">
        <v>30</v>
      </c>
      <c r="J27441" t="s">
        <v>5350</v>
      </c>
      <c r="K27441" t="s">
        <v>70</v>
      </c>
      <c r="L27441" t="s">
        <v>263492</v>
      </c>
      <c r="M27441" t="s">
        <v>290168</v>
      </c>
    </row>
    <row r="27442" spans="1:13" x14ac:dyDescent="0.25">
      <c r="A27442">
        <v>-14051923</v>
      </c>
      <c r="B27442">
        <v>-14051902</v>
      </c>
      <c r="C27442">
        <v>7</v>
      </c>
      <c r="D27442" t="s">
        <v>52818</v>
      </c>
      <c r="E27442">
        <v>15</v>
      </c>
      <c r="F27442" t="s">
        <v>52819</v>
      </c>
      <c r="G27442" t="s">
        <v>263492</v>
      </c>
      <c r="H27442" t="s">
        <v>263492</v>
      </c>
      <c r="I27442" t="s">
        <v>263492</v>
      </c>
      <c r="J27442" t="s">
        <v>263492</v>
      </c>
      <c r="K27442" t="s">
        <v>263492</v>
      </c>
      <c r="L27442" t="s">
        <v>263492</v>
      </c>
      <c r="M27442" t="s">
        <v>290169</v>
      </c>
    </row>
    <row r="27443" spans="1:13" x14ac:dyDescent="0.25">
      <c r="A27443">
        <v>-25020175</v>
      </c>
      <c r="B27443">
        <v>-14051923</v>
      </c>
      <c r="C27443">
        <v>8</v>
      </c>
      <c r="D27443" t="s">
        <v>52820</v>
      </c>
      <c r="E27443">
        <v>1</v>
      </c>
      <c r="F27443" t="s">
        <v>52821</v>
      </c>
      <c r="G27443" t="s">
        <v>263492</v>
      </c>
      <c r="H27443" t="s">
        <v>263492</v>
      </c>
      <c r="I27443" t="s">
        <v>263492</v>
      </c>
      <c r="J27443" t="s">
        <v>263492</v>
      </c>
      <c r="K27443" t="s">
        <v>263492</v>
      </c>
      <c r="L27443" t="s">
        <v>263492</v>
      </c>
      <c r="M27443" t="s">
        <v>290170</v>
      </c>
    </row>
    <row r="27444" spans="1:13" x14ac:dyDescent="0.25">
      <c r="A27444">
        <v>112409647</v>
      </c>
      <c r="B27444">
        <v>-25020175</v>
      </c>
      <c r="C27444">
        <v>9</v>
      </c>
      <c r="D27444" t="s">
        <v>52822</v>
      </c>
      <c r="E27444">
        <v>1</v>
      </c>
      <c r="F27444" t="s">
        <v>52823</v>
      </c>
      <c r="G27444" t="s">
        <v>263492</v>
      </c>
      <c r="H27444" t="s">
        <v>263492</v>
      </c>
      <c r="I27444" t="s">
        <v>263492</v>
      </c>
      <c r="J27444" t="s">
        <v>263492</v>
      </c>
      <c r="K27444" t="s">
        <v>263492</v>
      </c>
      <c r="L27444" t="s">
        <v>263492</v>
      </c>
      <c r="M27444" t="s">
        <v>290171</v>
      </c>
    </row>
    <row r="27445" spans="1:13" x14ac:dyDescent="0.25">
      <c r="A27445">
        <v>-14051924</v>
      </c>
      <c r="B27445">
        <v>-14051813</v>
      </c>
      <c r="C27445">
        <v>6</v>
      </c>
      <c r="D27445" t="s">
        <v>52824</v>
      </c>
      <c r="E27445">
        <v>42</v>
      </c>
      <c r="F27445" t="s">
        <v>52825</v>
      </c>
      <c r="G27445" t="s">
        <v>263492</v>
      </c>
      <c r="H27445" t="s">
        <v>263492</v>
      </c>
      <c r="I27445" t="s">
        <v>263492</v>
      </c>
      <c r="J27445" t="s">
        <v>263492</v>
      </c>
      <c r="K27445" t="s">
        <v>263492</v>
      </c>
      <c r="L27445" t="s">
        <v>263492</v>
      </c>
      <c r="M27445" t="s">
        <v>290172</v>
      </c>
    </row>
    <row r="27446" spans="1:13" x14ac:dyDescent="0.25">
      <c r="A27446">
        <v>-25020155</v>
      </c>
      <c r="B27446">
        <v>-14051924</v>
      </c>
      <c r="C27446">
        <v>7</v>
      </c>
      <c r="D27446" t="s">
        <v>52826</v>
      </c>
      <c r="E27446">
        <v>1</v>
      </c>
      <c r="F27446" t="s">
        <v>52827</v>
      </c>
      <c r="G27446" t="s">
        <v>263492</v>
      </c>
      <c r="H27446" t="s">
        <v>263492</v>
      </c>
      <c r="I27446" t="s">
        <v>263492</v>
      </c>
      <c r="J27446" t="s">
        <v>263492</v>
      </c>
      <c r="K27446" t="s">
        <v>263492</v>
      </c>
      <c r="L27446" t="s">
        <v>263492</v>
      </c>
      <c r="M27446" t="s">
        <v>290173</v>
      </c>
    </row>
    <row r="27447" spans="1:13" x14ac:dyDescent="0.25">
      <c r="A27447">
        <v>112409649</v>
      </c>
      <c r="B27447">
        <v>-25020155</v>
      </c>
      <c r="C27447">
        <v>8</v>
      </c>
      <c r="D27447" t="s">
        <v>52828</v>
      </c>
      <c r="E27447">
        <v>1</v>
      </c>
      <c r="F27447" t="s">
        <v>52829</v>
      </c>
      <c r="G27447" t="s">
        <v>263492</v>
      </c>
      <c r="H27447" t="s">
        <v>263492</v>
      </c>
      <c r="I27447" t="s">
        <v>263492</v>
      </c>
      <c r="J27447" t="s">
        <v>263492</v>
      </c>
      <c r="K27447" t="s">
        <v>263492</v>
      </c>
      <c r="L27447" t="s">
        <v>263492</v>
      </c>
      <c r="M27447" t="s">
        <v>290174</v>
      </c>
    </row>
    <row r="27448" spans="1:13" x14ac:dyDescent="0.25">
      <c r="A27448">
        <v>112409648</v>
      </c>
      <c r="B27448">
        <v>-14051924</v>
      </c>
      <c r="C27448">
        <v>7</v>
      </c>
      <c r="D27448" t="s">
        <v>52830</v>
      </c>
      <c r="E27448">
        <v>2</v>
      </c>
      <c r="F27448" t="s">
        <v>52831</v>
      </c>
      <c r="G27448" t="s">
        <v>263492</v>
      </c>
      <c r="H27448" t="s">
        <v>263492</v>
      </c>
      <c r="I27448" t="s">
        <v>263492</v>
      </c>
      <c r="J27448" t="s">
        <v>263492</v>
      </c>
      <c r="K27448" t="s">
        <v>263492</v>
      </c>
      <c r="L27448" t="s">
        <v>263492</v>
      </c>
      <c r="M27448" t="s">
        <v>290175</v>
      </c>
    </row>
    <row r="27449" spans="1:13" x14ac:dyDescent="0.25">
      <c r="A27449">
        <v>225501478</v>
      </c>
      <c r="B27449">
        <v>112409648</v>
      </c>
      <c r="C27449">
        <v>8</v>
      </c>
      <c r="D27449" t="s">
        <v>52832</v>
      </c>
      <c r="E27449">
        <v>1</v>
      </c>
      <c r="F27449" t="s">
        <v>52833</v>
      </c>
      <c r="G27449" t="s">
        <v>52825</v>
      </c>
      <c r="H27449" t="s">
        <v>43901</v>
      </c>
      <c r="I27449" t="s">
        <v>30</v>
      </c>
      <c r="J27449" t="s">
        <v>5350</v>
      </c>
      <c r="K27449" t="s">
        <v>70</v>
      </c>
      <c r="L27449" t="s">
        <v>263492</v>
      </c>
      <c r="M27449" t="s">
        <v>290176</v>
      </c>
    </row>
    <row r="27450" spans="1:13" x14ac:dyDescent="0.25">
      <c r="A27450">
        <v>-14051925</v>
      </c>
      <c r="B27450">
        <v>-14051813</v>
      </c>
      <c r="C27450">
        <v>6</v>
      </c>
      <c r="D27450" t="s">
        <v>52834</v>
      </c>
      <c r="E27450">
        <v>43</v>
      </c>
      <c r="F27450" t="s">
        <v>52835</v>
      </c>
      <c r="G27450" t="s">
        <v>263492</v>
      </c>
      <c r="H27450" t="s">
        <v>263492</v>
      </c>
      <c r="I27450" t="s">
        <v>263492</v>
      </c>
      <c r="J27450" t="s">
        <v>263492</v>
      </c>
      <c r="K27450" t="s">
        <v>263492</v>
      </c>
      <c r="L27450" t="s">
        <v>263492</v>
      </c>
      <c r="M27450" t="s">
        <v>290177</v>
      </c>
    </row>
    <row r="27451" spans="1:13" x14ac:dyDescent="0.25">
      <c r="A27451">
        <v>-25020154</v>
      </c>
      <c r="B27451">
        <v>-14051925</v>
      </c>
      <c r="C27451">
        <v>7</v>
      </c>
      <c r="D27451" t="s">
        <v>52836</v>
      </c>
      <c r="E27451">
        <v>1</v>
      </c>
      <c r="F27451" t="s">
        <v>52837</v>
      </c>
      <c r="G27451" t="s">
        <v>263492</v>
      </c>
      <c r="H27451" t="s">
        <v>263492</v>
      </c>
      <c r="I27451" t="s">
        <v>263492</v>
      </c>
      <c r="J27451" t="s">
        <v>263492</v>
      </c>
      <c r="K27451" t="s">
        <v>263492</v>
      </c>
      <c r="L27451" t="s">
        <v>263492</v>
      </c>
      <c r="M27451" t="s">
        <v>290178</v>
      </c>
    </row>
    <row r="27452" spans="1:13" x14ac:dyDescent="0.25">
      <c r="A27452">
        <v>112409650</v>
      </c>
      <c r="B27452">
        <v>-25020154</v>
      </c>
      <c r="C27452">
        <v>8</v>
      </c>
      <c r="D27452" t="s">
        <v>52838</v>
      </c>
      <c r="E27452">
        <v>1</v>
      </c>
      <c r="F27452" t="s">
        <v>52839</v>
      </c>
      <c r="G27452" t="s">
        <v>263492</v>
      </c>
      <c r="H27452" t="s">
        <v>263492</v>
      </c>
      <c r="I27452" t="s">
        <v>263492</v>
      </c>
      <c r="J27452" t="s">
        <v>263492</v>
      </c>
      <c r="K27452" t="s">
        <v>263492</v>
      </c>
      <c r="L27452" t="s">
        <v>263492</v>
      </c>
      <c r="M27452" t="s">
        <v>290179</v>
      </c>
    </row>
    <row r="27453" spans="1:13" x14ac:dyDescent="0.25">
      <c r="A27453">
        <v>-14051926</v>
      </c>
      <c r="B27453">
        <v>-14051813</v>
      </c>
      <c r="C27453">
        <v>6</v>
      </c>
      <c r="D27453" t="s">
        <v>52840</v>
      </c>
      <c r="E27453">
        <v>44</v>
      </c>
      <c r="F27453" t="s">
        <v>52841</v>
      </c>
      <c r="G27453" t="s">
        <v>263492</v>
      </c>
      <c r="H27453" t="s">
        <v>263492</v>
      </c>
      <c r="I27453" t="s">
        <v>263492</v>
      </c>
      <c r="J27453" t="s">
        <v>263492</v>
      </c>
      <c r="K27453" t="s">
        <v>263492</v>
      </c>
      <c r="L27453" t="s">
        <v>263492</v>
      </c>
      <c r="M27453" t="s">
        <v>290180</v>
      </c>
    </row>
    <row r="27454" spans="1:13" x14ac:dyDescent="0.25">
      <c r="A27454">
        <v>-25020150</v>
      </c>
      <c r="B27454">
        <v>-14051926</v>
      </c>
      <c r="C27454">
        <v>7</v>
      </c>
      <c r="D27454" t="s">
        <v>52842</v>
      </c>
      <c r="E27454">
        <v>1</v>
      </c>
      <c r="F27454" t="s">
        <v>52843</v>
      </c>
      <c r="G27454" t="s">
        <v>263492</v>
      </c>
      <c r="H27454" t="s">
        <v>263492</v>
      </c>
      <c r="I27454" t="s">
        <v>263492</v>
      </c>
      <c r="J27454" t="s">
        <v>263492</v>
      </c>
      <c r="K27454" t="s">
        <v>263492</v>
      </c>
      <c r="L27454" t="s">
        <v>263492</v>
      </c>
      <c r="M27454" t="s">
        <v>290181</v>
      </c>
    </row>
    <row r="27455" spans="1:13" x14ac:dyDescent="0.25">
      <c r="A27455">
        <v>112409651</v>
      </c>
      <c r="B27455">
        <v>-25020150</v>
      </c>
      <c r="C27455">
        <v>8</v>
      </c>
      <c r="D27455" t="s">
        <v>52844</v>
      </c>
      <c r="E27455">
        <v>1</v>
      </c>
      <c r="F27455" t="s">
        <v>52845</v>
      </c>
      <c r="G27455" t="s">
        <v>263492</v>
      </c>
      <c r="H27455" t="s">
        <v>263492</v>
      </c>
      <c r="I27455" t="s">
        <v>263492</v>
      </c>
      <c r="J27455" t="s">
        <v>263492</v>
      </c>
      <c r="K27455" t="s">
        <v>263492</v>
      </c>
      <c r="L27455" t="s">
        <v>263492</v>
      </c>
      <c r="M27455" t="s">
        <v>290182</v>
      </c>
    </row>
    <row r="27456" spans="1:13" x14ac:dyDescent="0.25">
      <c r="A27456">
        <v>-14051927</v>
      </c>
      <c r="B27456">
        <v>-14051813</v>
      </c>
      <c r="C27456">
        <v>6</v>
      </c>
      <c r="D27456" t="s">
        <v>52846</v>
      </c>
      <c r="E27456">
        <v>45</v>
      </c>
      <c r="F27456" t="s">
        <v>52847</v>
      </c>
      <c r="G27456" t="s">
        <v>263492</v>
      </c>
      <c r="H27456" t="s">
        <v>263492</v>
      </c>
      <c r="I27456" t="s">
        <v>263492</v>
      </c>
      <c r="J27456" t="s">
        <v>263492</v>
      </c>
      <c r="K27456" t="s">
        <v>263492</v>
      </c>
      <c r="L27456" t="s">
        <v>263492</v>
      </c>
      <c r="M27456" t="s">
        <v>290183</v>
      </c>
    </row>
    <row r="27457" spans="1:13" x14ac:dyDescent="0.25">
      <c r="A27457">
        <v>-25020149</v>
      </c>
      <c r="B27457">
        <v>-14051927</v>
      </c>
      <c r="C27457">
        <v>7</v>
      </c>
      <c r="D27457" t="s">
        <v>52848</v>
      </c>
      <c r="E27457">
        <v>1</v>
      </c>
      <c r="F27457" t="s">
        <v>52849</v>
      </c>
      <c r="G27457" t="s">
        <v>263492</v>
      </c>
      <c r="H27457" t="s">
        <v>263492</v>
      </c>
      <c r="I27457" t="s">
        <v>263492</v>
      </c>
      <c r="J27457" t="s">
        <v>263492</v>
      </c>
      <c r="K27457" t="s">
        <v>263492</v>
      </c>
      <c r="L27457" t="s">
        <v>263492</v>
      </c>
      <c r="M27457" t="s">
        <v>290184</v>
      </c>
    </row>
    <row r="27458" spans="1:13" x14ac:dyDescent="0.25">
      <c r="A27458">
        <v>112409653</v>
      </c>
      <c r="B27458">
        <v>-25020149</v>
      </c>
      <c r="C27458">
        <v>8</v>
      </c>
      <c r="D27458" t="s">
        <v>52850</v>
      </c>
      <c r="E27458">
        <v>1</v>
      </c>
      <c r="F27458" t="s">
        <v>52851</v>
      </c>
      <c r="G27458" t="s">
        <v>263492</v>
      </c>
      <c r="H27458" t="s">
        <v>263492</v>
      </c>
      <c r="I27458" t="s">
        <v>263492</v>
      </c>
      <c r="J27458" t="s">
        <v>263492</v>
      </c>
      <c r="K27458" t="s">
        <v>263492</v>
      </c>
      <c r="L27458" t="s">
        <v>263492</v>
      </c>
      <c r="M27458" t="s">
        <v>290185</v>
      </c>
    </row>
    <row r="27459" spans="1:13" x14ac:dyDescent="0.25">
      <c r="A27459">
        <v>112409652</v>
      </c>
      <c r="B27459">
        <v>-14051927</v>
      </c>
      <c r="C27459">
        <v>7</v>
      </c>
      <c r="D27459" t="s">
        <v>52852</v>
      </c>
      <c r="E27459">
        <v>2</v>
      </c>
      <c r="F27459" t="s">
        <v>52853</v>
      </c>
      <c r="G27459" t="s">
        <v>263492</v>
      </c>
      <c r="H27459" t="s">
        <v>263492</v>
      </c>
      <c r="I27459" t="s">
        <v>263492</v>
      </c>
      <c r="J27459" t="s">
        <v>263492</v>
      </c>
      <c r="K27459" t="s">
        <v>263492</v>
      </c>
      <c r="L27459" t="s">
        <v>263492</v>
      </c>
      <c r="M27459" t="s">
        <v>290186</v>
      </c>
    </row>
    <row r="27460" spans="1:13" x14ac:dyDescent="0.25">
      <c r="A27460">
        <v>225317552</v>
      </c>
      <c r="B27460">
        <v>112409652</v>
      </c>
      <c r="C27460">
        <v>8</v>
      </c>
      <c r="D27460" t="s">
        <v>52854</v>
      </c>
      <c r="E27460">
        <v>1</v>
      </c>
      <c r="F27460" t="s">
        <v>52855</v>
      </c>
      <c r="G27460" t="s">
        <v>52847</v>
      </c>
      <c r="H27460" t="s">
        <v>43901</v>
      </c>
      <c r="I27460" t="s">
        <v>30</v>
      </c>
      <c r="J27460" t="s">
        <v>43916</v>
      </c>
      <c r="K27460" t="s">
        <v>70</v>
      </c>
      <c r="L27460" t="s">
        <v>263492</v>
      </c>
      <c r="M27460" t="s">
        <v>290187</v>
      </c>
    </row>
    <row r="27461" spans="1:13" x14ac:dyDescent="0.25">
      <c r="A27461">
        <v>-14051928</v>
      </c>
      <c r="B27461">
        <v>-14051813</v>
      </c>
      <c r="C27461">
        <v>6</v>
      </c>
      <c r="D27461" t="s">
        <v>52856</v>
      </c>
      <c r="E27461">
        <v>46</v>
      </c>
      <c r="F27461" t="s">
        <v>52857</v>
      </c>
      <c r="G27461" t="s">
        <v>263492</v>
      </c>
      <c r="H27461" t="s">
        <v>263492</v>
      </c>
      <c r="I27461" t="s">
        <v>263492</v>
      </c>
      <c r="J27461" t="s">
        <v>263492</v>
      </c>
      <c r="K27461" t="s">
        <v>263492</v>
      </c>
      <c r="L27461" t="s">
        <v>263492</v>
      </c>
      <c r="M27461" t="s">
        <v>290188</v>
      </c>
    </row>
    <row r="27462" spans="1:13" x14ac:dyDescent="0.25">
      <c r="A27462">
        <v>-25020145</v>
      </c>
      <c r="B27462">
        <v>-14051928</v>
      </c>
      <c r="C27462">
        <v>7</v>
      </c>
      <c r="D27462" t="s">
        <v>52858</v>
      </c>
      <c r="E27462">
        <v>1</v>
      </c>
      <c r="F27462" t="s">
        <v>52859</v>
      </c>
      <c r="G27462" t="s">
        <v>263492</v>
      </c>
      <c r="H27462" t="s">
        <v>263492</v>
      </c>
      <c r="I27462" t="s">
        <v>263492</v>
      </c>
      <c r="J27462" t="s">
        <v>263492</v>
      </c>
      <c r="K27462" t="s">
        <v>263492</v>
      </c>
      <c r="L27462" t="s">
        <v>263492</v>
      </c>
      <c r="M27462" t="s">
        <v>290189</v>
      </c>
    </row>
    <row r="27463" spans="1:13" x14ac:dyDescent="0.25">
      <c r="A27463">
        <v>112409654</v>
      </c>
      <c r="B27463">
        <v>-25020145</v>
      </c>
      <c r="C27463">
        <v>8</v>
      </c>
      <c r="D27463" t="s">
        <v>52860</v>
      </c>
      <c r="E27463">
        <v>1</v>
      </c>
      <c r="F27463" t="s">
        <v>52861</v>
      </c>
      <c r="G27463" t="s">
        <v>263492</v>
      </c>
      <c r="H27463" t="s">
        <v>263492</v>
      </c>
      <c r="I27463" t="s">
        <v>263492</v>
      </c>
      <c r="J27463" t="s">
        <v>263492</v>
      </c>
      <c r="K27463" t="s">
        <v>263492</v>
      </c>
      <c r="L27463" t="s">
        <v>263492</v>
      </c>
      <c r="M27463" t="s">
        <v>290190</v>
      </c>
    </row>
    <row r="27464" spans="1:13" x14ac:dyDescent="0.25">
      <c r="A27464">
        <v>-14051929</v>
      </c>
      <c r="B27464">
        <v>-14051813</v>
      </c>
      <c r="C27464">
        <v>6</v>
      </c>
      <c r="D27464" t="s">
        <v>52862</v>
      </c>
      <c r="E27464">
        <v>47</v>
      </c>
      <c r="F27464" t="s">
        <v>52863</v>
      </c>
      <c r="G27464" t="s">
        <v>263492</v>
      </c>
      <c r="H27464" t="s">
        <v>263492</v>
      </c>
      <c r="I27464" t="s">
        <v>263492</v>
      </c>
      <c r="J27464" t="s">
        <v>263492</v>
      </c>
      <c r="K27464" t="s">
        <v>263492</v>
      </c>
      <c r="L27464" t="s">
        <v>263492</v>
      </c>
      <c r="M27464" t="s">
        <v>290191</v>
      </c>
    </row>
    <row r="27465" spans="1:13" x14ac:dyDescent="0.25">
      <c r="A27465">
        <v>-25020144</v>
      </c>
      <c r="B27465">
        <v>-14051929</v>
      </c>
      <c r="C27465">
        <v>7</v>
      </c>
      <c r="D27465" t="s">
        <v>52864</v>
      </c>
      <c r="E27465">
        <v>1</v>
      </c>
      <c r="F27465" t="s">
        <v>52865</v>
      </c>
      <c r="G27465" t="s">
        <v>263492</v>
      </c>
      <c r="H27465" t="s">
        <v>263492</v>
      </c>
      <c r="I27465" t="s">
        <v>263492</v>
      </c>
      <c r="J27465" t="s">
        <v>263492</v>
      </c>
      <c r="K27465" t="s">
        <v>263492</v>
      </c>
      <c r="L27465" t="s">
        <v>263492</v>
      </c>
      <c r="M27465" t="s">
        <v>290192</v>
      </c>
    </row>
    <row r="27466" spans="1:13" x14ac:dyDescent="0.25">
      <c r="A27466">
        <v>112409657</v>
      </c>
      <c r="B27466">
        <v>-25020144</v>
      </c>
      <c r="C27466">
        <v>8</v>
      </c>
      <c r="D27466" t="s">
        <v>52866</v>
      </c>
      <c r="E27466">
        <v>1</v>
      </c>
      <c r="F27466" t="s">
        <v>52867</v>
      </c>
      <c r="G27466" t="s">
        <v>263492</v>
      </c>
      <c r="H27466" t="s">
        <v>263492</v>
      </c>
      <c r="I27466" t="s">
        <v>263492</v>
      </c>
      <c r="J27466" t="s">
        <v>263492</v>
      </c>
      <c r="K27466" t="s">
        <v>263492</v>
      </c>
      <c r="L27466" t="s">
        <v>263492</v>
      </c>
      <c r="M27466" t="s">
        <v>290193</v>
      </c>
    </row>
    <row r="27467" spans="1:13" x14ac:dyDescent="0.25">
      <c r="A27467">
        <v>112409655</v>
      </c>
      <c r="B27467">
        <v>-14051929</v>
      </c>
      <c r="C27467">
        <v>7</v>
      </c>
      <c r="D27467" t="s">
        <v>52868</v>
      </c>
      <c r="E27467">
        <v>2</v>
      </c>
      <c r="F27467" t="s">
        <v>52869</v>
      </c>
      <c r="G27467" t="s">
        <v>263492</v>
      </c>
      <c r="H27467" t="s">
        <v>263492</v>
      </c>
      <c r="I27467" t="s">
        <v>263492</v>
      </c>
      <c r="J27467" t="s">
        <v>263492</v>
      </c>
      <c r="K27467" t="s">
        <v>263492</v>
      </c>
      <c r="L27467" t="s">
        <v>263492</v>
      </c>
      <c r="M27467" t="s">
        <v>290194</v>
      </c>
    </row>
    <row r="27468" spans="1:13" x14ac:dyDescent="0.25">
      <c r="A27468">
        <v>225501031</v>
      </c>
      <c r="B27468">
        <v>112409655</v>
      </c>
      <c r="C27468">
        <v>8</v>
      </c>
      <c r="D27468" t="s">
        <v>52870</v>
      </c>
      <c r="E27468">
        <v>1</v>
      </c>
      <c r="F27468" t="s">
        <v>52871</v>
      </c>
      <c r="G27468" t="s">
        <v>52863</v>
      </c>
      <c r="H27468" t="s">
        <v>43901</v>
      </c>
      <c r="I27468" t="s">
        <v>30</v>
      </c>
      <c r="J27468" t="s">
        <v>262</v>
      </c>
      <c r="K27468" t="s">
        <v>70</v>
      </c>
      <c r="L27468" t="s">
        <v>263492</v>
      </c>
      <c r="M27468" t="s">
        <v>290195</v>
      </c>
    </row>
    <row r="27469" spans="1:13" x14ac:dyDescent="0.25">
      <c r="A27469">
        <v>112409656</v>
      </c>
      <c r="B27469">
        <v>-14051929</v>
      </c>
      <c r="C27469">
        <v>7</v>
      </c>
      <c r="D27469" t="s">
        <v>52872</v>
      </c>
      <c r="E27469">
        <v>3</v>
      </c>
      <c r="F27469" t="s">
        <v>52873</v>
      </c>
      <c r="G27469" t="s">
        <v>263492</v>
      </c>
      <c r="H27469" t="s">
        <v>263492</v>
      </c>
      <c r="I27469" t="s">
        <v>263492</v>
      </c>
      <c r="J27469" t="s">
        <v>263492</v>
      </c>
      <c r="K27469" t="s">
        <v>263492</v>
      </c>
      <c r="L27469" t="s">
        <v>263492</v>
      </c>
      <c r="M27469" t="s">
        <v>290196</v>
      </c>
    </row>
    <row r="27470" spans="1:13" x14ac:dyDescent="0.25">
      <c r="A27470">
        <v>225501033</v>
      </c>
      <c r="B27470">
        <v>112409656</v>
      </c>
      <c r="C27470">
        <v>8</v>
      </c>
      <c r="D27470" t="s">
        <v>52874</v>
      </c>
      <c r="E27470">
        <v>1</v>
      </c>
      <c r="F27470" t="s">
        <v>52875</v>
      </c>
      <c r="G27470" t="s">
        <v>52863</v>
      </c>
      <c r="H27470" t="s">
        <v>43901</v>
      </c>
      <c r="I27470" t="s">
        <v>30</v>
      </c>
      <c r="J27470" t="s">
        <v>5350</v>
      </c>
      <c r="K27470" t="s">
        <v>70</v>
      </c>
      <c r="L27470" t="s">
        <v>263492</v>
      </c>
      <c r="M27470" t="s">
        <v>290197</v>
      </c>
    </row>
    <row r="27471" spans="1:13" x14ac:dyDescent="0.25">
      <c r="A27471">
        <v>-14051930</v>
      </c>
      <c r="B27471">
        <v>-14051813</v>
      </c>
      <c r="C27471">
        <v>6</v>
      </c>
      <c r="D27471" t="s">
        <v>52876</v>
      </c>
      <c r="E27471">
        <v>48</v>
      </c>
      <c r="F27471" t="s">
        <v>52877</v>
      </c>
      <c r="G27471" t="s">
        <v>263492</v>
      </c>
      <c r="H27471" t="s">
        <v>263492</v>
      </c>
      <c r="I27471" t="s">
        <v>263492</v>
      </c>
      <c r="J27471" t="s">
        <v>263492</v>
      </c>
      <c r="K27471" t="s">
        <v>263492</v>
      </c>
      <c r="L27471" t="s">
        <v>263492</v>
      </c>
      <c r="M27471" t="s">
        <v>290198</v>
      </c>
    </row>
    <row r="27472" spans="1:13" x14ac:dyDescent="0.25">
      <c r="A27472">
        <v>-25020134</v>
      </c>
      <c r="B27472">
        <v>-14051930</v>
      </c>
      <c r="C27472">
        <v>7</v>
      </c>
      <c r="D27472" t="s">
        <v>52878</v>
      </c>
      <c r="E27472">
        <v>1</v>
      </c>
      <c r="F27472" t="s">
        <v>52879</v>
      </c>
      <c r="G27472" t="s">
        <v>263492</v>
      </c>
      <c r="H27472" t="s">
        <v>263492</v>
      </c>
      <c r="I27472" t="s">
        <v>263492</v>
      </c>
      <c r="J27472" t="s">
        <v>263492</v>
      </c>
      <c r="K27472" t="s">
        <v>263492</v>
      </c>
      <c r="L27472" t="s">
        <v>263492</v>
      </c>
      <c r="M27472" t="s">
        <v>290199</v>
      </c>
    </row>
    <row r="27473" spans="1:13" x14ac:dyDescent="0.25">
      <c r="A27473">
        <v>112409658</v>
      </c>
      <c r="B27473">
        <v>-25020134</v>
      </c>
      <c r="C27473">
        <v>8</v>
      </c>
      <c r="D27473" t="s">
        <v>52880</v>
      </c>
      <c r="E27473">
        <v>1</v>
      </c>
      <c r="F27473" t="s">
        <v>52881</v>
      </c>
      <c r="G27473" t="s">
        <v>263492</v>
      </c>
      <c r="H27473" t="s">
        <v>263492</v>
      </c>
      <c r="I27473" t="s">
        <v>263492</v>
      </c>
      <c r="J27473" t="s">
        <v>263492</v>
      </c>
      <c r="K27473" t="s">
        <v>263492</v>
      </c>
      <c r="L27473" t="s">
        <v>263492</v>
      </c>
      <c r="M27473" t="s">
        <v>290200</v>
      </c>
    </row>
    <row r="27474" spans="1:13" x14ac:dyDescent="0.25">
      <c r="A27474">
        <v>-14051931</v>
      </c>
      <c r="B27474">
        <v>-14051813</v>
      </c>
      <c r="C27474">
        <v>6</v>
      </c>
      <c r="D27474" t="s">
        <v>52882</v>
      </c>
      <c r="E27474">
        <v>49</v>
      </c>
      <c r="F27474" t="s">
        <v>52883</v>
      </c>
      <c r="G27474" t="s">
        <v>263492</v>
      </c>
      <c r="H27474" t="s">
        <v>263492</v>
      </c>
      <c r="I27474" t="s">
        <v>263492</v>
      </c>
      <c r="J27474" t="s">
        <v>263492</v>
      </c>
      <c r="K27474" t="s">
        <v>263492</v>
      </c>
      <c r="L27474" t="s">
        <v>263492</v>
      </c>
      <c r="M27474" t="s">
        <v>290201</v>
      </c>
    </row>
    <row r="27475" spans="1:13" x14ac:dyDescent="0.25">
      <c r="A27475">
        <v>-25020136</v>
      </c>
      <c r="B27475">
        <v>-14051931</v>
      </c>
      <c r="C27475">
        <v>7</v>
      </c>
      <c r="D27475" t="s">
        <v>52884</v>
      </c>
      <c r="E27475">
        <v>1</v>
      </c>
      <c r="F27475" t="s">
        <v>52885</v>
      </c>
      <c r="G27475" t="s">
        <v>263492</v>
      </c>
      <c r="H27475" t="s">
        <v>263492</v>
      </c>
      <c r="I27475" t="s">
        <v>263492</v>
      </c>
      <c r="J27475" t="s">
        <v>263492</v>
      </c>
      <c r="K27475" t="s">
        <v>263492</v>
      </c>
      <c r="L27475" t="s">
        <v>263492</v>
      </c>
      <c r="M27475" t="s">
        <v>290202</v>
      </c>
    </row>
    <row r="27476" spans="1:13" x14ac:dyDescent="0.25">
      <c r="A27476">
        <v>112409662</v>
      </c>
      <c r="B27476">
        <v>-25020136</v>
      </c>
      <c r="C27476">
        <v>8</v>
      </c>
      <c r="D27476" t="s">
        <v>52886</v>
      </c>
      <c r="E27476">
        <v>1</v>
      </c>
      <c r="F27476" t="s">
        <v>52887</v>
      </c>
      <c r="G27476" t="s">
        <v>263492</v>
      </c>
      <c r="H27476" t="s">
        <v>263492</v>
      </c>
      <c r="I27476" t="s">
        <v>263492</v>
      </c>
      <c r="J27476" t="s">
        <v>263492</v>
      </c>
      <c r="K27476" t="s">
        <v>263492</v>
      </c>
      <c r="L27476" t="s">
        <v>263492</v>
      </c>
      <c r="M27476" t="s">
        <v>290203</v>
      </c>
    </row>
    <row r="27477" spans="1:13" x14ac:dyDescent="0.25">
      <c r="A27477">
        <v>112409659</v>
      </c>
      <c r="B27477">
        <v>-14051931</v>
      </c>
      <c r="C27477">
        <v>7</v>
      </c>
      <c r="D27477" t="s">
        <v>52888</v>
      </c>
      <c r="E27477">
        <v>2</v>
      </c>
      <c r="F27477" t="s">
        <v>52889</v>
      </c>
      <c r="G27477" t="s">
        <v>263492</v>
      </c>
      <c r="H27477" t="s">
        <v>263492</v>
      </c>
      <c r="I27477" t="s">
        <v>263492</v>
      </c>
      <c r="J27477" t="s">
        <v>263492</v>
      </c>
      <c r="K27477" t="s">
        <v>263492</v>
      </c>
      <c r="L27477" t="s">
        <v>263492</v>
      </c>
      <c r="M27477" t="s">
        <v>290204</v>
      </c>
    </row>
    <row r="27478" spans="1:13" x14ac:dyDescent="0.25">
      <c r="A27478">
        <v>225501462</v>
      </c>
      <c r="B27478">
        <v>112409659</v>
      </c>
      <c r="C27478">
        <v>8</v>
      </c>
      <c r="D27478" t="s">
        <v>52890</v>
      </c>
      <c r="E27478">
        <v>1</v>
      </c>
      <c r="F27478" t="s">
        <v>52891</v>
      </c>
      <c r="G27478" t="s">
        <v>52883</v>
      </c>
      <c r="H27478" t="s">
        <v>43901</v>
      </c>
      <c r="I27478" t="s">
        <v>30</v>
      </c>
      <c r="J27478" t="s">
        <v>262</v>
      </c>
      <c r="K27478" t="s">
        <v>70</v>
      </c>
      <c r="L27478" t="s">
        <v>263492</v>
      </c>
      <c r="M27478" t="s">
        <v>290205</v>
      </c>
    </row>
    <row r="27479" spans="1:13" x14ac:dyDescent="0.25">
      <c r="A27479">
        <v>112409660</v>
      </c>
      <c r="B27479">
        <v>-14051931</v>
      </c>
      <c r="C27479">
        <v>7</v>
      </c>
      <c r="D27479" t="s">
        <v>52892</v>
      </c>
      <c r="E27479">
        <v>3</v>
      </c>
      <c r="F27479" t="s">
        <v>52893</v>
      </c>
      <c r="G27479" t="s">
        <v>263492</v>
      </c>
      <c r="H27479" t="s">
        <v>263492</v>
      </c>
      <c r="I27479" t="s">
        <v>263492</v>
      </c>
      <c r="J27479" t="s">
        <v>263492</v>
      </c>
      <c r="K27479" t="s">
        <v>263492</v>
      </c>
      <c r="L27479" t="s">
        <v>263492</v>
      </c>
      <c r="M27479" t="s">
        <v>290206</v>
      </c>
    </row>
    <row r="27480" spans="1:13" x14ac:dyDescent="0.25">
      <c r="A27480">
        <v>225501467</v>
      </c>
      <c r="B27480">
        <v>112409660</v>
      </c>
      <c r="C27480">
        <v>8</v>
      </c>
      <c r="D27480" t="s">
        <v>52894</v>
      </c>
      <c r="E27480">
        <v>1</v>
      </c>
      <c r="F27480" t="s">
        <v>52895</v>
      </c>
      <c r="G27480" t="s">
        <v>52883</v>
      </c>
      <c r="H27480" t="s">
        <v>43901</v>
      </c>
      <c r="I27480" t="s">
        <v>30</v>
      </c>
      <c r="J27480" t="s">
        <v>5350</v>
      </c>
      <c r="K27480" t="s">
        <v>70</v>
      </c>
      <c r="L27480" t="s">
        <v>263492</v>
      </c>
      <c r="M27480" t="s">
        <v>290207</v>
      </c>
    </row>
    <row r="27481" spans="1:13" x14ac:dyDescent="0.25">
      <c r="A27481">
        <v>112409661</v>
      </c>
      <c r="B27481">
        <v>-14051931</v>
      </c>
      <c r="C27481">
        <v>7</v>
      </c>
      <c r="D27481" t="s">
        <v>52896</v>
      </c>
      <c r="E27481">
        <v>4</v>
      </c>
      <c r="F27481" t="s">
        <v>52897</v>
      </c>
      <c r="G27481" t="s">
        <v>263492</v>
      </c>
      <c r="H27481" t="s">
        <v>263492</v>
      </c>
      <c r="I27481" t="s">
        <v>263492</v>
      </c>
      <c r="J27481" t="s">
        <v>263492</v>
      </c>
      <c r="K27481" t="s">
        <v>263492</v>
      </c>
      <c r="L27481" t="s">
        <v>263492</v>
      </c>
      <c r="M27481" t="s">
        <v>290208</v>
      </c>
    </row>
    <row r="27482" spans="1:13" x14ac:dyDescent="0.25">
      <c r="A27482">
        <v>225142165</v>
      </c>
      <c r="B27482">
        <v>112409661</v>
      </c>
      <c r="C27482">
        <v>8</v>
      </c>
      <c r="D27482" t="s">
        <v>52898</v>
      </c>
      <c r="E27482">
        <v>1</v>
      </c>
      <c r="F27482" t="s">
        <v>52899</v>
      </c>
      <c r="G27482" t="s">
        <v>52883</v>
      </c>
      <c r="H27482" t="s">
        <v>79</v>
      </c>
      <c r="I27482" t="s">
        <v>30</v>
      </c>
      <c r="J27482" t="s">
        <v>750</v>
      </c>
      <c r="K27482" t="s">
        <v>80</v>
      </c>
      <c r="L27482" t="s">
        <v>263492</v>
      </c>
      <c r="M27482" t="s">
        <v>290209</v>
      </c>
    </row>
    <row r="27483" spans="1:13" x14ac:dyDescent="0.25">
      <c r="A27483">
        <v>225337269</v>
      </c>
      <c r="B27483">
        <v>112409661</v>
      </c>
      <c r="C27483">
        <v>8</v>
      </c>
      <c r="D27483" t="s">
        <v>52900</v>
      </c>
      <c r="E27483">
        <v>2</v>
      </c>
      <c r="F27483" t="s">
        <v>52901</v>
      </c>
      <c r="G27483" t="s">
        <v>52885</v>
      </c>
      <c r="H27483" t="s">
        <v>43909</v>
      </c>
      <c r="I27483" t="s">
        <v>749</v>
      </c>
      <c r="J27483" t="s">
        <v>750</v>
      </c>
      <c r="K27483" t="s">
        <v>70</v>
      </c>
      <c r="L27483" t="s">
        <v>263492</v>
      </c>
      <c r="M27483" t="s">
        <v>290210</v>
      </c>
    </row>
    <row r="27484" spans="1:13" x14ac:dyDescent="0.25">
      <c r="A27484">
        <v>224986074</v>
      </c>
      <c r="B27484">
        <v>112409661</v>
      </c>
      <c r="C27484">
        <v>8</v>
      </c>
      <c r="D27484" t="s">
        <v>52902</v>
      </c>
      <c r="E27484">
        <v>3</v>
      </c>
      <c r="F27484" t="s">
        <v>52903</v>
      </c>
      <c r="G27484" t="s">
        <v>52885</v>
      </c>
      <c r="H27484" t="s">
        <v>43977</v>
      </c>
      <c r="I27484" t="s">
        <v>30</v>
      </c>
      <c r="J27484" t="s">
        <v>750</v>
      </c>
      <c r="K27484" t="s">
        <v>70</v>
      </c>
      <c r="L27484" t="s">
        <v>263492</v>
      </c>
      <c r="M27484" t="s">
        <v>290211</v>
      </c>
    </row>
    <row r="27485" spans="1:13" x14ac:dyDescent="0.25">
      <c r="A27485">
        <v>225317542</v>
      </c>
      <c r="B27485">
        <v>112409661</v>
      </c>
      <c r="C27485">
        <v>8</v>
      </c>
      <c r="D27485" t="s">
        <v>52904</v>
      </c>
      <c r="E27485">
        <v>4</v>
      </c>
      <c r="F27485" t="s">
        <v>52905</v>
      </c>
      <c r="G27485" t="s">
        <v>52885</v>
      </c>
      <c r="H27485" t="s">
        <v>43909</v>
      </c>
      <c r="I27485" t="s">
        <v>30</v>
      </c>
      <c r="J27485" t="s">
        <v>750</v>
      </c>
      <c r="K27485" t="s">
        <v>70</v>
      </c>
      <c r="L27485" t="s">
        <v>263492</v>
      </c>
      <c r="M27485" t="s">
        <v>290212</v>
      </c>
    </row>
    <row r="27486" spans="1:13" x14ac:dyDescent="0.25">
      <c r="A27486">
        <v>-14051932</v>
      </c>
      <c r="B27486">
        <v>-14051813</v>
      </c>
      <c r="C27486">
        <v>6</v>
      </c>
      <c r="D27486" t="s">
        <v>52906</v>
      </c>
      <c r="E27486">
        <v>50</v>
      </c>
      <c r="F27486" t="s">
        <v>52907</v>
      </c>
      <c r="G27486" t="s">
        <v>263492</v>
      </c>
      <c r="H27486" t="s">
        <v>263492</v>
      </c>
      <c r="I27486" t="s">
        <v>263492</v>
      </c>
      <c r="J27486" t="s">
        <v>263492</v>
      </c>
      <c r="K27486" t="s">
        <v>263492</v>
      </c>
      <c r="L27486" t="s">
        <v>263492</v>
      </c>
      <c r="M27486" t="s">
        <v>290213</v>
      </c>
    </row>
    <row r="27487" spans="1:13" x14ac:dyDescent="0.25">
      <c r="A27487">
        <v>112409663</v>
      </c>
      <c r="B27487">
        <v>-14051932</v>
      </c>
      <c r="C27487">
        <v>7</v>
      </c>
      <c r="D27487" t="s">
        <v>52908</v>
      </c>
      <c r="E27487">
        <v>1</v>
      </c>
      <c r="F27487" t="s">
        <v>52909</v>
      </c>
      <c r="G27487" t="s">
        <v>263492</v>
      </c>
      <c r="H27487" t="s">
        <v>263492</v>
      </c>
      <c r="I27487" t="s">
        <v>263492</v>
      </c>
      <c r="J27487" t="s">
        <v>263492</v>
      </c>
      <c r="K27487" t="s">
        <v>263492</v>
      </c>
      <c r="L27487" t="s">
        <v>263492</v>
      </c>
      <c r="M27487" t="s">
        <v>290214</v>
      </c>
    </row>
    <row r="27488" spans="1:13" x14ac:dyDescent="0.25">
      <c r="A27488">
        <v>225321354</v>
      </c>
      <c r="B27488">
        <v>112409663</v>
      </c>
      <c r="C27488">
        <v>8</v>
      </c>
      <c r="D27488" t="s">
        <v>52910</v>
      </c>
      <c r="E27488">
        <v>1</v>
      </c>
      <c r="F27488" t="s">
        <v>52911</v>
      </c>
      <c r="G27488" t="s">
        <v>52907</v>
      </c>
      <c r="H27488" t="s">
        <v>43901</v>
      </c>
      <c r="I27488" t="s">
        <v>30</v>
      </c>
      <c r="J27488" t="s">
        <v>43916</v>
      </c>
      <c r="K27488" t="s">
        <v>70</v>
      </c>
      <c r="L27488" t="s">
        <v>263492</v>
      </c>
      <c r="M27488" t="s">
        <v>290215</v>
      </c>
    </row>
    <row r="27489" spans="1:13" x14ac:dyDescent="0.25">
      <c r="A27489">
        <v>-14051933</v>
      </c>
      <c r="B27489">
        <v>-14051813</v>
      </c>
      <c r="C27489">
        <v>6</v>
      </c>
      <c r="D27489" t="s">
        <v>52912</v>
      </c>
      <c r="E27489">
        <v>51</v>
      </c>
      <c r="F27489" t="s">
        <v>52913</v>
      </c>
      <c r="G27489" t="s">
        <v>263492</v>
      </c>
      <c r="H27489" t="s">
        <v>263492</v>
      </c>
      <c r="I27489" t="s">
        <v>263492</v>
      </c>
      <c r="J27489" t="s">
        <v>263492</v>
      </c>
      <c r="K27489" t="s">
        <v>263492</v>
      </c>
      <c r="L27489" t="s">
        <v>263492</v>
      </c>
      <c r="M27489" t="s">
        <v>290216</v>
      </c>
    </row>
    <row r="27490" spans="1:13" x14ac:dyDescent="0.25">
      <c r="A27490">
        <v>-25020223</v>
      </c>
      <c r="B27490">
        <v>-14051933</v>
      </c>
      <c r="C27490">
        <v>7</v>
      </c>
      <c r="D27490" t="s">
        <v>52914</v>
      </c>
      <c r="E27490">
        <v>1</v>
      </c>
      <c r="F27490" t="s">
        <v>52915</v>
      </c>
      <c r="G27490" t="s">
        <v>263492</v>
      </c>
      <c r="H27490" t="s">
        <v>263492</v>
      </c>
      <c r="I27490" t="s">
        <v>263492</v>
      </c>
      <c r="J27490" t="s">
        <v>263492</v>
      </c>
      <c r="K27490" t="s">
        <v>263492</v>
      </c>
      <c r="L27490" t="s">
        <v>263492</v>
      </c>
      <c r="M27490" t="s">
        <v>290217</v>
      </c>
    </row>
    <row r="27491" spans="1:13" x14ac:dyDescent="0.25">
      <c r="A27491">
        <v>112409665</v>
      </c>
      <c r="B27491">
        <v>-25020223</v>
      </c>
      <c r="C27491">
        <v>8</v>
      </c>
      <c r="D27491" t="s">
        <v>52916</v>
      </c>
      <c r="E27491">
        <v>1</v>
      </c>
      <c r="F27491" t="s">
        <v>52917</v>
      </c>
      <c r="G27491" t="s">
        <v>263492</v>
      </c>
      <c r="H27491" t="s">
        <v>263492</v>
      </c>
      <c r="I27491" t="s">
        <v>263492</v>
      </c>
      <c r="J27491" t="s">
        <v>263492</v>
      </c>
      <c r="K27491" t="s">
        <v>263492</v>
      </c>
      <c r="L27491" t="s">
        <v>263492</v>
      </c>
      <c r="M27491" t="s">
        <v>290218</v>
      </c>
    </row>
    <row r="27492" spans="1:13" x14ac:dyDescent="0.25">
      <c r="A27492">
        <v>112409664</v>
      </c>
      <c r="B27492">
        <v>-14051933</v>
      </c>
      <c r="C27492">
        <v>7</v>
      </c>
      <c r="D27492" t="s">
        <v>52918</v>
      </c>
      <c r="E27492">
        <v>2</v>
      </c>
      <c r="F27492" t="s">
        <v>52919</v>
      </c>
      <c r="G27492" t="s">
        <v>263492</v>
      </c>
      <c r="H27492" t="s">
        <v>263492</v>
      </c>
      <c r="I27492" t="s">
        <v>263492</v>
      </c>
      <c r="J27492" t="s">
        <v>263492</v>
      </c>
      <c r="K27492" t="s">
        <v>263492</v>
      </c>
      <c r="L27492" t="s">
        <v>263492</v>
      </c>
      <c r="M27492" t="s">
        <v>290219</v>
      </c>
    </row>
    <row r="27493" spans="1:13" x14ac:dyDescent="0.25">
      <c r="A27493">
        <v>225522243</v>
      </c>
      <c r="B27493">
        <v>112409664</v>
      </c>
      <c r="C27493">
        <v>8</v>
      </c>
      <c r="D27493" t="s">
        <v>52920</v>
      </c>
      <c r="E27493">
        <v>1</v>
      </c>
      <c r="F27493" t="s">
        <v>52921</v>
      </c>
      <c r="G27493" t="s">
        <v>52913</v>
      </c>
      <c r="H27493" t="s">
        <v>43901</v>
      </c>
      <c r="I27493" t="s">
        <v>30</v>
      </c>
      <c r="J27493" t="s">
        <v>5350</v>
      </c>
      <c r="K27493" t="s">
        <v>70</v>
      </c>
      <c r="L27493" t="s">
        <v>263492</v>
      </c>
      <c r="M27493" t="s">
        <v>290220</v>
      </c>
    </row>
    <row r="27494" spans="1:13" x14ac:dyDescent="0.25">
      <c r="A27494">
        <v>-14051934</v>
      </c>
      <c r="B27494">
        <v>-14051813</v>
      </c>
      <c r="C27494">
        <v>6</v>
      </c>
      <c r="D27494" t="s">
        <v>52922</v>
      </c>
      <c r="E27494">
        <v>52</v>
      </c>
      <c r="F27494" t="s">
        <v>52923</v>
      </c>
      <c r="G27494" t="s">
        <v>263492</v>
      </c>
      <c r="H27494" t="s">
        <v>263492</v>
      </c>
      <c r="I27494" t="s">
        <v>263492</v>
      </c>
      <c r="J27494" t="s">
        <v>263492</v>
      </c>
      <c r="K27494" t="s">
        <v>263492</v>
      </c>
      <c r="L27494" t="s">
        <v>263492</v>
      </c>
      <c r="M27494" t="s">
        <v>290221</v>
      </c>
    </row>
    <row r="27495" spans="1:13" x14ac:dyDescent="0.25">
      <c r="A27495">
        <v>-25020222</v>
      </c>
      <c r="B27495">
        <v>-14051934</v>
      </c>
      <c r="C27495">
        <v>7</v>
      </c>
      <c r="D27495" t="s">
        <v>52924</v>
      </c>
      <c r="E27495">
        <v>1</v>
      </c>
      <c r="F27495" t="s">
        <v>52925</v>
      </c>
      <c r="G27495" t="s">
        <v>263492</v>
      </c>
      <c r="H27495" t="s">
        <v>263492</v>
      </c>
      <c r="I27495" t="s">
        <v>263492</v>
      </c>
      <c r="J27495" t="s">
        <v>263492</v>
      </c>
      <c r="K27495" t="s">
        <v>263492</v>
      </c>
      <c r="L27495" t="s">
        <v>263492</v>
      </c>
      <c r="M27495" t="s">
        <v>290222</v>
      </c>
    </row>
    <row r="27496" spans="1:13" x14ac:dyDescent="0.25">
      <c r="A27496">
        <v>112409666</v>
      </c>
      <c r="B27496">
        <v>-25020222</v>
      </c>
      <c r="C27496">
        <v>8</v>
      </c>
      <c r="D27496" t="s">
        <v>52926</v>
      </c>
      <c r="E27496">
        <v>1</v>
      </c>
      <c r="F27496" t="s">
        <v>52927</v>
      </c>
      <c r="G27496" t="s">
        <v>263492</v>
      </c>
      <c r="H27496" t="s">
        <v>263492</v>
      </c>
      <c r="I27496" t="s">
        <v>263492</v>
      </c>
      <c r="J27496" t="s">
        <v>263492</v>
      </c>
      <c r="K27496" t="s">
        <v>263492</v>
      </c>
      <c r="L27496" t="s">
        <v>263492</v>
      </c>
      <c r="M27496" t="s">
        <v>290223</v>
      </c>
    </row>
    <row r="27497" spans="1:13" x14ac:dyDescent="0.25">
      <c r="A27497">
        <v>-14051935</v>
      </c>
      <c r="B27497">
        <v>-14051813</v>
      </c>
      <c r="C27497">
        <v>6</v>
      </c>
      <c r="D27497" t="s">
        <v>52928</v>
      </c>
      <c r="E27497">
        <v>53</v>
      </c>
      <c r="F27497" t="s">
        <v>52929</v>
      </c>
      <c r="G27497" t="s">
        <v>263492</v>
      </c>
      <c r="H27497" t="s">
        <v>263492</v>
      </c>
      <c r="I27497" t="s">
        <v>263492</v>
      </c>
      <c r="J27497" t="s">
        <v>263492</v>
      </c>
      <c r="K27497" t="s">
        <v>263492</v>
      </c>
      <c r="L27497" t="s">
        <v>263492</v>
      </c>
      <c r="M27497" t="s">
        <v>290224</v>
      </c>
    </row>
    <row r="27498" spans="1:13" x14ac:dyDescent="0.25">
      <c r="A27498">
        <v>-25020216</v>
      </c>
      <c r="B27498">
        <v>-14051935</v>
      </c>
      <c r="C27498">
        <v>7</v>
      </c>
      <c r="D27498" t="s">
        <v>52930</v>
      </c>
      <c r="E27498">
        <v>1</v>
      </c>
      <c r="F27498" t="s">
        <v>52931</v>
      </c>
      <c r="G27498" t="s">
        <v>263492</v>
      </c>
      <c r="H27498" t="s">
        <v>263492</v>
      </c>
      <c r="I27498" t="s">
        <v>263492</v>
      </c>
      <c r="J27498" t="s">
        <v>263492</v>
      </c>
      <c r="K27498" t="s">
        <v>263492</v>
      </c>
      <c r="L27498" t="s">
        <v>263492</v>
      </c>
      <c r="M27498" t="s">
        <v>290225</v>
      </c>
    </row>
    <row r="27499" spans="1:13" x14ac:dyDescent="0.25">
      <c r="A27499">
        <v>112409668</v>
      </c>
      <c r="B27499">
        <v>-25020216</v>
      </c>
      <c r="C27499">
        <v>8</v>
      </c>
      <c r="D27499" t="s">
        <v>52932</v>
      </c>
      <c r="E27499">
        <v>1</v>
      </c>
      <c r="F27499" t="s">
        <v>52933</v>
      </c>
      <c r="G27499" t="s">
        <v>263492</v>
      </c>
      <c r="H27499" t="s">
        <v>263492</v>
      </c>
      <c r="I27499" t="s">
        <v>263492</v>
      </c>
      <c r="J27499" t="s">
        <v>263492</v>
      </c>
      <c r="K27499" t="s">
        <v>263492</v>
      </c>
      <c r="L27499" t="s">
        <v>263492</v>
      </c>
      <c r="M27499" t="s">
        <v>290226</v>
      </c>
    </row>
    <row r="27500" spans="1:13" x14ac:dyDescent="0.25">
      <c r="A27500">
        <v>112409667</v>
      </c>
      <c r="B27500">
        <v>-14051935</v>
      </c>
      <c r="C27500">
        <v>7</v>
      </c>
      <c r="D27500" t="s">
        <v>52934</v>
      </c>
      <c r="E27500">
        <v>2</v>
      </c>
      <c r="F27500" t="s">
        <v>52935</v>
      </c>
      <c r="G27500" t="s">
        <v>263492</v>
      </c>
      <c r="H27500" t="s">
        <v>263492</v>
      </c>
      <c r="I27500" t="s">
        <v>263492</v>
      </c>
      <c r="J27500" t="s">
        <v>263492</v>
      </c>
      <c r="K27500" t="s">
        <v>263492</v>
      </c>
      <c r="L27500" t="s">
        <v>263492</v>
      </c>
      <c r="M27500" t="s">
        <v>290227</v>
      </c>
    </row>
    <row r="27501" spans="1:13" x14ac:dyDescent="0.25">
      <c r="A27501">
        <v>225546775</v>
      </c>
      <c r="B27501">
        <v>112409667</v>
      </c>
      <c r="C27501">
        <v>8</v>
      </c>
      <c r="D27501" t="s">
        <v>52936</v>
      </c>
      <c r="E27501">
        <v>1</v>
      </c>
      <c r="F27501" t="s">
        <v>52937</v>
      </c>
      <c r="G27501" t="s">
        <v>52929</v>
      </c>
      <c r="H27501" t="s">
        <v>43901</v>
      </c>
      <c r="I27501" t="s">
        <v>30</v>
      </c>
      <c r="J27501" t="s">
        <v>5350</v>
      </c>
      <c r="K27501" t="s">
        <v>70</v>
      </c>
      <c r="L27501" t="s">
        <v>263492</v>
      </c>
      <c r="M27501" t="s">
        <v>290228</v>
      </c>
    </row>
    <row r="27502" spans="1:13" x14ac:dyDescent="0.25">
      <c r="A27502">
        <v>-14051936</v>
      </c>
      <c r="B27502">
        <v>-14051813</v>
      </c>
      <c r="C27502">
        <v>6</v>
      </c>
      <c r="D27502" t="s">
        <v>52938</v>
      </c>
      <c r="E27502">
        <v>54</v>
      </c>
      <c r="F27502" t="s">
        <v>52939</v>
      </c>
      <c r="G27502" t="s">
        <v>263492</v>
      </c>
      <c r="H27502" t="s">
        <v>263492</v>
      </c>
      <c r="I27502" t="s">
        <v>263492</v>
      </c>
      <c r="J27502" t="s">
        <v>263492</v>
      </c>
      <c r="K27502" t="s">
        <v>263492</v>
      </c>
      <c r="L27502" t="s">
        <v>263492</v>
      </c>
      <c r="M27502" t="s">
        <v>290229</v>
      </c>
    </row>
    <row r="27503" spans="1:13" x14ac:dyDescent="0.25">
      <c r="A27503">
        <v>-25020166</v>
      </c>
      <c r="B27503">
        <v>-14051936</v>
      </c>
      <c r="C27503">
        <v>7</v>
      </c>
      <c r="D27503" t="s">
        <v>52940</v>
      </c>
      <c r="E27503">
        <v>1</v>
      </c>
      <c r="F27503" t="s">
        <v>52941</v>
      </c>
      <c r="G27503" t="s">
        <v>263492</v>
      </c>
      <c r="H27503" t="s">
        <v>263492</v>
      </c>
      <c r="I27503" t="s">
        <v>263492</v>
      </c>
      <c r="J27503" t="s">
        <v>263492</v>
      </c>
      <c r="K27503" t="s">
        <v>263492</v>
      </c>
      <c r="L27503" t="s">
        <v>263492</v>
      </c>
      <c r="M27503" t="s">
        <v>290230</v>
      </c>
    </row>
    <row r="27504" spans="1:13" x14ac:dyDescent="0.25">
      <c r="A27504">
        <v>112409669</v>
      </c>
      <c r="B27504">
        <v>-25020166</v>
      </c>
      <c r="C27504">
        <v>8</v>
      </c>
      <c r="D27504" t="s">
        <v>52942</v>
      </c>
      <c r="E27504">
        <v>1</v>
      </c>
      <c r="F27504" t="s">
        <v>52943</v>
      </c>
      <c r="G27504" t="s">
        <v>263492</v>
      </c>
      <c r="H27504" t="s">
        <v>263492</v>
      </c>
      <c r="I27504" t="s">
        <v>263492</v>
      </c>
      <c r="J27504" t="s">
        <v>263492</v>
      </c>
      <c r="K27504" t="s">
        <v>263492</v>
      </c>
      <c r="L27504" t="s">
        <v>263492</v>
      </c>
      <c r="M27504" t="s">
        <v>290231</v>
      </c>
    </row>
    <row r="27505" spans="1:13" x14ac:dyDescent="0.25">
      <c r="A27505">
        <v>-14051937</v>
      </c>
      <c r="B27505">
        <v>-14051813</v>
      </c>
      <c r="C27505">
        <v>6</v>
      </c>
      <c r="D27505" t="s">
        <v>52944</v>
      </c>
      <c r="E27505">
        <v>55</v>
      </c>
      <c r="F27505" t="s">
        <v>52945</v>
      </c>
      <c r="G27505" t="s">
        <v>263492</v>
      </c>
      <c r="H27505" t="s">
        <v>263492</v>
      </c>
      <c r="I27505" t="s">
        <v>263492</v>
      </c>
      <c r="J27505" t="s">
        <v>263492</v>
      </c>
      <c r="K27505" t="s">
        <v>263492</v>
      </c>
      <c r="L27505" t="s">
        <v>263492</v>
      </c>
      <c r="M27505" t="s">
        <v>290232</v>
      </c>
    </row>
    <row r="27506" spans="1:13" x14ac:dyDescent="0.25">
      <c r="A27506">
        <v>-25020165</v>
      </c>
      <c r="B27506">
        <v>-14051937</v>
      </c>
      <c r="C27506">
        <v>7</v>
      </c>
      <c r="D27506" t="s">
        <v>52946</v>
      </c>
      <c r="E27506">
        <v>1</v>
      </c>
      <c r="F27506" t="s">
        <v>52947</v>
      </c>
      <c r="G27506" t="s">
        <v>263492</v>
      </c>
      <c r="H27506" t="s">
        <v>263492</v>
      </c>
      <c r="I27506" t="s">
        <v>263492</v>
      </c>
      <c r="J27506" t="s">
        <v>263492</v>
      </c>
      <c r="K27506" t="s">
        <v>263492</v>
      </c>
      <c r="L27506" t="s">
        <v>263492</v>
      </c>
      <c r="M27506" t="s">
        <v>290233</v>
      </c>
    </row>
    <row r="27507" spans="1:13" x14ac:dyDescent="0.25">
      <c r="A27507">
        <v>112409670</v>
      </c>
      <c r="B27507">
        <v>-25020165</v>
      </c>
      <c r="C27507">
        <v>8</v>
      </c>
      <c r="D27507" t="s">
        <v>52948</v>
      </c>
      <c r="E27507">
        <v>1</v>
      </c>
      <c r="F27507" t="s">
        <v>52949</v>
      </c>
      <c r="G27507" t="s">
        <v>263492</v>
      </c>
      <c r="H27507" t="s">
        <v>263492</v>
      </c>
      <c r="I27507" t="s">
        <v>263492</v>
      </c>
      <c r="J27507" t="s">
        <v>263492</v>
      </c>
      <c r="K27507" t="s">
        <v>263492</v>
      </c>
      <c r="L27507" t="s">
        <v>263492</v>
      </c>
      <c r="M27507" t="s">
        <v>290234</v>
      </c>
    </row>
    <row r="27508" spans="1:13" x14ac:dyDescent="0.25">
      <c r="A27508">
        <v>-14051938</v>
      </c>
      <c r="B27508">
        <v>-14051813</v>
      </c>
      <c r="C27508">
        <v>6</v>
      </c>
      <c r="D27508" t="s">
        <v>52950</v>
      </c>
      <c r="E27508">
        <v>56</v>
      </c>
      <c r="F27508" t="s">
        <v>52951</v>
      </c>
      <c r="G27508" t="s">
        <v>263492</v>
      </c>
      <c r="H27508" t="s">
        <v>263492</v>
      </c>
      <c r="I27508" t="s">
        <v>263492</v>
      </c>
      <c r="J27508" t="s">
        <v>263492</v>
      </c>
      <c r="K27508" t="s">
        <v>263492</v>
      </c>
      <c r="L27508" t="s">
        <v>263492</v>
      </c>
      <c r="M27508" t="s">
        <v>290235</v>
      </c>
    </row>
    <row r="27509" spans="1:13" x14ac:dyDescent="0.25">
      <c r="A27509">
        <v>-25020173</v>
      </c>
      <c r="B27509">
        <v>-14051938</v>
      </c>
      <c r="C27509">
        <v>7</v>
      </c>
      <c r="D27509" t="s">
        <v>52952</v>
      </c>
      <c r="E27509">
        <v>1</v>
      </c>
      <c r="F27509" t="s">
        <v>52953</v>
      </c>
      <c r="G27509" t="s">
        <v>263492</v>
      </c>
      <c r="H27509" t="s">
        <v>263492</v>
      </c>
      <c r="I27509" t="s">
        <v>263492</v>
      </c>
      <c r="J27509" t="s">
        <v>263492</v>
      </c>
      <c r="K27509" t="s">
        <v>263492</v>
      </c>
      <c r="L27509" t="s">
        <v>263492</v>
      </c>
      <c r="M27509" t="s">
        <v>290236</v>
      </c>
    </row>
    <row r="27510" spans="1:13" x14ac:dyDescent="0.25">
      <c r="A27510">
        <v>112409671</v>
      </c>
      <c r="B27510">
        <v>-25020173</v>
      </c>
      <c r="C27510">
        <v>8</v>
      </c>
      <c r="D27510" t="s">
        <v>52954</v>
      </c>
      <c r="E27510">
        <v>1</v>
      </c>
      <c r="F27510" t="s">
        <v>52955</v>
      </c>
      <c r="G27510" t="s">
        <v>263492</v>
      </c>
      <c r="H27510" t="s">
        <v>263492</v>
      </c>
      <c r="I27510" t="s">
        <v>263492</v>
      </c>
      <c r="J27510" t="s">
        <v>263492</v>
      </c>
      <c r="K27510" t="s">
        <v>263492</v>
      </c>
      <c r="L27510" t="s">
        <v>263492</v>
      </c>
      <c r="M27510" t="s">
        <v>290237</v>
      </c>
    </row>
    <row r="27511" spans="1:13" x14ac:dyDescent="0.25">
      <c r="A27511">
        <v>-14051939</v>
      </c>
      <c r="B27511">
        <v>-14051813</v>
      </c>
      <c r="C27511">
        <v>6</v>
      </c>
      <c r="D27511" t="s">
        <v>52956</v>
      </c>
      <c r="E27511">
        <v>57</v>
      </c>
      <c r="F27511" t="s">
        <v>52957</v>
      </c>
      <c r="G27511" t="s">
        <v>263492</v>
      </c>
      <c r="H27511" t="s">
        <v>263492</v>
      </c>
      <c r="I27511" t="s">
        <v>263492</v>
      </c>
      <c r="J27511" t="s">
        <v>263492</v>
      </c>
      <c r="K27511" t="s">
        <v>263492</v>
      </c>
      <c r="L27511" t="s">
        <v>263492</v>
      </c>
      <c r="M27511" t="s">
        <v>290238</v>
      </c>
    </row>
    <row r="27512" spans="1:13" x14ac:dyDescent="0.25">
      <c r="A27512">
        <v>-25020168</v>
      </c>
      <c r="B27512">
        <v>-14051939</v>
      </c>
      <c r="C27512">
        <v>7</v>
      </c>
      <c r="D27512" t="s">
        <v>52958</v>
      </c>
      <c r="E27512">
        <v>1</v>
      </c>
      <c r="F27512" t="s">
        <v>52959</v>
      </c>
      <c r="G27512" t="s">
        <v>263492</v>
      </c>
      <c r="H27512" t="s">
        <v>263492</v>
      </c>
      <c r="I27512" t="s">
        <v>263492</v>
      </c>
      <c r="J27512" t="s">
        <v>263492</v>
      </c>
      <c r="K27512" t="s">
        <v>263492</v>
      </c>
      <c r="L27512" t="s">
        <v>263492</v>
      </c>
      <c r="M27512" t="s">
        <v>290239</v>
      </c>
    </row>
    <row r="27513" spans="1:13" x14ac:dyDescent="0.25">
      <c r="A27513">
        <v>112409672</v>
      </c>
      <c r="B27513">
        <v>-25020168</v>
      </c>
      <c r="C27513">
        <v>8</v>
      </c>
      <c r="D27513" t="s">
        <v>52960</v>
      </c>
      <c r="E27513">
        <v>1</v>
      </c>
      <c r="F27513" t="s">
        <v>52961</v>
      </c>
      <c r="G27513" t="s">
        <v>263492</v>
      </c>
      <c r="H27513" t="s">
        <v>263492</v>
      </c>
      <c r="I27513" t="s">
        <v>263492</v>
      </c>
      <c r="J27513" t="s">
        <v>263492</v>
      </c>
      <c r="K27513" t="s">
        <v>263492</v>
      </c>
      <c r="L27513" t="s">
        <v>263492</v>
      </c>
      <c r="M27513" t="s">
        <v>290240</v>
      </c>
    </row>
    <row r="27514" spans="1:13" x14ac:dyDescent="0.25">
      <c r="A27514">
        <v>-14051940</v>
      </c>
      <c r="B27514">
        <v>-14051813</v>
      </c>
      <c r="C27514">
        <v>6</v>
      </c>
      <c r="D27514" t="s">
        <v>52962</v>
      </c>
      <c r="E27514">
        <v>58</v>
      </c>
      <c r="F27514" t="s">
        <v>52963</v>
      </c>
      <c r="G27514" t="s">
        <v>263492</v>
      </c>
      <c r="H27514" t="s">
        <v>263492</v>
      </c>
      <c r="I27514" t="s">
        <v>263492</v>
      </c>
      <c r="J27514" t="s">
        <v>263492</v>
      </c>
      <c r="K27514" t="s">
        <v>263492</v>
      </c>
      <c r="L27514" t="s">
        <v>263492</v>
      </c>
      <c r="M27514" t="s">
        <v>290241</v>
      </c>
    </row>
    <row r="27515" spans="1:13" x14ac:dyDescent="0.25">
      <c r="A27515">
        <v>-25020171</v>
      </c>
      <c r="B27515">
        <v>-14051940</v>
      </c>
      <c r="C27515">
        <v>7</v>
      </c>
      <c r="D27515" t="s">
        <v>52964</v>
      </c>
      <c r="E27515">
        <v>1</v>
      </c>
      <c r="F27515" t="s">
        <v>52965</v>
      </c>
      <c r="G27515" t="s">
        <v>263492</v>
      </c>
      <c r="H27515" t="s">
        <v>263492</v>
      </c>
      <c r="I27515" t="s">
        <v>263492</v>
      </c>
      <c r="J27515" t="s">
        <v>263492</v>
      </c>
      <c r="K27515" t="s">
        <v>263492</v>
      </c>
      <c r="L27515" t="s">
        <v>263492</v>
      </c>
      <c r="M27515" t="s">
        <v>290242</v>
      </c>
    </row>
    <row r="27516" spans="1:13" x14ac:dyDescent="0.25">
      <c r="A27516">
        <v>112409673</v>
      </c>
      <c r="B27516">
        <v>-25020171</v>
      </c>
      <c r="C27516">
        <v>8</v>
      </c>
      <c r="D27516" t="s">
        <v>52966</v>
      </c>
      <c r="E27516">
        <v>1</v>
      </c>
      <c r="F27516" t="s">
        <v>52967</v>
      </c>
      <c r="G27516" t="s">
        <v>263492</v>
      </c>
      <c r="H27516" t="s">
        <v>263492</v>
      </c>
      <c r="I27516" t="s">
        <v>263492</v>
      </c>
      <c r="J27516" t="s">
        <v>263492</v>
      </c>
      <c r="K27516" t="s">
        <v>263492</v>
      </c>
      <c r="L27516" t="s">
        <v>263492</v>
      </c>
      <c r="M27516" t="s">
        <v>290243</v>
      </c>
    </row>
    <row r="27517" spans="1:13" x14ac:dyDescent="0.25">
      <c r="A27517">
        <v>-14051941</v>
      </c>
      <c r="B27517">
        <v>-14051813</v>
      </c>
      <c r="C27517">
        <v>6</v>
      </c>
      <c r="D27517" t="s">
        <v>52968</v>
      </c>
      <c r="E27517">
        <v>59</v>
      </c>
      <c r="F27517" t="s">
        <v>52969</v>
      </c>
      <c r="G27517" t="s">
        <v>263492</v>
      </c>
      <c r="H27517" t="s">
        <v>263492</v>
      </c>
      <c r="I27517" t="s">
        <v>263492</v>
      </c>
      <c r="J27517" t="s">
        <v>263492</v>
      </c>
      <c r="K27517" t="s">
        <v>263492</v>
      </c>
      <c r="L27517" t="s">
        <v>263492</v>
      </c>
      <c r="M27517" t="s">
        <v>290244</v>
      </c>
    </row>
    <row r="27518" spans="1:13" x14ac:dyDescent="0.25">
      <c r="A27518">
        <v>-25020170</v>
      </c>
      <c r="B27518">
        <v>-14051941</v>
      </c>
      <c r="C27518">
        <v>7</v>
      </c>
      <c r="D27518" t="s">
        <v>52970</v>
      </c>
      <c r="E27518">
        <v>1</v>
      </c>
      <c r="F27518" t="s">
        <v>52971</v>
      </c>
      <c r="G27518" t="s">
        <v>263492</v>
      </c>
      <c r="H27518" t="s">
        <v>263492</v>
      </c>
      <c r="I27518" t="s">
        <v>263492</v>
      </c>
      <c r="J27518" t="s">
        <v>263492</v>
      </c>
      <c r="K27518" t="s">
        <v>263492</v>
      </c>
      <c r="L27518" t="s">
        <v>263492</v>
      </c>
      <c r="M27518" t="s">
        <v>290245</v>
      </c>
    </row>
    <row r="27519" spans="1:13" x14ac:dyDescent="0.25">
      <c r="A27519">
        <v>112409674</v>
      </c>
      <c r="B27519">
        <v>-25020170</v>
      </c>
      <c r="C27519">
        <v>8</v>
      </c>
      <c r="D27519" t="s">
        <v>52972</v>
      </c>
      <c r="E27519">
        <v>1</v>
      </c>
      <c r="F27519" t="s">
        <v>52973</v>
      </c>
      <c r="G27519" t="s">
        <v>263492</v>
      </c>
      <c r="H27519" t="s">
        <v>263492</v>
      </c>
      <c r="I27519" t="s">
        <v>263492</v>
      </c>
      <c r="J27519" t="s">
        <v>263492</v>
      </c>
      <c r="K27519" t="s">
        <v>263492</v>
      </c>
      <c r="L27519" t="s">
        <v>263492</v>
      </c>
      <c r="M27519" t="s">
        <v>290246</v>
      </c>
    </row>
    <row r="27520" spans="1:13" x14ac:dyDescent="0.25">
      <c r="A27520">
        <v>-14051942</v>
      </c>
      <c r="B27520">
        <v>-14051813</v>
      </c>
      <c r="C27520">
        <v>6</v>
      </c>
      <c r="D27520" t="s">
        <v>52974</v>
      </c>
      <c r="E27520">
        <v>60</v>
      </c>
      <c r="F27520" t="s">
        <v>52975</v>
      </c>
      <c r="G27520" t="s">
        <v>263492</v>
      </c>
      <c r="H27520" t="s">
        <v>263492</v>
      </c>
      <c r="I27520" t="s">
        <v>263492</v>
      </c>
      <c r="J27520" t="s">
        <v>263492</v>
      </c>
      <c r="K27520" t="s">
        <v>263492</v>
      </c>
      <c r="L27520" t="s">
        <v>263492</v>
      </c>
      <c r="M27520" t="s">
        <v>290247</v>
      </c>
    </row>
    <row r="27521" spans="1:13" x14ac:dyDescent="0.25">
      <c r="A27521">
        <v>-25020169</v>
      </c>
      <c r="B27521">
        <v>-14051942</v>
      </c>
      <c r="C27521">
        <v>7</v>
      </c>
      <c r="D27521" t="s">
        <v>52976</v>
      </c>
      <c r="E27521">
        <v>1</v>
      </c>
      <c r="F27521" t="s">
        <v>52977</v>
      </c>
      <c r="G27521" t="s">
        <v>263492</v>
      </c>
      <c r="H27521" t="s">
        <v>263492</v>
      </c>
      <c r="I27521" t="s">
        <v>263492</v>
      </c>
      <c r="J27521" t="s">
        <v>263492</v>
      </c>
      <c r="K27521" t="s">
        <v>263492</v>
      </c>
      <c r="L27521" t="s">
        <v>263492</v>
      </c>
      <c r="M27521" t="s">
        <v>290248</v>
      </c>
    </row>
    <row r="27522" spans="1:13" x14ac:dyDescent="0.25">
      <c r="A27522">
        <v>112409675</v>
      </c>
      <c r="B27522">
        <v>-25020169</v>
      </c>
      <c r="C27522">
        <v>8</v>
      </c>
      <c r="D27522" t="s">
        <v>52978</v>
      </c>
      <c r="E27522">
        <v>1</v>
      </c>
      <c r="F27522" t="s">
        <v>52979</v>
      </c>
      <c r="G27522" t="s">
        <v>263492</v>
      </c>
      <c r="H27522" t="s">
        <v>263492</v>
      </c>
      <c r="I27522" t="s">
        <v>263492</v>
      </c>
      <c r="J27522" t="s">
        <v>263492</v>
      </c>
      <c r="K27522" t="s">
        <v>263492</v>
      </c>
      <c r="L27522" t="s">
        <v>263492</v>
      </c>
      <c r="M27522" t="s">
        <v>290249</v>
      </c>
    </row>
    <row r="27523" spans="1:13" x14ac:dyDescent="0.25">
      <c r="A27523">
        <v>-14051943</v>
      </c>
      <c r="B27523">
        <v>-14051813</v>
      </c>
      <c r="C27523">
        <v>6</v>
      </c>
      <c r="D27523" t="s">
        <v>52980</v>
      </c>
      <c r="E27523">
        <v>61</v>
      </c>
      <c r="F27523" t="s">
        <v>52981</v>
      </c>
      <c r="G27523" t="s">
        <v>263492</v>
      </c>
      <c r="H27523" t="s">
        <v>263492</v>
      </c>
      <c r="I27523" t="s">
        <v>263492</v>
      </c>
      <c r="J27523" t="s">
        <v>263492</v>
      </c>
      <c r="K27523" t="s">
        <v>263492</v>
      </c>
      <c r="L27523" t="s">
        <v>263492</v>
      </c>
      <c r="M27523" t="s">
        <v>290250</v>
      </c>
    </row>
    <row r="27524" spans="1:13" x14ac:dyDescent="0.25">
      <c r="A27524">
        <v>-25020232</v>
      </c>
      <c r="B27524">
        <v>-14051943</v>
      </c>
      <c r="C27524">
        <v>7</v>
      </c>
      <c r="D27524" t="s">
        <v>52982</v>
      </c>
      <c r="E27524">
        <v>1</v>
      </c>
      <c r="F27524" t="s">
        <v>52983</v>
      </c>
      <c r="G27524" t="s">
        <v>263492</v>
      </c>
      <c r="H27524" t="s">
        <v>263492</v>
      </c>
      <c r="I27524" t="s">
        <v>263492</v>
      </c>
      <c r="J27524" t="s">
        <v>263492</v>
      </c>
      <c r="K27524" t="s">
        <v>263492</v>
      </c>
      <c r="L27524" t="s">
        <v>263492</v>
      </c>
      <c r="M27524" t="s">
        <v>290251</v>
      </c>
    </row>
    <row r="27525" spans="1:13" x14ac:dyDescent="0.25">
      <c r="A27525">
        <v>112409678</v>
      </c>
      <c r="B27525">
        <v>-25020232</v>
      </c>
      <c r="C27525">
        <v>8</v>
      </c>
      <c r="D27525" t="s">
        <v>52984</v>
      </c>
      <c r="E27525">
        <v>1</v>
      </c>
      <c r="F27525" t="s">
        <v>52985</v>
      </c>
      <c r="G27525" t="s">
        <v>263492</v>
      </c>
      <c r="H27525" t="s">
        <v>263492</v>
      </c>
      <c r="I27525" t="s">
        <v>263492</v>
      </c>
      <c r="J27525" t="s">
        <v>263492</v>
      </c>
      <c r="K27525" t="s">
        <v>263492</v>
      </c>
      <c r="L27525" t="s">
        <v>263492</v>
      </c>
      <c r="M27525" t="s">
        <v>290252</v>
      </c>
    </row>
    <row r="27526" spans="1:13" x14ac:dyDescent="0.25">
      <c r="A27526">
        <v>112409676</v>
      </c>
      <c r="B27526">
        <v>-14051943</v>
      </c>
      <c r="C27526">
        <v>7</v>
      </c>
      <c r="D27526" t="s">
        <v>52986</v>
      </c>
      <c r="E27526">
        <v>2</v>
      </c>
      <c r="F27526" t="s">
        <v>52987</v>
      </c>
      <c r="G27526" t="s">
        <v>263492</v>
      </c>
      <c r="H27526" t="s">
        <v>263492</v>
      </c>
      <c r="I27526" t="s">
        <v>263492</v>
      </c>
      <c r="J27526" t="s">
        <v>263492</v>
      </c>
      <c r="K27526" t="s">
        <v>263492</v>
      </c>
      <c r="L27526" t="s">
        <v>263492</v>
      </c>
      <c r="M27526" t="s">
        <v>290253</v>
      </c>
    </row>
    <row r="27527" spans="1:13" x14ac:dyDescent="0.25">
      <c r="A27527">
        <v>225581949</v>
      </c>
      <c r="B27527">
        <v>112409676</v>
      </c>
      <c r="C27527">
        <v>8</v>
      </c>
      <c r="D27527" t="s">
        <v>52988</v>
      </c>
      <c r="E27527">
        <v>1</v>
      </c>
      <c r="F27527" t="s">
        <v>52989</v>
      </c>
      <c r="G27527" t="s">
        <v>52981</v>
      </c>
      <c r="H27527" t="s">
        <v>43901</v>
      </c>
      <c r="I27527" t="s">
        <v>30</v>
      </c>
      <c r="J27527" t="s">
        <v>262</v>
      </c>
      <c r="K27527" t="s">
        <v>70</v>
      </c>
      <c r="L27527" t="s">
        <v>263492</v>
      </c>
      <c r="M27527" t="s">
        <v>290254</v>
      </c>
    </row>
    <row r="27528" spans="1:13" x14ac:dyDescent="0.25">
      <c r="A27528">
        <v>112409677</v>
      </c>
      <c r="B27528">
        <v>-14051943</v>
      </c>
      <c r="C27528">
        <v>7</v>
      </c>
      <c r="D27528" t="s">
        <v>52990</v>
      </c>
      <c r="E27528">
        <v>3</v>
      </c>
      <c r="F27528" t="s">
        <v>52991</v>
      </c>
      <c r="G27528" t="s">
        <v>263492</v>
      </c>
      <c r="H27528" t="s">
        <v>263492</v>
      </c>
      <c r="I27528" t="s">
        <v>263492</v>
      </c>
      <c r="J27528" t="s">
        <v>263492</v>
      </c>
      <c r="K27528" t="s">
        <v>263492</v>
      </c>
      <c r="L27528" t="s">
        <v>263492</v>
      </c>
      <c r="M27528" t="s">
        <v>290255</v>
      </c>
    </row>
    <row r="27529" spans="1:13" x14ac:dyDescent="0.25">
      <c r="A27529">
        <v>225586818</v>
      </c>
      <c r="B27529">
        <v>112409677</v>
      </c>
      <c r="C27529">
        <v>8</v>
      </c>
      <c r="D27529" t="s">
        <v>52992</v>
      </c>
      <c r="E27529">
        <v>1</v>
      </c>
      <c r="F27529" t="s">
        <v>52993</v>
      </c>
      <c r="G27529" t="s">
        <v>52981</v>
      </c>
      <c r="H27529" t="s">
        <v>43901</v>
      </c>
      <c r="I27529" t="s">
        <v>30</v>
      </c>
      <c r="J27529" t="s">
        <v>5350</v>
      </c>
      <c r="K27529" t="s">
        <v>70</v>
      </c>
      <c r="L27529" t="s">
        <v>263492</v>
      </c>
      <c r="M27529" t="s">
        <v>290256</v>
      </c>
    </row>
    <row r="27530" spans="1:13" x14ac:dyDescent="0.25">
      <c r="A27530">
        <v>-14051944</v>
      </c>
      <c r="B27530">
        <v>-14051813</v>
      </c>
      <c r="C27530">
        <v>6</v>
      </c>
      <c r="D27530" t="s">
        <v>52994</v>
      </c>
      <c r="E27530">
        <v>62</v>
      </c>
      <c r="F27530" t="s">
        <v>52995</v>
      </c>
      <c r="G27530" t="s">
        <v>263492</v>
      </c>
      <c r="H27530" t="s">
        <v>263492</v>
      </c>
      <c r="I27530" t="s">
        <v>263492</v>
      </c>
      <c r="J27530" t="s">
        <v>263492</v>
      </c>
      <c r="K27530" t="s">
        <v>263492</v>
      </c>
      <c r="L27530" t="s">
        <v>263492</v>
      </c>
      <c r="M27530" t="s">
        <v>290257</v>
      </c>
    </row>
    <row r="27531" spans="1:13" x14ac:dyDescent="0.25">
      <c r="A27531">
        <v>-25020229</v>
      </c>
      <c r="B27531">
        <v>-14051944</v>
      </c>
      <c r="C27531">
        <v>7</v>
      </c>
      <c r="D27531" t="s">
        <v>52996</v>
      </c>
      <c r="E27531">
        <v>1</v>
      </c>
      <c r="F27531" t="s">
        <v>52997</v>
      </c>
      <c r="G27531" t="s">
        <v>263492</v>
      </c>
      <c r="H27531" t="s">
        <v>263492</v>
      </c>
      <c r="I27531" t="s">
        <v>263492</v>
      </c>
      <c r="J27531" t="s">
        <v>263492</v>
      </c>
      <c r="K27531" t="s">
        <v>263492</v>
      </c>
      <c r="L27531" t="s">
        <v>263492</v>
      </c>
      <c r="M27531" t="s">
        <v>290258</v>
      </c>
    </row>
    <row r="27532" spans="1:13" x14ac:dyDescent="0.25">
      <c r="A27532">
        <v>112409680</v>
      </c>
      <c r="B27532">
        <v>-25020229</v>
      </c>
      <c r="C27532">
        <v>8</v>
      </c>
      <c r="D27532" t="s">
        <v>52998</v>
      </c>
      <c r="E27532">
        <v>1</v>
      </c>
      <c r="F27532" t="s">
        <v>52999</v>
      </c>
      <c r="G27532" t="s">
        <v>263492</v>
      </c>
      <c r="H27532" t="s">
        <v>263492</v>
      </c>
      <c r="I27532" t="s">
        <v>263492</v>
      </c>
      <c r="J27532" t="s">
        <v>263492</v>
      </c>
      <c r="K27532" t="s">
        <v>263492</v>
      </c>
      <c r="L27532" t="s">
        <v>263492</v>
      </c>
      <c r="M27532" t="s">
        <v>290259</v>
      </c>
    </row>
    <row r="27533" spans="1:13" x14ac:dyDescent="0.25">
      <c r="A27533">
        <v>112409679</v>
      </c>
      <c r="B27533">
        <v>-14051944</v>
      </c>
      <c r="C27533">
        <v>7</v>
      </c>
      <c r="D27533" t="s">
        <v>53000</v>
      </c>
      <c r="E27533">
        <v>2</v>
      </c>
      <c r="F27533" t="s">
        <v>53001</v>
      </c>
      <c r="G27533" t="s">
        <v>263492</v>
      </c>
      <c r="H27533" t="s">
        <v>263492</v>
      </c>
      <c r="I27533" t="s">
        <v>263492</v>
      </c>
      <c r="J27533" t="s">
        <v>263492</v>
      </c>
      <c r="K27533" t="s">
        <v>263492</v>
      </c>
      <c r="L27533" t="s">
        <v>263492</v>
      </c>
      <c r="M27533" t="s">
        <v>290260</v>
      </c>
    </row>
    <row r="27534" spans="1:13" x14ac:dyDescent="0.25">
      <c r="A27534">
        <v>225522182</v>
      </c>
      <c r="B27534">
        <v>112409679</v>
      </c>
      <c r="C27534">
        <v>8</v>
      </c>
      <c r="D27534" t="s">
        <v>53002</v>
      </c>
      <c r="E27534">
        <v>1</v>
      </c>
      <c r="F27534" t="s">
        <v>53003</v>
      </c>
      <c r="G27534" t="s">
        <v>52995</v>
      </c>
      <c r="H27534" t="s">
        <v>43901</v>
      </c>
      <c r="I27534" t="s">
        <v>30</v>
      </c>
      <c r="J27534" t="s">
        <v>5350</v>
      </c>
      <c r="K27534" t="s">
        <v>70</v>
      </c>
      <c r="L27534" t="s">
        <v>263492</v>
      </c>
      <c r="M27534" t="s">
        <v>290261</v>
      </c>
    </row>
    <row r="27535" spans="1:13" x14ac:dyDescent="0.25">
      <c r="A27535">
        <v>-14051945</v>
      </c>
      <c r="B27535">
        <v>-14051813</v>
      </c>
      <c r="C27535">
        <v>6</v>
      </c>
      <c r="D27535" t="s">
        <v>53004</v>
      </c>
      <c r="E27535">
        <v>63</v>
      </c>
      <c r="F27535" t="s">
        <v>53005</v>
      </c>
      <c r="G27535" t="s">
        <v>263492</v>
      </c>
      <c r="H27535" t="s">
        <v>263492</v>
      </c>
      <c r="I27535" t="s">
        <v>263492</v>
      </c>
      <c r="J27535" t="s">
        <v>263492</v>
      </c>
      <c r="K27535" t="s">
        <v>263492</v>
      </c>
      <c r="L27535" t="s">
        <v>263492</v>
      </c>
      <c r="M27535" t="s">
        <v>290262</v>
      </c>
    </row>
    <row r="27536" spans="1:13" x14ac:dyDescent="0.25">
      <c r="A27536">
        <v>-25020230</v>
      </c>
      <c r="B27536">
        <v>-14051945</v>
      </c>
      <c r="C27536">
        <v>7</v>
      </c>
      <c r="D27536" t="s">
        <v>53006</v>
      </c>
      <c r="E27536">
        <v>1</v>
      </c>
      <c r="F27536" t="s">
        <v>53007</v>
      </c>
      <c r="G27536" t="s">
        <v>263492</v>
      </c>
      <c r="H27536" t="s">
        <v>263492</v>
      </c>
      <c r="I27536" t="s">
        <v>263492</v>
      </c>
      <c r="J27536" t="s">
        <v>263492</v>
      </c>
      <c r="K27536" t="s">
        <v>263492</v>
      </c>
      <c r="L27536" t="s">
        <v>263492</v>
      </c>
      <c r="M27536" t="s">
        <v>290263</v>
      </c>
    </row>
    <row r="27537" spans="1:13" x14ac:dyDescent="0.25">
      <c r="A27537">
        <v>112409682</v>
      </c>
      <c r="B27537">
        <v>-25020230</v>
      </c>
      <c r="C27537">
        <v>8</v>
      </c>
      <c r="D27537" t="s">
        <v>53008</v>
      </c>
      <c r="E27537">
        <v>1</v>
      </c>
      <c r="F27537" t="s">
        <v>53009</v>
      </c>
      <c r="G27537" t="s">
        <v>263492</v>
      </c>
      <c r="H27537" t="s">
        <v>263492</v>
      </c>
      <c r="I27537" t="s">
        <v>263492</v>
      </c>
      <c r="J27537" t="s">
        <v>263492</v>
      </c>
      <c r="K27537" t="s">
        <v>263492</v>
      </c>
      <c r="L27537" t="s">
        <v>263492</v>
      </c>
      <c r="M27537" t="s">
        <v>290264</v>
      </c>
    </row>
    <row r="27538" spans="1:13" x14ac:dyDescent="0.25">
      <c r="A27538">
        <v>112409681</v>
      </c>
      <c r="B27538">
        <v>-14051945</v>
      </c>
      <c r="C27538">
        <v>7</v>
      </c>
      <c r="D27538" t="s">
        <v>53010</v>
      </c>
      <c r="E27538">
        <v>2</v>
      </c>
      <c r="F27538" t="s">
        <v>53011</v>
      </c>
      <c r="G27538" t="s">
        <v>263492</v>
      </c>
      <c r="H27538" t="s">
        <v>263492</v>
      </c>
      <c r="I27538" t="s">
        <v>263492</v>
      </c>
      <c r="J27538" t="s">
        <v>263492</v>
      </c>
      <c r="K27538" t="s">
        <v>263492</v>
      </c>
      <c r="L27538" t="s">
        <v>263492</v>
      </c>
      <c r="M27538" t="s">
        <v>290265</v>
      </c>
    </row>
    <row r="27539" spans="1:13" x14ac:dyDescent="0.25">
      <c r="A27539">
        <v>225522169</v>
      </c>
      <c r="B27539">
        <v>112409681</v>
      </c>
      <c r="C27539">
        <v>8</v>
      </c>
      <c r="D27539" t="s">
        <v>53012</v>
      </c>
      <c r="E27539">
        <v>1</v>
      </c>
      <c r="F27539" t="s">
        <v>53013</v>
      </c>
      <c r="G27539" t="s">
        <v>53005</v>
      </c>
      <c r="H27539" t="s">
        <v>43901</v>
      </c>
      <c r="I27539" t="s">
        <v>30</v>
      </c>
      <c r="J27539" t="s">
        <v>5350</v>
      </c>
      <c r="K27539" t="s">
        <v>70</v>
      </c>
      <c r="L27539" t="s">
        <v>263492</v>
      </c>
      <c r="M27539" t="s">
        <v>290266</v>
      </c>
    </row>
    <row r="27540" spans="1:13" x14ac:dyDescent="0.25">
      <c r="A27540">
        <v>-14051946</v>
      </c>
      <c r="B27540">
        <v>-14051813</v>
      </c>
      <c r="C27540">
        <v>6</v>
      </c>
      <c r="D27540" t="s">
        <v>53014</v>
      </c>
      <c r="E27540">
        <v>64</v>
      </c>
      <c r="F27540" t="s">
        <v>53015</v>
      </c>
      <c r="G27540" t="s">
        <v>263492</v>
      </c>
      <c r="H27540" t="s">
        <v>263492</v>
      </c>
      <c r="I27540" t="s">
        <v>263492</v>
      </c>
      <c r="J27540" t="s">
        <v>263492</v>
      </c>
      <c r="K27540" t="s">
        <v>263492</v>
      </c>
      <c r="L27540" t="s">
        <v>263492</v>
      </c>
      <c r="M27540" t="s">
        <v>290267</v>
      </c>
    </row>
    <row r="27541" spans="1:13" x14ac:dyDescent="0.25">
      <c r="A27541">
        <v>-25021189</v>
      </c>
      <c r="B27541">
        <v>-14051946</v>
      </c>
      <c r="C27541">
        <v>7</v>
      </c>
      <c r="D27541" t="s">
        <v>53016</v>
      </c>
      <c r="E27541">
        <v>1</v>
      </c>
      <c r="F27541" t="s">
        <v>53017</v>
      </c>
      <c r="G27541" t="s">
        <v>263492</v>
      </c>
      <c r="H27541" t="s">
        <v>263492</v>
      </c>
      <c r="I27541" t="s">
        <v>263492</v>
      </c>
      <c r="J27541" t="s">
        <v>263492</v>
      </c>
      <c r="K27541" t="s">
        <v>263492</v>
      </c>
      <c r="L27541" t="s">
        <v>263492</v>
      </c>
      <c r="M27541" t="s">
        <v>290268</v>
      </c>
    </row>
    <row r="27542" spans="1:13" x14ac:dyDescent="0.25">
      <c r="A27542">
        <v>112409683</v>
      </c>
      <c r="B27542">
        <v>-25021189</v>
      </c>
      <c r="C27542">
        <v>8</v>
      </c>
      <c r="D27542" t="s">
        <v>53018</v>
      </c>
      <c r="E27542">
        <v>1</v>
      </c>
      <c r="F27542" t="s">
        <v>53019</v>
      </c>
      <c r="G27542" t="s">
        <v>263492</v>
      </c>
      <c r="H27542" t="s">
        <v>263492</v>
      </c>
      <c r="I27542" t="s">
        <v>263492</v>
      </c>
      <c r="J27542" t="s">
        <v>263492</v>
      </c>
      <c r="K27542" t="s">
        <v>263492</v>
      </c>
      <c r="L27542" t="s">
        <v>263492</v>
      </c>
      <c r="M27542" t="s">
        <v>290269</v>
      </c>
    </row>
    <row r="27543" spans="1:13" x14ac:dyDescent="0.25">
      <c r="A27543">
        <v>-14051947</v>
      </c>
      <c r="B27543">
        <v>-14051813</v>
      </c>
      <c r="C27543">
        <v>6</v>
      </c>
      <c r="D27543" t="s">
        <v>53020</v>
      </c>
      <c r="E27543">
        <v>65</v>
      </c>
      <c r="F27543" t="s">
        <v>53021</v>
      </c>
      <c r="G27543" t="s">
        <v>263492</v>
      </c>
      <c r="H27543" t="s">
        <v>263492</v>
      </c>
      <c r="I27543" t="s">
        <v>263492</v>
      </c>
      <c r="J27543" t="s">
        <v>263492</v>
      </c>
      <c r="K27543" t="s">
        <v>263492</v>
      </c>
      <c r="L27543" t="s">
        <v>263492</v>
      </c>
      <c r="M27543" t="s">
        <v>290270</v>
      </c>
    </row>
    <row r="27544" spans="1:13" x14ac:dyDescent="0.25">
      <c r="A27544">
        <v>112409684</v>
      </c>
      <c r="B27544">
        <v>-14051947</v>
      </c>
      <c r="C27544">
        <v>7</v>
      </c>
      <c r="D27544" t="s">
        <v>53022</v>
      </c>
      <c r="E27544">
        <v>1</v>
      </c>
      <c r="F27544" t="s">
        <v>53023</v>
      </c>
      <c r="G27544" t="s">
        <v>263492</v>
      </c>
      <c r="H27544" t="s">
        <v>263492</v>
      </c>
      <c r="I27544" t="s">
        <v>263492</v>
      </c>
      <c r="J27544" t="s">
        <v>263492</v>
      </c>
      <c r="K27544" t="s">
        <v>263492</v>
      </c>
      <c r="L27544" t="s">
        <v>263492</v>
      </c>
      <c r="M27544" t="s">
        <v>290271</v>
      </c>
    </row>
    <row r="27545" spans="1:13" x14ac:dyDescent="0.25">
      <c r="A27545">
        <v>225342072</v>
      </c>
      <c r="B27545">
        <v>112409684</v>
      </c>
      <c r="C27545">
        <v>8</v>
      </c>
      <c r="D27545" t="s">
        <v>53024</v>
      </c>
      <c r="E27545">
        <v>1</v>
      </c>
      <c r="F27545" t="s">
        <v>53025</v>
      </c>
      <c r="G27545" t="s">
        <v>53021</v>
      </c>
      <c r="H27545" t="s">
        <v>43901</v>
      </c>
      <c r="I27545" t="s">
        <v>30</v>
      </c>
      <c r="J27545" t="s">
        <v>750</v>
      </c>
      <c r="K27545" t="s">
        <v>70</v>
      </c>
      <c r="L27545" t="s">
        <v>263492</v>
      </c>
      <c r="M27545" t="s">
        <v>290272</v>
      </c>
    </row>
    <row r="27546" spans="1:13" x14ac:dyDescent="0.25">
      <c r="A27546">
        <v>-14051948</v>
      </c>
      <c r="B27546">
        <v>-14051813</v>
      </c>
      <c r="C27546">
        <v>6</v>
      </c>
      <c r="D27546" t="s">
        <v>53026</v>
      </c>
      <c r="E27546">
        <v>66</v>
      </c>
      <c r="F27546" t="s">
        <v>53027</v>
      </c>
      <c r="G27546" t="s">
        <v>263492</v>
      </c>
      <c r="H27546" t="s">
        <v>263492</v>
      </c>
      <c r="I27546" t="s">
        <v>263492</v>
      </c>
      <c r="J27546" t="s">
        <v>263492</v>
      </c>
      <c r="K27546" t="s">
        <v>263492</v>
      </c>
      <c r="L27546" t="s">
        <v>263492</v>
      </c>
      <c r="M27546" t="s">
        <v>290273</v>
      </c>
    </row>
    <row r="27547" spans="1:13" x14ac:dyDescent="0.25">
      <c r="A27547">
        <v>-25020255</v>
      </c>
      <c r="B27547">
        <v>-14051948</v>
      </c>
      <c r="C27547">
        <v>7</v>
      </c>
      <c r="D27547" t="s">
        <v>53028</v>
      </c>
      <c r="E27547">
        <v>1</v>
      </c>
      <c r="F27547" t="s">
        <v>53029</v>
      </c>
      <c r="G27547" t="s">
        <v>263492</v>
      </c>
      <c r="H27547" t="s">
        <v>263492</v>
      </c>
      <c r="I27547" t="s">
        <v>263492</v>
      </c>
      <c r="J27547" t="s">
        <v>263492</v>
      </c>
      <c r="K27547" t="s">
        <v>263492</v>
      </c>
      <c r="L27547" t="s">
        <v>263492</v>
      </c>
      <c r="M27547" t="s">
        <v>290274</v>
      </c>
    </row>
    <row r="27548" spans="1:13" x14ac:dyDescent="0.25">
      <c r="A27548">
        <v>112409686</v>
      </c>
      <c r="B27548">
        <v>-25020255</v>
      </c>
      <c r="C27548">
        <v>8</v>
      </c>
      <c r="D27548" t="s">
        <v>53030</v>
      </c>
      <c r="E27548">
        <v>1</v>
      </c>
      <c r="F27548" t="s">
        <v>53031</v>
      </c>
      <c r="G27548" t="s">
        <v>263492</v>
      </c>
      <c r="H27548" t="s">
        <v>263492</v>
      </c>
      <c r="I27548" t="s">
        <v>263492</v>
      </c>
      <c r="J27548" t="s">
        <v>263492</v>
      </c>
      <c r="K27548" t="s">
        <v>263492</v>
      </c>
      <c r="L27548" t="s">
        <v>263492</v>
      </c>
      <c r="M27548" t="s">
        <v>290275</v>
      </c>
    </row>
    <row r="27549" spans="1:13" x14ac:dyDescent="0.25">
      <c r="A27549">
        <v>112409685</v>
      </c>
      <c r="B27549">
        <v>-14051948</v>
      </c>
      <c r="C27549">
        <v>7</v>
      </c>
      <c r="D27549" t="s">
        <v>53032</v>
      </c>
      <c r="E27549">
        <v>2</v>
      </c>
      <c r="F27549" t="s">
        <v>53033</v>
      </c>
      <c r="G27549" t="s">
        <v>263492</v>
      </c>
      <c r="H27549" t="s">
        <v>263492</v>
      </c>
      <c r="I27549" t="s">
        <v>263492</v>
      </c>
      <c r="J27549" t="s">
        <v>263492</v>
      </c>
      <c r="K27549" t="s">
        <v>263492</v>
      </c>
      <c r="L27549" t="s">
        <v>263492</v>
      </c>
      <c r="M27549" t="s">
        <v>290276</v>
      </c>
    </row>
    <row r="27550" spans="1:13" x14ac:dyDescent="0.25">
      <c r="A27550">
        <v>225522112</v>
      </c>
      <c r="B27550">
        <v>112409685</v>
      </c>
      <c r="C27550">
        <v>8</v>
      </c>
      <c r="D27550" t="s">
        <v>53034</v>
      </c>
      <c r="E27550">
        <v>1</v>
      </c>
      <c r="F27550" t="s">
        <v>53035</v>
      </c>
      <c r="G27550" t="s">
        <v>53027</v>
      </c>
      <c r="H27550" t="s">
        <v>43901</v>
      </c>
      <c r="I27550" t="s">
        <v>30</v>
      </c>
      <c r="J27550" t="s">
        <v>5350</v>
      </c>
      <c r="K27550" t="s">
        <v>70</v>
      </c>
      <c r="L27550" t="s">
        <v>263492</v>
      </c>
      <c r="M27550" t="s">
        <v>290277</v>
      </c>
    </row>
    <row r="27551" spans="1:13" x14ac:dyDescent="0.25">
      <c r="A27551">
        <v>-14051949</v>
      </c>
      <c r="B27551">
        <v>-14051813</v>
      </c>
      <c r="C27551">
        <v>6</v>
      </c>
      <c r="D27551" t="s">
        <v>53036</v>
      </c>
      <c r="E27551">
        <v>67</v>
      </c>
      <c r="F27551" t="s">
        <v>53037</v>
      </c>
      <c r="G27551" t="s">
        <v>263492</v>
      </c>
      <c r="H27551" t="s">
        <v>263492</v>
      </c>
      <c r="I27551" t="s">
        <v>263492</v>
      </c>
      <c r="J27551" t="s">
        <v>263492</v>
      </c>
      <c r="K27551" t="s">
        <v>263492</v>
      </c>
      <c r="L27551" t="s">
        <v>263492</v>
      </c>
      <c r="M27551" t="s">
        <v>290278</v>
      </c>
    </row>
    <row r="27552" spans="1:13" x14ac:dyDescent="0.25">
      <c r="A27552">
        <v>112409687</v>
      </c>
      <c r="B27552">
        <v>-14051949</v>
      </c>
      <c r="C27552">
        <v>7</v>
      </c>
      <c r="D27552" t="s">
        <v>53038</v>
      </c>
      <c r="E27552">
        <v>1</v>
      </c>
      <c r="F27552" t="s">
        <v>53039</v>
      </c>
      <c r="G27552" t="s">
        <v>263492</v>
      </c>
      <c r="H27552" t="s">
        <v>263492</v>
      </c>
      <c r="I27552" t="s">
        <v>263492</v>
      </c>
      <c r="J27552" t="s">
        <v>263492</v>
      </c>
      <c r="K27552" t="s">
        <v>263492</v>
      </c>
      <c r="L27552" t="s">
        <v>263492</v>
      </c>
      <c r="M27552" t="s">
        <v>290279</v>
      </c>
    </row>
    <row r="27553" spans="1:13" x14ac:dyDescent="0.25">
      <c r="A27553">
        <v>225546962</v>
      </c>
      <c r="B27553">
        <v>112409687</v>
      </c>
      <c r="C27553">
        <v>8</v>
      </c>
      <c r="D27553" t="s">
        <v>53040</v>
      </c>
      <c r="E27553">
        <v>1</v>
      </c>
      <c r="F27553" t="s">
        <v>53041</v>
      </c>
      <c r="G27553" t="s">
        <v>53037</v>
      </c>
      <c r="H27553" t="s">
        <v>1034</v>
      </c>
      <c r="I27553" t="s">
        <v>30</v>
      </c>
      <c r="J27553" t="s">
        <v>51308</v>
      </c>
      <c r="K27553" t="s">
        <v>8686</v>
      </c>
      <c r="L27553" t="s">
        <v>263492</v>
      </c>
      <c r="M27553" t="s">
        <v>290280</v>
      </c>
    </row>
    <row r="27554" spans="1:13" x14ac:dyDescent="0.25">
      <c r="A27554">
        <v>112409688</v>
      </c>
      <c r="B27554">
        <v>-14051949</v>
      </c>
      <c r="C27554">
        <v>7</v>
      </c>
      <c r="D27554" t="s">
        <v>53042</v>
      </c>
      <c r="E27554">
        <v>2</v>
      </c>
      <c r="F27554" t="s">
        <v>53043</v>
      </c>
      <c r="G27554" t="s">
        <v>263492</v>
      </c>
      <c r="H27554" t="s">
        <v>263492</v>
      </c>
      <c r="I27554" t="s">
        <v>263492</v>
      </c>
      <c r="J27554" t="s">
        <v>263492</v>
      </c>
      <c r="K27554" t="s">
        <v>263492</v>
      </c>
      <c r="L27554" t="s">
        <v>263492</v>
      </c>
      <c r="M27554" t="s">
        <v>290281</v>
      </c>
    </row>
    <row r="27555" spans="1:13" x14ac:dyDescent="0.25">
      <c r="A27555">
        <v>225331916</v>
      </c>
      <c r="B27555">
        <v>112409688</v>
      </c>
      <c r="C27555">
        <v>8</v>
      </c>
      <c r="D27555" t="s">
        <v>53044</v>
      </c>
      <c r="E27555">
        <v>1</v>
      </c>
      <c r="F27555" t="s">
        <v>53045</v>
      </c>
      <c r="G27555" t="s">
        <v>53037</v>
      </c>
      <c r="H27555" t="s">
        <v>1034</v>
      </c>
      <c r="I27555" t="s">
        <v>30</v>
      </c>
      <c r="J27555" t="s">
        <v>5350</v>
      </c>
      <c r="K27555" t="s">
        <v>8686</v>
      </c>
      <c r="L27555" t="s">
        <v>263492</v>
      </c>
      <c r="M27555" t="s">
        <v>290282</v>
      </c>
    </row>
    <row r="27556" spans="1:13" x14ac:dyDescent="0.25">
      <c r="A27556">
        <v>225284591</v>
      </c>
      <c r="B27556">
        <v>112409688</v>
      </c>
      <c r="C27556">
        <v>8</v>
      </c>
      <c r="D27556" t="s">
        <v>53046</v>
      </c>
      <c r="E27556">
        <v>2</v>
      </c>
      <c r="F27556" t="s">
        <v>53045</v>
      </c>
      <c r="G27556" t="s">
        <v>53037</v>
      </c>
      <c r="H27556" t="s">
        <v>1034</v>
      </c>
      <c r="I27556" t="s">
        <v>30</v>
      </c>
      <c r="J27556" t="s">
        <v>5350</v>
      </c>
      <c r="K27556" t="s">
        <v>32</v>
      </c>
      <c r="L27556" t="s">
        <v>263492</v>
      </c>
      <c r="M27556" t="s">
        <v>290282</v>
      </c>
    </row>
    <row r="27557" spans="1:13" x14ac:dyDescent="0.25">
      <c r="A27557">
        <v>-14051950</v>
      </c>
      <c r="B27557">
        <v>-14051700</v>
      </c>
      <c r="C27557">
        <v>5</v>
      </c>
      <c r="D27557" t="s">
        <v>53047</v>
      </c>
      <c r="E27557">
        <v>12</v>
      </c>
      <c r="F27557" t="s">
        <v>53048</v>
      </c>
      <c r="G27557" t="s">
        <v>263492</v>
      </c>
      <c r="H27557" t="s">
        <v>263492</v>
      </c>
      <c r="I27557" t="s">
        <v>263492</v>
      </c>
      <c r="J27557" t="s">
        <v>263492</v>
      </c>
      <c r="K27557" t="s">
        <v>263492</v>
      </c>
      <c r="L27557" t="s">
        <v>263492</v>
      </c>
      <c r="M27557" t="s">
        <v>290283</v>
      </c>
    </row>
    <row r="27558" spans="1:13" x14ac:dyDescent="0.25">
      <c r="A27558">
        <v>-14051951</v>
      </c>
      <c r="B27558">
        <v>-14051950</v>
      </c>
      <c r="C27558">
        <v>6</v>
      </c>
      <c r="D27558" t="s">
        <v>53049</v>
      </c>
      <c r="E27558">
        <v>1</v>
      </c>
      <c r="F27558" t="s">
        <v>53050</v>
      </c>
      <c r="G27558" t="s">
        <v>263492</v>
      </c>
      <c r="H27558" t="s">
        <v>263492</v>
      </c>
      <c r="I27558" t="s">
        <v>263492</v>
      </c>
      <c r="J27558" t="s">
        <v>263492</v>
      </c>
      <c r="K27558" t="s">
        <v>263492</v>
      </c>
      <c r="L27558" t="s">
        <v>263492</v>
      </c>
      <c r="M27558" t="s">
        <v>290284</v>
      </c>
    </row>
    <row r="27559" spans="1:13" x14ac:dyDescent="0.25">
      <c r="A27559">
        <v>-14051952</v>
      </c>
      <c r="B27559">
        <v>-14051951</v>
      </c>
      <c r="C27559">
        <v>7</v>
      </c>
      <c r="D27559" t="s">
        <v>53051</v>
      </c>
      <c r="E27559">
        <v>1</v>
      </c>
      <c r="F27559" t="s">
        <v>53052</v>
      </c>
      <c r="G27559" t="s">
        <v>263492</v>
      </c>
      <c r="H27559" t="s">
        <v>263492</v>
      </c>
      <c r="I27559" t="s">
        <v>263492</v>
      </c>
      <c r="J27559" t="s">
        <v>263492</v>
      </c>
      <c r="K27559" t="s">
        <v>263492</v>
      </c>
      <c r="L27559" t="s">
        <v>263492</v>
      </c>
      <c r="M27559" t="s">
        <v>290285</v>
      </c>
    </row>
    <row r="27560" spans="1:13" x14ac:dyDescent="0.25">
      <c r="A27560">
        <v>112409692</v>
      </c>
      <c r="B27560">
        <v>-14051952</v>
      </c>
      <c r="C27560">
        <v>8</v>
      </c>
      <c r="D27560" t="s">
        <v>53053</v>
      </c>
      <c r="E27560">
        <v>1</v>
      </c>
      <c r="F27560" t="s">
        <v>53054</v>
      </c>
      <c r="G27560" t="s">
        <v>263492</v>
      </c>
      <c r="H27560" t="s">
        <v>263492</v>
      </c>
      <c r="I27560" t="s">
        <v>263492</v>
      </c>
      <c r="J27560" t="s">
        <v>263492</v>
      </c>
      <c r="K27560" t="s">
        <v>263492</v>
      </c>
      <c r="L27560" t="s">
        <v>263492</v>
      </c>
      <c r="M27560" t="s">
        <v>290286</v>
      </c>
    </row>
    <row r="27561" spans="1:13" x14ac:dyDescent="0.25">
      <c r="A27561">
        <v>225612618</v>
      </c>
      <c r="B27561">
        <v>112409692</v>
      </c>
      <c r="C27561">
        <v>9</v>
      </c>
      <c r="D27561" t="s">
        <v>53055</v>
      </c>
      <c r="E27561">
        <v>1</v>
      </c>
      <c r="F27561" t="s">
        <v>53056</v>
      </c>
      <c r="G27561" t="s">
        <v>53052</v>
      </c>
      <c r="H27561" t="s">
        <v>49039</v>
      </c>
      <c r="I27561" t="s">
        <v>30</v>
      </c>
      <c r="J27561" t="s">
        <v>49040</v>
      </c>
      <c r="K27561" t="s">
        <v>70</v>
      </c>
      <c r="L27561" t="s">
        <v>263492</v>
      </c>
      <c r="M27561" t="s">
        <v>290287</v>
      </c>
    </row>
    <row r="27562" spans="1:13" x14ac:dyDescent="0.25">
      <c r="A27562">
        <v>112409689</v>
      </c>
      <c r="B27562">
        <v>-14051951</v>
      </c>
      <c r="C27562">
        <v>7</v>
      </c>
      <c r="D27562" t="s">
        <v>53057</v>
      </c>
      <c r="E27562">
        <v>2</v>
      </c>
      <c r="F27562" t="s">
        <v>53058</v>
      </c>
      <c r="G27562" t="s">
        <v>263492</v>
      </c>
      <c r="H27562" t="s">
        <v>263492</v>
      </c>
      <c r="I27562" t="s">
        <v>263492</v>
      </c>
      <c r="J27562" t="s">
        <v>263492</v>
      </c>
      <c r="K27562" t="s">
        <v>263492</v>
      </c>
      <c r="L27562" t="s">
        <v>263492</v>
      </c>
      <c r="M27562" t="s">
        <v>290288</v>
      </c>
    </row>
    <row r="27563" spans="1:13" x14ac:dyDescent="0.25">
      <c r="A27563">
        <v>225501670</v>
      </c>
      <c r="B27563">
        <v>112409689</v>
      </c>
      <c r="C27563">
        <v>8</v>
      </c>
      <c r="D27563" t="s">
        <v>53059</v>
      </c>
      <c r="E27563">
        <v>1</v>
      </c>
      <c r="F27563" t="s">
        <v>53060</v>
      </c>
      <c r="G27563" t="s">
        <v>53050</v>
      </c>
      <c r="H27563" t="s">
        <v>43901</v>
      </c>
      <c r="I27563" t="s">
        <v>30</v>
      </c>
      <c r="J27563" t="s">
        <v>262</v>
      </c>
      <c r="K27563" t="s">
        <v>70</v>
      </c>
      <c r="L27563" t="s">
        <v>263492</v>
      </c>
      <c r="M27563" t="s">
        <v>290289</v>
      </c>
    </row>
    <row r="27564" spans="1:13" x14ac:dyDescent="0.25">
      <c r="A27564">
        <v>112409690</v>
      </c>
      <c r="B27564">
        <v>-14051951</v>
      </c>
      <c r="C27564">
        <v>7</v>
      </c>
      <c r="D27564" t="s">
        <v>53061</v>
      </c>
      <c r="E27564">
        <v>3</v>
      </c>
      <c r="F27564" t="s">
        <v>53062</v>
      </c>
      <c r="G27564" t="s">
        <v>263492</v>
      </c>
      <c r="H27564" t="s">
        <v>263492</v>
      </c>
      <c r="I27564" t="s">
        <v>263492</v>
      </c>
      <c r="J27564" t="s">
        <v>263492</v>
      </c>
      <c r="K27564" t="s">
        <v>263492</v>
      </c>
      <c r="L27564" t="s">
        <v>263492</v>
      </c>
      <c r="M27564" t="s">
        <v>290290</v>
      </c>
    </row>
    <row r="27565" spans="1:13" x14ac:dyDescent="0.25">
      <c r="A27565">
        <v>225501678</v>
      </c>
      <c r="B27565">
        <v>112409690</v>
      </c>
      <c r="C27565">
        <v>8</v>
      </c>
      <c r="D27565" t="s">
        <v>53063</v>
      </c>
      <c r="E27565">
        <v>1</v>
      </c>
      <c r="F27565" t="s">
        <v>53064</v>
      </c>
      <c r="G27565" t="s">
        <v>53050</v>
      </c>
      <c r="H27565" t="s">
        <v>43901</v>
      </c>
      <c r="I27565" t="s">
        <v>30</v>
      </c>
      <c r="J27565" t="s">
        <v>5350</v>
      </c>
      <c r="K27565" t="s">
        <v>70</v>
      </c>
      <c r="L27565" t="s">
        <v>263492</v>
      </c>
      <c r="M27565" t="s">
        <v>290291</v>
      </c>
    </row>
    <row r="27566" spans="1:13" x14ac:dyDescent="0.25">
      <c r="A27566">
        <v>-14051953</v>
      </c>
      <c r="B27566">
        <v>-14051951</v>
      </c>
      <c r="C27566">
        <v>7</v>
      </c>
      <c r="D27566" t="s">
        <v>53065</v>
      </c>
      <c r="E27566">
        <v>4</v>
      </c>
      <c r="F27566" t="s">
        <v>53066</v>
      </c>
      <c r="G27566" t="s">
        <v>263492</v>
      </c>
      <c r="H27566" t="s">
        <v>263492</v>
      </c>
      <c r="I27566" t="s">
        <v>263492</v>
      </c>
      <c r="J27566" t="s">
        <v>263492</v>
      </c>
      <c r="K27566" t="s">
        <v>263492</v>
      </c>
      <c r="L27566" t="s">
        <v>263492</v>
      </c>
      <c r="M27566" t="s">
        <v>290292</v>
      </c>
    </row>
    <row r="27567" spans="1:13" x14ac:dyDescent="0.25">
      <c r="A27567">
        <v>112409693</v>
      </c>
      <c r="B27567">
        <v>-14051953</v>
      </c>
      <c r="C27567">
        <v>8</v>
      </c>
      <c r="D27567" t="s">
        <v>53067</v>
      </c>
      <c r="E27567">
        <v>1</v>
      </c>
      <c r="F27567" t="s">
        <v>53068</v>
      </c>
      <c r="G27567" t="s">
        <v>263492</v>
      </c>
      <c r="H27567" t="s">
        <v>263492</v>
      </c>
      <c r="I27567" t="s">
        <v>263492</v>
      </c>
      <c r="J27567" t="s">
        <v>263492</v>
      </c>
      <c r="K27567" t="s">
        <v>263492</v>
      </c>
      <c r="L27567" t="s">
        <v>263492</v>
      </c>
      <c r="M27567" t="s">
        <v>290293</v>
      </c>
    </row>
    <row r="27568" spans="1:13" x14ac:dyDescent="0.25">
      <c r="A27568">
        <v>225612624</v>
      </c>
      <c r="B27568">
        <v>112409693</v>
      </c>
      <c r="C27568">
        <v>9</v>
      </c>
      <c r="D27568" t="s">
        <v>53069</v>
      </c>
      <c r="E27568">
        <v>1</v>
      </c>
      <c r="F27568" t="s">
        <v>53070</v>
      </c>
      <c r="G27568" t="s">
        <v>53066</v>
      </c>
      <c r="H27568" t="s">
        <v>49039</v>
      </c>
      <c r="I27568" t="s">
        <v>30</v>
      </c>
      <c r="J27568" t="s">
        <v>49040</v>
      </c>
      <c r="K27568" t="s">
        <v>70</v>
      </c>
      <c r="L27568" t="s">
        <v>263492</v>
      </c>
      <c r="M27568" t="s">
        <v>290294</v>
      </c>
    </row>
    <row r="27569" spans="1:13" x14ac:dyDescent="0.25">
      <c r="A27569">
        <v>-25020190</v>
      </c>
      <c r="B27569">
        <v>-14051951</v>
      </c>
      <c r="C27569">
        <v>7</v>
      </c>
      <c r="D27569" t="s">
        <v>53071</v>
      </c>
      <c r="E27569">
        <v>5</v>
      </c>
      <c r="F27569" t="s">
        <v>53072</v>
      </c>
      <c r="G27569" t="s">
        <v>263492</v>
      </c>
      <c r="H27569" t="s">
        <v>263492</v>
      </c>
      <c r="I27569" t="s">
        <v>263492</v>
      </c>
      <c r="J27569" t="s">
        <v>263492</v>
      </c>
      <c r="K27569" t="s">
        <v>263492</v>
      </c>
      <c r="L27569" t="s">
        <v>263492</v>
      </c>
      <c r="M27569" t="s">
        <v>290295</v>
      </c>
    </row>
    <row r="27570" spans="1:13" x14ac:dyDescent="0.25">
      <c r="A27570">
        <v>112409694</v>
      </c>
      <c r="B27570">
        <v>-25020190</v>
      </c>
      <c r="C27570">
        <v>8</v>
      </c>
      <c r="D27570" t="s">
        <v>53073</v>
      </c>
      <c r="E27570">
        <v>1</v>
      </c>
      <c r="F27570" t="s">
        <v>53074</v>
      </c>
      <c r="G27570" t="s">
        <v>263492</v>
      </c>
      <c r="H27570" t="s">
        <v>263492</v>
      </c>
      <c r="I27570" t="s">
        <v>263492</v>
      </c>
      <c r="J27570" t="s">
        <v>263492</v>
      </c>
      <c r="K27570" t="s">
        <v>263492</v>
      </c>
      <c r="L27570" t="s">
        <v>263492</v>
      </c>
      <c r="M27570" t="s">
        <v>290296</v>
      </c>
    </row>
    <row r="27571" spans="1:13" x14ac:dyDescent="0.25">
      <c r="A27571">
        <v>112409691</v>
      </c>
      <c r="B27571">
        <v>-14051951</v>
      </c>
      <c r="C27571">
        <v>7</v>
      </c>
      <c r="D27571" t="s">
        <v>53075</v>
      </c>
      <c r="E27571">
        <v>6</v>
      </c>
      <c r="F27571" t="s">
        <v>53076</v>
      </c>
      <c r="G27571" t="s">
        <v>263492</v>
      </c>
      <c r="H27571" t="s">
        <v>263492</v>
      </c>
      <c r="I27571" t="s">
        <v>263492</v>
      </c>
      <c r="J27571" t="s">
        <v>263492</v>
      </c>
      <c r="K27571" t="s">
        <v>263492</v>
      </c>
      <c r="L27571" t="s">
        <v>263492</v>
      </c>
      <c r="M27571" t="s">
        <v>290297</v>
      </c>
    </row>
    <row r="27572" spans="1:13" x14ac:dyDescent="0.25">
      <c r="A27572">
        <v>225111905</v>
      </c>
      <c r="B27572">
        <v>112409691</v>
      </c>
      <c r="C27572">
        <v>8</v>
      </c>
      <c r="D27572" t="s">
        <v>53077</v>
      </c>
      <c r="E27572">
        <v>1</v>
      </c>
      <c r="F27572" t="s">
        <v>53078</v>
      </c>
      <c r="G27572" t="s">
        <v>53050</v>
      </c>
      <c r="H27572" t="s">
        <v>79</v>
      </c>
      <c r="I27572" t="s">
        <v>30</v>
      </c>
      <c r="J27572" t="s">
        <v>750</v>
      </c>
      <c r="K27572" t="s">
        <v>80</v>
      </c>
      <c r="L27572" t="s">
        <v>263492</v>
      </c>
      <c r="M27572" t="s">
        <v>290298</v>
      </c>
    </row>
    <row r="27573" spans="1:13" x14ac:dyDescent="0.25">
      <c r="A27573">
        <v>225337355</v>
      </c>
      <c r="B27573">
        <v>112409691</v>
      </c>
      <c r="C27573">
        <v>8</v>
      </c>
      <c r="D27573" t="s">
        <v>53079</v>
      </c>
      <c r="E27573">
        <v>2</v>
      </c>
      <c r="F27573" t="s">
        <v>53080</v>
      </c>
      <c r="G27573" t="s">
        <v>53072</v>
      </c>
      <c r="H27573" t="s">
        <v>43909</v>
      </c>
      <c r="I27573" t="s">
        <v>749</v>
      </c>
      <c r="J27573" t="s">
        <v>750</v>
      </c>
      <c r="K27573" t="s">
        <v>70</v>
      </c>
      <c r="L27573" t="s">
        <v>263492</v>
      </c>
      <c r="M27573" t="s">
        <v>290299</v>
      </c>
    </row>
    <row r="27574" spans="1:13" x14ac:dyDescent="0.25">
      <c r="A27574">
        <v>224986206</v>
      </c>
      <c r="B27574">
        <v>112409691</v>
      </c>
      <c r="C27574">
        <v>8</v>
      </c>
      <c r="D27574" t="s">
        <v>53081</v>
      </c>
      <c r="E27574">
        <v>3</v>
      </c>
      <c r="F27574" t="s">
        <v>53082</v>
      </c>
      <c r="G27574" t="s">
        <v>53072</v>
      </c>
      <c r="H27574" t="s">
        <v>43977</v>
      </c>
      <c r="I27574" t="s">
        <v>30</v>
      </c>
      <c r="J27574" t="s">
        <v>750</v>
      </c>
      <c r="K27574" t="s">
        <v>70</v>
      </c>
      <c r="L27574" t="s">
        <v>263492</v>
      </c>
      <c r="M27574" t="s">
        <v>290300</v>
      </c>
    </row>
    <row r="27575" spans="1:13" x14ac:dyDescent="0.25">
      <c r="A27575">
        <v>225133011</v>
      </c>
      <c r="B27575">
        <v>112409691</v>
      </c>
      <c r="C27575">
        <v>8</v>
      </c>
      <c r="D27575" t="s">
        <v>53083</v>
      </c>
      <c r="E27575">
        <v>4</v>
      </c>
      <c r="F27575" t="s">
        <v>53084</v>
      </c>
      <c r="G27575" t="s">
        <v>53072</v>
      </c>
      <c r="H27575" t="s">
        <v>43909</v>
      </c>
      <c r="I27575" t="s">
        <v>30</v>
      </c>
      <c r="J27575" t="s">
        <v>750</v>
      </c>
      <c r="K27575" t="s">
        <v>70</v>
      </c>
      <c r="L27575" t="s">
        <v>263492</v>
      </c>
      <c r="M27575" t="s">
        <v>290301</v>
      </c>
    </row>
    <row r="27576" spans="1:13" x14ac:dyDescent="0.25">
      <c r="A27576">
        <v>-14051954</v>
      </c>
      <c r="B27576">
        <v>-14051950</v>
      </c>
      <c r="C27576">
        <v>6</v>
      </c>
      <c r="D27576" t="s">
        <v>53085</v>
      </c>
      <c r="E27576">
        <v>2</v>
      </c>
      <c r="F27576" t="s">
        <v>53086</v>
      </c>
      <c r="G27576" t="s">
        <v>263492</v>
      </c>
      <c r="H27576" t="s">
        <v>263492</v>
      </c>
      <c r="I27576" t="s">
        <v>263492</v>
      </c>
      <c r="J27576" t="s">
        <v>263492</v>
      </c>
      <c r="K27576" t="s">
        <v>263492</v>
      </c>
      <c r="L27576" t="s">
        <v>263492</v>
      </c>
      <c r="M27576" t="s">
        <v>290302</v>
      </c>
    </row>
    <row r="27577" spans="1:13" x14ac:dyDescent="0.25">
      <c r="A27577">
        <v>-25020163</v>
      </c>
      <c r="B27577">
        <v>-14051954</v>
      </c>
      <c r="C27577">
        <v>7</v>
      </c>
      <c r="D27577" t="s">
        <v>53087</v>
      </c>
      <c r="E27577">
        <v>1</v>
      </c>
      <c r="F27577" t="s">
        <v>53088</v>
      </c>
      <c r="G27577" t="s">
        <v>263492</v>
      </c>
      <c r="H27577" t="s">
        <v>263492</v>
      </c>
      <c r="I27577" t="s">
        <v>263492</v>
      </c>
      <c r="J27577" t="s">
        <v>263492</v>
      </c>
      <c r="K27577" t="s">
        <v>263492</v>
      </c>
      <c r="L27577" t="s">
        <v>263492</v>
      </c>
      <c r="M27577" t="s">
        <v>290303</v>
      </c>
    </row>
    <row r="27578" spans="1:13" x14ac:dyDescent="0.25">
      <c r="A27578">
        <v>112409696</v>
      </c>
      <c r="B27578">
        <v>-25020163</v>
      </c>
      <c r="C27578">
        <v>8</v>
      </c>
      <c r="D27578" t="s">
        <v>53089</v>
      </c>
      <c r="E27578">
        <v>1</v>
      </c>
      <c r="F27578" t="s">
        <v>53090</v>
      </c>
      <c r="G27578" t="s">
        <v>263492</v>
      </c>
      <c r="H27578" t="s">
        <v>263492</v>
      </c>
      <c r="I27578" t="s">
        <v>263492</v>
      </c>
      <c r="J27578" t="s">
        <v>263492</v>
      </c>
      <c r="K27578" t="s">
        <v>263492</v>
      </c>
      <c r="L27578" t="s">
        <v>263492</v>
      </c>
      <c r="M27578" t="s">
        <v>290304</v>
      </c>
    </row>
    <row r="27579" spans="1:13" x14ac:dyDescent="0.25">
      <c r="A27579">
        <v>112409695</v>
      </c>
      <c r="B27579">
        <v>-14051954</v>
      </c>
      <c r="C27579">
        <v>7</v>
      </c>
      <c r="D27579" t="s">
        <v>53091</v>
      </c>
      <c r="E27579">
        <v>2</v>
      </c>
      <c r="F27579" t="s">
        <v>53092</v>
      </c>
      <c r="G27579" t="s">
        <v>263492</v>
      </c>
      <c r="H27579" t="s">
        <v>263492</v>
      </c>
      <c r="I27579" t="s">
        <v>263492</v>
      </c>
      <c r="J27579" t="s">
        <v>263492</v>
      </c>
      <c r="K27579" t="s">
        <v>263492</v>
      </c>
      <c r="L27579" t="s">
        <v>263492</v>
      </c>
      <c r="M27579" t="s">
        <v>290305</v>
      </c>
    </row>
    <row r="27580" spans="1:13" x14ac:dyDescent="0.25">
      <c r="A27580">
        <v>225586690</v>
      </c>
      <c r="B27580">
        <v>112409695</v>
      </c>
      <c r="C27580">
        <v>8</v>
      </c>
      <c r="D27580" t="s">
        <v>53093</v>
      </c>
      <c r="E27580">
        <v>1</v>
      </c>
      <c r="F27580" t="s">
        <v>53094</v>
      </c>
      <c r="G27580" t="s">
        <v>53086</v>
      </c>
      <c r="H27580" t="s">
        <v>43901</v>
      </c>
      <c r="I27580" t="s">
        <v>30</v>
      </c>
      <c r="J27580" t="s">
        <v>5350</v>
      </c>
      <c r="K27580" t="s">
        <v>70</v>
      </c>
      <c r="L27580" t="s">
        <v>263492</v>
      </c>
      <c r="M27580" t="s">
        <v>290306</v>
      </c>
    </row>
    <row r="27581" spans="1:13" x14ac:dyDescent="0.25">
      <c r="A27581">
        <v>-14051955</v>
      </c>
      <c r="B27581">
        <v>-14051950</v>
      </c>
      <c r="C27581">
        <v>6</v>
      </c>
      <c r="D27581" t="s">
        <v>53095</v>
      </c>
      <c r="E27581">
        <v>3</v>
      </c>
      <c r="F27581" t="s">
        <v>53096</v>
      </c>
      <c r="G27581" t="s">
        <v>263492</v>
      </c>
      <c r="H27581" t="s">
        <v>263492</v>
      </c>
      <c r="I27581" t="s">
        <v>263492</v>
      </c>
      <c r="J27581" t="s">
        <v>263492</v>
      </c>
      <c r="K27581" t="s">
        <v>263492</v>
      </c>
      <c r="L27581" t="s">
        <v>263492</v>
      </c>
      <c r="M27581" t="s">
        <v>290307</v>
      </c>
    </row>
    <row r="27582" spans="1:13" x14ac:dyDescent="0.25">
      <c r="A27582">
        <v>-25020335</v>
      </c>
      <c r="B27582">
        <v>-14051955</v>
      </c>
      <c r="C27582">
        <v>7</v>
      </c>
      <c r="D27582" t="s">
        <v>53097</v>
      </c>
      <c r="E27582">
        <v>1</v>
      </c>
      <c r="F27582" t="s">
        <v>53098</v>
      </c>
      <c r="G27582" t="s">
        <v>263492</v>
      </c>
      <c r="H27582" t="s">
        <v>263492</v>
      </c>
      <c r="I27582" t="s">
        <v>263492</v>
      </c>
      <c r="J27582" t="s">
        <v>263492</v>
      </c>
      <c r="K27582" t="s">
        <v>263492</v>
      </c>
      <c r="L27582" t="s">
        <v>263492</v>
      </c>
      <c r="M27582" t="s">
        <v>290308</v>
      </c>
    </row>
    <row r="27583" spans="1:13" x14ac:dyDescent="0.25">
      <c r="A27583">
        <v>112409700</v>
      </c>
      <c r="B27583">
        <v>-25020335</v>
      </c>
      <c r="C27583">
        <v>8</v>
      </c>
      <c r="D27583" t="s">
        <v>53099</v>
      </c>
      <c r="E27583">
        <v>1</v>
      </c>
      <c r="F27583" t="s">
        <v>53100</v>
      </c>
      <c r="G27583" t="s">
        <v>263492</v>
      </c>
      <c r="H27583" t="s">
        <v>263492</v>
      </c>
      <c r="I27583" t="s">
        <v>263492</v>
      </c>
      <c r="J27583" t="s">
        <v>263492</v>
      </c>
      <c r="K27583" t="s">
        <v>263492</v>
      </c>
      <c r="L27583" t="s">
        <v>263492</v>
      </c>
      <c r="M27583" t="s">
        <v>290309</v>
      </c>
    </row>
    <row r="27584" spans="1:13" x14ac:dyDescent="0.25">
      <c r="A27584">
        <v>112409697</v>
      </c>
      <c r="B27584">
        <v>-14051955</v>
      </c>
      <c r="C27584">
        <v>7</v>
      </c>
      <c r="D27584" t="s">
        <v>53101</v>
      </c>
      <c r="E27584">
        <v>2</v>
      </c>
      <c r="F27584" t="s">
        <v>53102</v>
      </c>
      <c r="G27584" t="s">
        <v>263492</v>
      </c>
      <c r="H27584" t="s">
        <v>263492</v>
      </c>
      <c r="I27584" t="s">
        <v>263492</v>
      </c>
      <c r="J27584" t="s">
        <v>263492</v>
      </c>
      <c r="K27584" t="s">
        <v>263492</v>
      </c>
      <c r="L27584" t="s">
        <v>263492</v>
      </c>
      <c r="M27584" t="s">
        <v>290310</v>
      </c>
    </row>
    <row r="27585" spans="1:13" x14ac:dyDescent="0.25">
      <c r="A27585">
        <v>225501591</v>
      </c>
      <c r="B27585">
        <v>112409697</v>
      </c>
      <c r="C27585">
        <v>8</v>
      </c>
      <c r="D27585" t="s">
        <v>53103</v>
      </c>
      <c r="E27585">
        <v>1</v>
      </c>
      <c r="F27585" t="s">
        <v>53104</v>
      </c>
      <c r="G27585" t="s">
        <v>53096</v>
      </c>
      <c r="H27585" t="s">
        <v>43901</v>
      </c>
      <c r="I27585" t="s">
        <v>30</v>
      </c>
      <c r="J27585" t="s">
        <v>262</v>
      </c>
      <c r="K27585" t="s">
        <v>70</v>
      </c>
      <c r="L27585" t="s">
        <v>263492</v>
      </c>
      <c r="M27585" t="s">
        <v>290311</v>
      </c>
    </row>
    <row r="27586" spans="1:13" x14ac:dyDescent="0.25">
      <c r="A27586">
        <v>112409698</v>
      </c>
      <c r="B27586">
        <v>-14051955</v>
      </c>
      <c r="C27586">
        <v>7</v>
      </c>
      <c r="D27586" t="s">
        <v>53105</v>
      </c>
      <c r="E27586">
        <v>3</v>
      </c>
      <c r="F27586" t="s">
        <v>53106</v>
      </c>
      <c r="G27586" t="s">
        <v>263492</v>
      </c>
      <c r="H27586" t="s">
        <v>263492</v>
      </c>
      <c r="I27586" t="s">
        <v>263492</v>
      </c>
      <c r="J27586" t="s">
        <v>263492</v>
      </c>
      <c r="K27586" t="s">
        <v>263492</v>
      </c>
      <c r="L27586" t="s">
        <v>263492</v>
      </c>
      <c r="M27586" t="s">
        <v>290312</v>
      </c>
    </row>
    <row r="27587" spans="1:13" x14ac:dyDescent="0.25">
      <c r="A27587">
        <v>225501595</v>
      </c>
      <c r="B27587">
        <v>112409698</v>
      </c>
      <c r="C27587">
        <v>8</v>
      </c>
      <c r="D27587" t="s">
        <v>53107</v>
      </c>
      <c r="E27587">
        <v>1</v>
      </c>
      <c r="F27587" t="s">
        <v>53108</v>
      </c>
      <c r="G27587" t="s">
        <v>53096</v>
      </c>
      <c r="H27587" t="s">
        <v>43901</v>
      </c>
      <c r="I27587" t="s">
        <v>30</v>
      </c>
      <c r="J27587" t="s">
        <v>5350</v>
      </c>
      <c r="K27587" t="s">
        <v>70</v>
      </c>
      <c r="L27587" t="s">
        <v>263492</v>
      </c>
      <c r="M27587" t="s">
        <v>290313</v>
      </c>
    </row>
    <row r="27588" spans="1:13" x14ac:dyDescent="0.25">
      <c r="A27588">
        <v>112409699</v>
      </c>
      <c r="B27588">
        <v>-14051955</v>
      </c>
      <c r="C27588">
        <v>7</v>
      </c>
      <c r="D27588" t="s">
        <v>53109</v>
      </c>
      <c r="E27588">
        <v>4</v>
      </c>
      <c r="F27588" t="s">
        <v>53110</v>
      </c>
      <c r="G27588" t="s">
        <v>263492</v>
      </c>
      <c r="H27588" t="s">
        <v>263492</v>
      </c>
      <c r="I27588" t="s">
        <v>263492</v>
      </c>
      <c r="J27588" t="s">
        <v>263492</v>
      </c>
      <c r="K27588" t="s">
        <v>263492</v>
      </c>
      <c r="L27588" t="s">
        <v>263492</v>
      </c>
      <c r="M27588" t="s">
        <v>290314</v>
      </c>
    </row>
    <row r="27589" spans="1:13" x14ac:dyDescent="0.25">
      <c r="A27589">
        <v>225108106</v>
      </c>
      <c r="B27589">
        <v>112409699</v>
      </c>
      <c r="C27589">
        <v>8</v>
      </c>
      <c r="D27589" t="s">
        <v>53111</v>
      </c>
      <c r="E27589">
        <v>1</v>
      </c>
      <c r="F27589" t="s">
        <v>53112</v>
      </c>
      <c r="G27589" t="s">
        <v>53096</v>
      </c>
      <c r="H27589" t="s">
        <v>79</v>
      </c>
      <c r="I27589" t="s">
        <v>30</v>
      </c>
      <c r="J27589" t="s">
        <v>750</v>
      </c>
      <c r="K27589" t="s">
        <v>80</v>
      </c>
      <c r="L27589" t="s">
        <v>263492</v>
      </c>
      <c r="M27589" t="s">
        <v>290315</v>
      </c>
    </row>
    <row r="27590" spans="1:13" x14ac:dyDescent="0.25">
      <c r="A27590">
        <v>224986095</v>
      </c>
      <c r="B27590">
        <v>112409699</v>
      </c>
      <c r="C27590">
        <v>8</v>
      </c>
      <c r="D27590" t="s">
        <v>53113</v>
      </c>
      <c r="E27590">
        <v>2</v>
      </c>
      <c r="F27590" t="s">
        <v>53114</v>
      </c>
      <c r="G27590" t="s">
        <v>53098</v>
      </c>
      <c r="H27590" t="s">
        <v>43977</v>
      </c>
      <c r="I27590" t="s">
        <v>30</v>
      </c>
      <c r="J27590" t="s">
        <v>750</v>
      </c>
      <c r="K27590" t="s">
        <v>70</v>
      </c>
      <c r="L27590" t="s">
        <v>263492</v>
      </c>
      <c r="M27590" t="s">
        <v>290316</v>
      </c>
    </row>
    <row r="27591" spans="1:13" x14ac:dyDescent="0.25">
      <c r="A27591">
        <v>225136030</v>
      </c>
      <c r="B27591">
        <v>112409699</v>
      </c>
      <c r="C27591">
        <v>8</v>
      </c>
      <c r="D27591" t="s">
        <v>53115</v>
      </c>
      <c r="E27591">
        <v>3</v>
      </c>
      <c r="F27591" t="s">
        <v>53116</v>
      </c>
      <c r="G27591" t="s">
        <v>53098</v>
      </c>
      <c r="H27591" t="s">
        <v>43909</v>
      </c>
      <c r="I27591" t="s">
        <v>30</v>
      </c>
      <c r="J27591" t="s">
        <v>750</v>
      </c>
      <c r="K27591" t="s">
        <v>70</v>
      </c>
      <c r="L27591" t="s">
        <v>263492</v>
      </c>
      <c r="M27591" t="s">
        <v>290317</v>
      </c>
    </row>
    <row r="27592" spans="1:13" x14ac:dyDescent="0.25">
      <c r="A27592">
        <v>-14051956</v>
      </c>
      <c r="B27592">
        <v>-14051950</v>
      </c>
      <c r="C27592">
        <v>6</v>
      </c>
      <c r="D27592" t="s">
        <v>53117</v>
      </c>
      <c r="E27592">
        <v>4</v>
      </c>
      <c r="F27592" t="s">
        <v>53118</v>
      </c>
      <c r="G27592" t="s">
        <v>263492</v>
      </c>
      <c r="H27592" t="s">
        <v>263492</v>
      </c>
      <c r="I27592" t="s">
        <v>263492</v>
      </c>
      <c r="J27592" t="s">
        <v>263492</v>
      </c>
      <c r="K27592" t="s">
        <v>263492</v>
      </c>
      <c r="L27592" t="s">
        <v>263492</v>
      </c>
      <c r="M27592" t="s">
        <v>290318</v>
      </c>
    </row>
    <row r="27593" spans="1:13" x14ac:dyDescent="0.25">
      <c r="A27593">
        <v>-25020422</v>
      </c>
      <c r="B27593">
        <v>-14051956</v>
      </c>
      <c r="C27593">
        <v>7</v>
      </c>
      <c r="D27593" t="s">
        <v>53119</v>
      </c>
      <c r="E27593">
        <v>1</v>
      </c>
      <c r="F27593" t="s">
        <v>53120</v>
      </c>
      <c r="G27593" t="s">
        <v>263492</v>
      </c>
      <c r="H27593" t="s">
        <v>263492</v>
      </c>
      <c r="I27593" t="s">
        <v>263492</v>
      </c>
      <c r="J27593" t="s">
        <v>263492</v>
      </c>
      <c r="K27593" t="s">
        <v>263492</v>
      </c>
      <c r="L27593" t="s">
        <v>263492</v>
      </c>
      <c r="M27593" t="s">
        <v>290319</v>
      </c>
    </row>
    <row r="27594" spans="1:13" x14ac:dyDescent="0.25">
      <c r="A27594">
        <v>112409706</v>
      </c>
      <c r="B27594">
        <v>-25020422</v>
      </c>
      <c r="C27594">
        <v>8</v>
      </c>
      <c r="D27594" t="s">
        <v>53121</v>
      </c>
      <c r="E27594">
        <v>1</v>
      </c>
      <c r="F27594" t="s">
        <v>53122</v>
      </c>
      <c r="G27594" t="s">
        <v>263492</v>
      </c>
      <c r="H27594" t="s">
        <v>263492</v>
      </c>
      <c r="I27594" t="s">
        <v>263492</v>
      </c>
      <c r="J27594" t="s">
        <v>263492</v>
      </c>
      <c r="K27594" t="s">
        <v>263492</v>
      </c>
      <c r="L27594" t="s">
        <v>263492</v>
      </c>
      <c r="M27594" t="s">
        <v>290320</v>
      </c>
    </row>
    <row r="27595" spans="1:13" x14ac:dyDescent="0.25">
      <c r="A27595">
        <v>112409707</v>
      </c>
      <c r="B27595">
        <v>-25020422</v>
      </c>
      <c r="C27595">
        <v>8</v>
      </c>
      <c r="D27595" t="s">
        <v>53123</v>
      </c>
      <c r="E27595">
        <v>2</v>
      </c>
      <c r="F27595" t="s">
        <v>53124</v>
      </c>
      <c r="G27595" t="s">
        <v>263492</v>
      </c>
      <c r="H27595" t="s">
        <v>263492</v>
      </c>
      <c r="I27595" t="s">
        <v>263492</v>
      </c>
      <c r="J27595" t="s">
        <v>263492</v>
      </c>
      <c r="K27595" t="s">
        <v>263492</v>
      </c>
      <c r="L27595" t="s">
        <v>263492</v>
      </c>
      <c r="M27595" t="s">
        <v>290321</v>
      </c>
    </row>
    <row r="27596" spans="1:13" x14ac:dyDescent="0.25">
      <c r="A27596">
        <v>112409701</v>
      </c>
      <c r="B27596">
        <v>-14051956</v>
      </c>
      <c r="C27596">
        <v>7</v>
      </c>
      <c r="D27596" t="s">
        <v>53125</v>
      </c>
      <c r="E27596">
        <v>2</v>
      </c>
      <c r="F27596" t="s">
        <v>53126</v>
      </c>
      <c r="G27596" t="s">
        <v>263492</v>
      </c>
      <c r="H27596" t="s">
        <v>263492</v>
      </c>
      <c r="I27596" t="s">
        <v>263492</v>
      </c>
      <c r="J27596" t="s">
        <v>263492</v>
      </c>
      <c r="K27596" t="s">
        <v>263492</v>
      </c>
      <c r="L27596" t="s">
        <v>263492</v>
      </c>
      <c r="M27596" t="s">
        <v>290322</v>
      </c>
    </row>
    <row r="27597" spans="1:13" x14ac:dyDescent="0.25">
      <c r="A27597">
        <v>224940292</v>
      </c>
      <c r="B27597">
        <v>112409701</v>
      </c>
      <c r="C27597">
        <v>8</v>
      </c>
      <c r="D27597" t="s">
        <v>53127</v>
      </c>
      <c r="E27597">
        <v>1</v>
      </c>
      <c r="F27597" t="s">
        <v>53128</v>
      </c>
      <c r="G27597" t="s">
        <v>53118</v>
      </c>
      <c r="H27597" t="s">
        <v>43901</v>
      </c>
      <c r="I27597" t="s">
        <v>30</v>
      </c>
      <c r="J27597" t="s">
        <v>100</v>
      </c>
      <c r="K27597" t="s">
        <v>70</v>
      </c>
      <c r="L27597" t="s">
        <v>263492</v>
      </c>
      <c r="M27597" t="s">
        <v>290323</v>
      </c>
    </row>
    <row r="27598" spans="1:13" x14ac:dyDescent="0.25">
      <c r="A27598">
        <v>225473787</v>
      </c>
      <c r="B27598">
        <v>112409701</v>
      </c>
      <c r="C27598">
        <v>8</v>
      </c>
      <c r="D27598" t="s">
        <v>53129</v>
      </c>
      <c r="E27598">
        <v>2</v>
      </c>
      <c r="F27598" t="s">
        <v>53130</v>
      </c>
      <c r="G27598" t="s">
        <v>53118</v>
      </c>
      <c r="H27598" t="s">
        <v>43901</v>
      </c>
      <c r="I27598" t="s">
        <v>30</v>
      </c>
      <c r="J27598" t="s">
        <v>100</v>
      </c>
      <c r="K27598" t="s">
        <v>2323</v>
      </c>
      <c r="L27598" t="s">
        <v>53131</v>
      </c>
      <c r="M27598" t="s">
        <v>290324</v>
      </c>
    </row>
    <row r="27599" spans="1:13" x14ac:dyDescent="0.25">
      <c r="A27599">
        <v>225340077</v>
      </c>
      <c r="B27599">
        <v>112409701</v>
      </c>
      <c r="C27599">
        <v>8</v>
      </c>
      <c r="D27599" t="s">
        <v>53132</v>
      </c>
      <c r="E27599">
        <v>3</v>
      </c>
      <c r="F27599" t="s">
        <v>53133</v>
      </c>
      <c r="G27599" t="s">
        <v>53120</v>
      </c>
      <c r="H27599" t="s">
        <v>43909</v>
      </c>
      <c r="I27599" t="s">
        <v>30</v>
      </c>
      <c r="J27599" t="s">
        <v>100</v>
      </c>
      <c r="K27599" t="s">
        <v>70</v>
      </c>
      <c r="L27599" t="s">
        <v>263492</v>
      </c>
      <c r="M27599" t="s">
        <v>290325</v>
      </c>
    </row>
    <row r="27600" spans="1:13" x14ac:dyDescent="0.25">
      <c r="A27600">
        <v>112409702</v>
      </c>
      <c r="B27600">
        <v>-14051956</v>
      </c>
      <c r="C27600">
        <v>7</v>
      </c>
      <c r="D27600" t="s">
        <v>53134</v>
      </c>
      <c r="E27600">
        <v>3</v>
      </c>
      <c r="F27600" t="s">
        <v>53135</v>
      </c>
      <c r="G27600" t="s">
        <v>263492</v>
      </c>
      <c r="H27600" t="s">
        <v>263492</v>
      </c>
      <c r="I27600" t="s">
        <v>263492</v>
      </c>
      <c r="J27600" t="s">
        <v>263492</v>
      </c>
      <c r="K27600" t="s">
        <v>263492</v>
      </c>
      <c r="L27600" t="s">
        <v>263492</v>
      </c>
      <c r="M27600" t="s">
        <v>290326</v>
      </c>
    </row>
    <row r="27601" spans="1:13" x14ac:dyDescent="0.25">
      <c r="A27601">
        <v>225037964</v>
      </c>
      <c r="B27601">
        <v>112409702</v>
      </c>
      <c r="C27601">
        <v>8</v>
      </c>
      <c r="D27601" t="s">
        <v>53136</v>
      </c>
      <c r="E27601">
        <v>1</v>
      </c>
      <c r="F27601" t="s">
        <v>53137</v>
      </c>
      <c r="G27601" t="s">
        <v>53118</v>
      </c>
      <c r="H27601" t="s">
        <v>20296</v>
      </c>
      <c r="I27601" t="s">
        <v>30</v>
      </c>
      <c r="J27601" t="s">
        <v>262</v>
      </c>
      <c r="K27601" t="s">
        <v>70</v>
      </c>
      <c r="L27601" t="s">
        <v>263492</v>
      </c>
      <c r="M27601" t="s">
        <v>290327</v>
      </c>
    </row>
    <row r="27602" spans="1:13" x14ac:dyDescent="0.25">
      <c r="A27602">
        <v>225012347</v>
      </c>
      <c r="B27602">
        <v>112409702</v>
      </c>
      <c r="C27602">
        <v>8</v>
      </c>
      <c r="D27602" t="s">
        <v>53138</v>
      </c>
      <c r="E27602">
        <v>2</v>
      </c>
      <c r="F27602" t="s">
        <v>53139</v>
      </c>
      <c r="G27602" t="s">
        <v>53118</v>
      </c>
      <c r="H27602" t="s">
        <v>43901</v>
      </c>
      <c r="I27602" t="s">
        <v>30</v>
      </c>
      <c r="J27602" t="s">
        <v>262</v>
      </c>
      <c r="K27602" t="s">
        <v>70</v>
      </c>
      <c r="L27602" t="s">
        <v>263492</v>
      </c>
      <c r="M27602" t="s">
        <v>290328</v>
      </c>
    </row>
    <row r="27603" spans="1:13" x14ac:dyDescent="0.25">
      <c r="A27603">
        <v>225340082</v>
      </c>
      <c r="B27603">
        <v>112409702</v>
      </c>
      <c r="C27603">
        <v>8</v>
      </c>
      <c r="D27603" t="s">
        <v>53140</v>
      </c>
      <c r="E27603">
        <v>3</v>
      </c>
      <c r="F27603" t="s">
        <v>53141</v>
      </c>
      <c r="G27603" t="s">
        <v>53120</v>
      </c>
      <c r="H27603" t="s">
        <v>43909</v>
      </c>
      <c r="I27603" t="s">
        <v>30</v>
      </c>
      <c r="J27603" t="s">
        <v>262</v>
      </c>
      <c r="K27603" t="s">
        <v>70</v>
      </c>
      <c r="L27603" t="s">
        <v>263492</v>
      </c>
      <c r="M27603" t="s">
        <v>290329</v>
      </c>
    </row>
    <row r="27604" spans="1:13" x14ac:dyDescent="0.25">
      <c r="A27604">
        <v>-25020423</v>
      </c>
      <c r="B27604">
        <v>-14051956</v>
      </c>
      <c r="C27604">
        <v>7</v>
      </c>
      <c r="D27604" t="s">
        <v>53142</v>
      </c>
      <c r="E27604">
        <v>4</v>
      </c>
      <c r="F27604" t="s">
        <v>53143</v>
      </c>
      <c r="G27604" t="s">
        <v>263492</v>
      </c>
      <c r="H27604" t="s">
        <v>263492</v>
      </c>
      <c r="I27604" t="s">
        <v>263492</v>
      </c>
      <c r="J27604" t="s">
        <v>263492</v>
      </c>
      <c r="K27604" t="s">
        <v>263492</v>
      </c>
      <c r="L27604" t="s">
        <v>263492</v>
      </c>
      <c r="M27604" t="s">
        <v>290330</v>
      </c>
    </row>
    <row r="27605" spans="1:13" x14ac:dyDescent="0.25">
      <c r="A27605">
        <v>112409708</v>
      </c>
      <c r="B27605">
        <v>-25020423</v>
      </c>
      <c r="C27605">
        <v>8</v>
      </c>
      <c r="D27605" t="s">
        <v>53144</v>
      </c>
      <c r="E27605">
        <v>1</v>
      </c>
      <c r="F27605" t="s">
        <v>53145</v>
      </c>
      <c r="G27605" t="s">
        <v>263492</v>
      </c>
      <c r="H27605" t="s">
        <v>263492</v>
      </c>
      <c r="I27605" t="s">
        <v>263492</v>
      </c>
      <c r="J27605" t="s">
        <v>263492</v>
      </c>
      <c r="K27605" t="s">
        <v>263492</v>
      </c>
      <c r="L27605" t="s">
        <v>263492</v>
      </c>
      <c r="M27605" t="s">
        <v>290331</v>
      </c>
    </row>
    <row r="27606" spans="1:13" x14ac:dyDescent="0.25">
      <c r="A27606">
        <v>112409703</v>
      </c>
      <c r="B27606">
        <v>-14051956</v>
      </c>
      <c r="C27606">
        <v>7</v>
      </c>
      <c r="D27606" t="s">
        <v>53146</v>
      </c>
      <c r="E27606">
        <v>5</v>
      </c>
      <c r="F27606" t="s">
        <v>53147</v>
      </c>
      <c r="G27606" t="s">
        <v>263492</v>
      </c>
      <c r="H27606" t="s">
        <v>263492</v>
      </c>
      <c r="I27606" t="s">
        <v>263492</v>
      </c>
      <c r="J27606" t="s">
        <v>263492</v>
      </c>
      <c r="K27606" t="s">
        <v>263492</v>
      </c>
      <c r="L27606" t="s">
        <v>263492</v>
      </c>
      <c r="M27606" t="s">
        <v>290332</v>
      </c>
    </row>
    <row r="27607" spans="1:13" x14ac:dyDescent="0.25">
      <c r="A27607">
        <v>225133022</v>
      </c>
      <c r="B27607">
        <v>112409703</v>
      </c>
      <c r="C27607">
        <v>8</v>
      </c>
      <c r="D27607" t="s">
        <v>53148</v>
      </c>
      <c r="E27607">
        <v>1</v>
      </c>
      <c r="F27607" t="s">
        <v>53149</v>
      </c>
      <c r="G27607" t="s">
        <v>53118</v>
      </c>
      <c r="H27607" t="s">
        <v>20296</v>
      </c>
      <c r="I27607" t="s">
        <v>30</v>
      </c>
      <c r="J27607" t="s">
        <v>5350</v>
      </c>
      <c r="K27607" t="s">
        <v>70</v>
      </c>
      <c r="L27607" t="s">
        <v>263492</v>
      </c>
      <c r="M27607" t="s">
        <v>290333</v>
      </c>
    </row>
    <row r="27608" spans="1:13" x14ac:dyDescent="0.25">
      <c r="A27608">
        <v>225185237</v>
      </c>
      <c r="B27608">
        <v>112409703</v>
      </c>
      <c r="C27608">
        <v>8</v>
      </c>
      <c r="D27608" t="s">
        <v>53150</v>
      </c>
      <c r="E27608">
        <v>2</v>
      </c>
      <c r="F27608" t="s">
        <v>53151</v>
      </c>
      <c r="G27608" t="s">
        <v>53118</v>
      </c>
      <c r="H27608" t="s">
        <v>44372</v>
      </c>
      <c r="I27608" t="s">
        <v>30</v>
      </c>
      <c r="J27608" t="s">
        <v>5350</v>
      </c>
      <c r="K27608" t="s">
        <v>70</v>
      </c>
      <c r="L27608" t="s">
        <v>263492</v>
      </c>
      <c r="M27608" t="s">
        <v>290334</v>
      </c>
    </row>
    <row r="27609" spans="1:13" x14ac:dyDescent="0.25">
      <c r="A27609">
        <v>225283275</v>
      </c>
      <c r="B27609">
        <v>112409703</v>
      </c>
      <c r="C27609">
        <v>8</v>
      </c>
      <c r="D27609" t="s">
        <v>53152</v>
      </c>
      <c r="E27609">
        <v>3</v>
      </c>
      <c r="F27609" t="s">
        <v>53153</v>
      </c>
      <c r="G27609" t="s">
        <v>53118</v>
      </c>
      <c r="H27609" t="s">
        <v>79</v>
      </c>
      <c r="I27609" t="s">
        <v>30</v>
      </c>
      <c r="J27609" t="s">
        <v>5350</v>
      </c>
      <c r="K27609" t="s">
        <v>80</v>
      </c>
      <c r="L27609" t="s">
        <v>263492</v>
      </c>
      <c r="M27609" t="s">
        <v>290335</v>
      </c>
    </row>
    <row r="27610" spans="1:13" x14ac:dyDescent="0.25">
      <c r="A27610">
        <v>225490370</v>
      </c>
      <c r="B27610">
        <v>112409703</v>
      </c>
      <c r="C27610">
        <v>8</v>
      </c>
      <c r="D27610" t="s">
        <v>53154</v>
      </c>
      <c r="E27610">
        <v>4</v>
      </c>
      <c r="F27610" t="s">
        <v>53155</v>
      </c>
      <c r="G27610" t="s">
        <v>53118</v>
      </c>
      <c r="H27610" t="s">
        <v>43901</v>
      </c>
      <c r="I27610" t="s">
        <v>30</v>
      </c>
      <c r="J27610" t="s">
        <v>5350</v>
      </c>
      <c r="K27610" t="s">
        <v>70</v>
      </c>
      <c r="L27610" t="s">
        <v>263492</v>
      </c>
      <c r="M27610" t="s">
        <v>290336</v>
      </c>
    </row>
    <row r="27611" spans="1:13" x14ac:dyDescent="0.25">
      <c r="A27611">
        <v>112409704</v>
      </c>
      <c r="B27611">
        <v>-14051956</v>
      </c>
      <c r="C27611">
        <v>7</v>
      </c>
      <c r="D27611" t="s">
        <v>53156</v>
      </c>
      <c r="E27611">
        <v>6</v>
      </c>
      <c r="F27611" t="s">
        <v>53157</v>
      </c>
      <c r="G27611" t="s">
        <v>263492</v>
      </c>
      <c r="H27611" t="s">
        <v>263492</v>
      </c>
      <c r="I27611" t="s">
        <v>263492</v>
      </c>
      <c r="J27611" t="s">
        <v>263492</v>
      </c>
      <c r="K27611" t="s">
        <v>263492</v>
      </c>
      <c r="L27611" t="s">
        <v>263492</v>
      </c>
      <c r="M27611" t="s">
        <v>290337</v>
      </c>
    </row>
    <row r="27612" spans="1:13" x14ac:dyDescent="0.25">
      <c r="A27612">
        <v>225283073</v>
      </c>
      <c r="B27612">
        <v>112409704</v>
      </c>
      <c r="C27612">
        <v>8</v>
      </c>
      <c r="D27612" t="s">
        <v>53158</v>
      </c>
      <c r="E27612">
        <v>1</v>
      </c>
      <c r="F27612" t="s">
        <v>53159</v>
      </c>
      <c r="G27612" t="s">
        <v>53118</v>
      </c>
      <c r="H27612" t="s">
        <v>79</v>
      </c>
      <c r="I27612" t="s">
        <v>749</v>
      </c>
      <c r="J27612" t="s">
        <v>750</v>
      </c>
      <c r="K27612" t="s">
        <v>80</v>
      </c>
      <c r="L27612" t="s">
        <v>263492</v>
      </c>
      <c r="M27612" t="s">
        <v>290338</v>
      </c>
    </row>
    <row r="27613" spans="1:13" x14ac:dyDescent="0.25">
      <c r="A27613">
        <v>225038041</v>
      </c>
      <c r="B27613">
        <v>112409704</v>
      </c>
      <c r="C27613">
        <v>8</v>
      </c>
      <c r="D27613" t="s">
        <v>53160</v>
      </c>
      <c r="E27613">
        <v>2</v>
      </c>
      <c r="F27613" t="s">
        <v>53161</v>
      </c>
      <c r="G27613" t="s">
        <v>53118</v>
      </c>
      <c r="H27613" t="s">
        <v>20296</v>
      </c>
      <c r="I27613" t="s">
        <v>30</v>
      </c>
      <c r="J27613" t="s">
        <v>750</v>
      </c>
      <c r="K27613" t="s">
        <v>70</v>
      </c>
      <c r="L27613" t="s">
        <v>263492</v>
      </c>
      <c r="M27613" t="s">
        <v>290339</v>
      </c>
    </row>
    <row r="27614" spans="1:13" x14ac:dyDescent="0.25">
      <c r="A27614">
        <v>225133970</v>
      </c>
      <c r="B27614">
        <v>112409704</v>
      </c>
      <c r="C27614">
        <v>8</v>
      </c>
      <c r="D27614" t="s">
        <v>53162</v>
      </c>
      <c r="E27614">
        <v>3</v>
      </c>
      <c r="F27614" t="s">
        <v>53163</v>
      </c>
      <c r="G27614" t="s">
        <v>53118</v>
      </c>
      <c r="H27614" t="s">
        <v>79</v>
      </c>
      <c r="I27614" t="s">
        <v>30</v>
      </c>
      <c r="J27614" t="s">
        <v>750</v>
      </c>
      <c r="K27614" t="s">
        <v>80</v>
      </c>
      <c r="L27614" t="s">
        <v>263492</v>
      </c>
      <c r="M27614" t="s">
        <v>290340</v>
      </c>
    </row>
    <row r="27615" spans="1:13" x14ac:dyDescent="0.25">
      <c r="A27615">
        <v>225012354</v>
      </c>
      <c r="B27615">
        <v>112409704</v>
      </c>
      <c r="C27615">
        <v>8</v>
      </c>
      <c r="D27615" t="s">
        <v>53164</v>
      </c>
      <c r="E27615">
        <v>4</v>
      </c>
      <c r="F27615" t="s">
        <v>53165</v>
      </c>
      <c r="G27615" t="s">
        <v>53118</v>
      </c>
      <c r="H27615" t="s">
        <v>43901</v>
      </c>
      <c r="I27615" t="s">
        <v>30</v>
      </c>
      <c r="J27615" t="s">
        <v>750</v>
      </c>
      <c r="K27615" t="s">
        <v>70</v>
      </c>
      <c r="L27615" t="s">
        <v>263492</v>
      </c>
      <c r="M27615" t="s">
        <v>290341</v>
      </c>
    </row>
    <row r="27616" spans="1:13" x14ac:dyDescent="0.25">
      <c r="A27616">
        <v>224986197</v>
      </c>
      <c r="B27616">
        <v>112409704</v>
      </c>
      <c r="C27616">
        <v>8</v>
      </c>
      <c r="D27616" t="s">
        <v>53166</v>
      </c>
      <c r="E27616">
        <v>5</v>
      </c>
      <c r="F27616" t="s">
        <v>53167</v>
      </c>
      <c r="G27616" t="s">
        <v>53143</v>
      </c>
      <c r="H27616" t="s">
        <v>43977</v>
      </c>
      <c r="I27616" t="s">
        <v>30</v>
      </c>
      <c r="J27616" t="s">
        <v>750</v>
      </c>
      <c r="K27616" t="s">
        <v>70</v>
      </c>
      <c r="L27616" t="s">
        <v>263492</v>
      </c>
      <c r="M27616" t="s">
        <v>290342</v>
      </c>
    </row>
    <row r="27617" spans="1:13" x14ac:dyDescent="0.25">
      <c r="A27617">
        <v>225132998</v>
      </c>
      <c r="B27617">
        <v>112409704</v>
      </c>
      <c r="C27617">
        <v>8</v>
      </c>
      <c r="D27617" t="s">
        <v>53168</v>
      </c>
      <c r="E27617">
        <v>6</v>
      </c>
      <c r="F27617" t="s">
        <v>53169</v>
      </c>
      <c r="G27617" t="s">
        <v>53143</v>
      </c>
      <c r="H27617" t="s">
        <v>43909</v>
      </c>
      <c r="I27617" t="s">
        <v>30</v>
      </c>
      <c r="J27617" t="s">
        <v>750</v>
      </c>
      <c r="K27617" t="s">
        <v>70</v>
      </c>
      <c r="L27617" t="s">
        <v>263492</v>
      </c>
      <c r="M27617" t="s">
        <v>290343</v>
      </c>
    </row>
    <row r="27618" spans="1:13" x14ac:dyDescent="0.25">
      <c r="A27618">
        <v>112409705</v>
      </c>
      <c r="B27618">
        <v>-14051956</v>
      </c>
      <c r="C27618">
        <v>7</v>
      </c>
      <c r="D27618" t="s">
        <v>53170</v>
      </c>
      <c r="E27618">
        <v>7</v>
      </c>
      <c r="F27618" t="s">
        <v>53171</v>
      </c>
      <c r="G27618" t="s">
        <v>263492</v>
      </c>
      <c r="H27618" t="s">
        <v>263492</v>
      </c>
      <c r="I27618" t="s">
        <v>263492</v>
      </c>
      <c r="J27618" t="s">
        <v>263492</v>
      </c>
      <c r="K27618" t="s">
        <v>263492</v>
      </c>
      <c r="L27618" t="s">
        <v>263492</v>
      </c>
      <c r="M27618" t="s">
        <v>290344</v>
      </c>
    </row>
    <row r="27619" spans="1:13" x14ac:dyDescent="0.25">
      <c r="A27619">
        <v>225415620</v>
      </c>
      <c r="B27619">
        <v>112409705</v>
      </c>
      <c r="C27619">
        <v>8</v>
      </c>
      <c r="D27619" t="s">
        <v>53172</v>
      </c>
      <c r="E27619">
        <v>1</v>
      </c>
      <c r="F27619" t="s">
        <v>53173</v>
      </c>
      <c r="G27619" t="s">
        <v>53118</v>
      </c>
      <c r="H27619" t="s">
        <v>43901</v>
      </c>
      <c r="I27619" t="s">
        <v>30</v>
      </c>
      <c r="J27619" t="s">
        <v>53174</v>
      </c>
      <c r="K27619" t="s">
        <v>70</v>
      </c>
      <c r="L27619" t="s">
        <v>263492</v>
      </c>
      <c r="M27619" t="s">
        <v>290345</v>
      </c>
    </row>
    <row r="27620" spans="1:13" x14ac:dyDescent="0.25">
      <c r="A27620">
        <v>-14051957</v>
      </c>
      <c r="B27620">
        <v>-14051950</v>
      </c>
      <c r="C27620">
        <v>6</v>
      </c>
      <c r="D27620" t="s">
        <v>53175</v>
      </c>
      <c r="E27620">
        <v>5</v>
      </c>
      <c r="F27620" t="s">
        <v>53176</v>
      </c>
      <c r="G27620" t="s">
        <v>263492</v>
      </c>
      <c r="H27620" t="s">
        <v>263492</v>
      </c>
      <c r="I27620" t="s">
        <v>263492</v>
      </c>
      <c r="J27620" t="s">
        <v>263492</v>
      </c>
      <c r="K27620" t="s">
        <v>263492</v>
      </c>
      <c r="L27620" t="s">
        <v>263492</v>
      </c>
      <c r="M27620" t="s">
        <v>290346</v>
      </c>
    </row>
    <row r="27621" spans="1:13" x14ac:dyDescent="0.25">
      <c r="A27621">
        <v>112409709</v>
      </c>
      <c r="B27621">
        <v>-14051957</v>
      </c>
      <c r="C27621">
        <v>7</v>
      </c>
      <c r="D27621" t="s">
        <v>53177</v>
      </c>
      <c r="E27621">
        <v>1</v>
      </c>
      <c r="F27621" t="s">
        <v>53178</v>
      </c>
      <c r="G27621" t="s">
        <v>263492</v>
      </c>
      <c r="H27621" t="s">
        <v>263492</v>
      </c>
      <c r="I27621" t="s">
        <v>263492</v>
      </c>
      <c r="J27621" t="s">
        <v>263492</v>
      </c>
      <c r="K27621" t="s">
        <v>263492</v>
      </c>
      <c r="L27621" t="s">
        <v>263492</v>
      </c>
      <c r="M27621" t="s">
        <v>290347</v>
      </c>
    </row>
    <row r="27622" spans="1:13" x14ac:dyDescent="0.25">
      <c r="A27622">
        <v>225258391</v>
      </c>
      <c r="B27622">
        <v>112409709</v>
      </c>
      <c r="C27622">
        <v>8</v>
      </c>
      <c r="D27622" t="s">
        <v>53179</v>
      </c>
      <c r="E27622">
        <v>1</v>
      </c>
      <c r="F27622" t="s">
        <v>53180</v>
      </c>
      <c r="G27622" t="s">
        <v>53181</v>
      </c>
      <c r="H27622" t="s">
        <v>43901</v>
      </c>
      <c r="I27622" t="s">
        <v>30</v>
      </c>
      <c r="J27622" t="s">
        <v>5350</v>
      </c>
      <c r="K27622" t="s">
        <v>70</v>
      </c>
      <c r="L27622" t="s">
        <v>263492</v>
      </c>
      <c r="M27622" t="s">
        <v>290348</v>
      </c>
    </row>
    <row r="27623" spans="1:13" x14ac:dyDescent="0.25">
      <c r="A27623">
        <v>-14051958</v>
      </c>
      <c r="B27623">
        <v>-14051950</v>
      </c>
      <c r="C27623">
        <v>6</v>
      </c>
      <c r="D27623" t="s">
        <v>53182</v>
      </c>
      <c r="E27623">
        <v>6</v>
      </c>
      <c r="F27623" t="s">
        <v>53183</v>
      </c>
      <c r="G27623" t="s">
        <v>263492</v>
      </c>
      <c r="H27623" t="s">
        <v>263492</v>
      </c>
      <c r="I27623" t="s">
        <v>263492</v>
      </c>
      <c r="J27623" t="s">
        <v>263492</v>
      </c>
      <c r="K27623" t="s">
        <v>263492</v>
      </c>
      <c r="L27623" t="s">
        <v>263492</v>
      </c>
      <c r="M27623" t="s">
        <v>290349</v>
      </c>
    </row>
    <row r="27624" spans="1:13" x14ac:dyDescent="0.25">
      <c r="A27624">
        <v>-25020147</v>
      </c>
      <c r="B27624">
        <v>-14051958</v>
      </c>
      <c r="C27624">
        <v>7</v>
      </c>
      <c r="D27624" t="s">
        <v>53184</v>
      </c>
      <c r="E27624">
        <v>1</v>
      </c>
      <c r="F27624" t="s">
        <v>53185</v>
      </c>
      <c r="G27624" t="s">
        <v>263492</v>
      </c>
      <c r="H27624" t="s">
        <v>263492</v>
      </c>
      <c r="I27624" t="s">
        <v>263492</v>
      </c>
      <c r="J27624" t="s">
        <v>263492</v>
      </c>
      <c r="K27624" t="s">
        <v>263492</v>
      </c>
      <c r="L27624" t="s">
        <v>263492</v>
      </c>
      <c r="M27624" t="s">
        <v>290350</v>
      </c>
    </row>
    <row r="27625" spans="1:13" x14ac:dyDescent="0.25">
      <c r="A27625">
        <v>112409713</v>
      </c>
      <c r="B27625">
        <v>-25020147</v>
      </c>
      <c r="C27625">
        <v>8</v>
      </c>
      <c r="D27625" t="s">
        <v>53186</v>
      </c>
      <c r="E27625">
        <v>1</v>
      </c>
      <c r="F27625" t="s">
        <v>53187</v>
      </c>
      <c r="G27625" t="s">
        <v>263492</v>
      </c>
      <c r="H27625" t="s">
        <v>263492</v>
      </c>
      <c r="I27625" t="s">
        <v>263492</v>
      </c>
      <c r="J27625" t="s">
        <v>263492</v>
      </c>
      <c r="K27625" t="s">
        <v>263492</v>
      </c>
      <c r="L27625" t="s">
        <v>263492</v>
      </c>
      <c r="M27625" t="s">
        <v>290351</v>
      </c>
    </row>
    <row r="27626" spans="1:13" x14ac:dyDescent="0.25">
      <c r="A27626">
        <v>112409710</v>
      </c>
      <c r="B27626">
        <v>-14051958</v>
      </c>
      <c r="C27626">
        <v>7</v>
      </c>
      <c r="D27626" t="s">
        <v>53188</v>
      </c>
      <c r="E27626">
        <v>2</v>
      </c>
      <c r="F27626" t="s">
        <v>53189</v>
      </c>
      <c r="G27626" t="s">
        <v>263492</v>
      </c>
      <c r="H27626" t="s">
        <v>263492</v>
      </c>
      <c r="I27626" t="s">
        <v>263492</v>
      </c>
      <c r="J27626" t="s">
        <v>263492</v>
      </c>
      <c r="K27626" t="s">
        <v>263492</v>
      </c>
      <c r="L27626" t="s">
        <v>263492</v>
      </c>
      <c r="M27626" t="s">
        <v>290352</v>
      </c>
    </row>
    <row r="27627" spans="1:13" x14ac:dyDescent="0.25">
      <c r="A27627">
        <v>225501055</v>
      </c>
      <c r="B27627">
        <v>112409710</v>
      </c>
      <c r="C27627">
        <v>8</v>
      </c>
      <c r="D27627" t="s">
        <v>53190</v>
      </c>
      <c r="E27627">
        <v>1</v>
      </c>
      <c r="F27627" t="s">
        <v>53191</v>
      </c>
      <c r="G27627" t="s">
        <v>53192</v>
      </c>
      <c r="H27627" t="s">
        <v>43901</v>
      </c>
      <c r="I27627" t="s">
        <v>30</v>
      </c>
      <c r="J27627" t="s">
        <v>262</v>
      </c>
      <c r="K27627" t="s">
        <v>70</v>
      </c>
      <c r="L27627" t="s">
        <v>263492</v>
      </c>
      <c r="M27627" t="s">
        <v>290353</v>
      </c>
    </row>
    <row r="27628" spans="1:13" x14ac:dyDescent="0.25">
      <c r="A27628">
        <v>112409711</v>
      </c>
      <c r="B27628">
        <v>-14051958</v>
      </c>
      <c r="C27628">
        <v>7</v>
      </c>
      <c r="D27628" t="s">
        <v>53193</v>
      </c>
      <c r="E27628">
        <v>3</v>
      </c>
      <c r="F27628" t="s">
        <v>53194</v>
      </c>
      <c r="G27628" t="s">
        <v>263492</v>
      </c>
      <c r="H27628" t="s">
        <v>263492</v>
      </c>
      <c r="I27628" t="s">
        <v>263492</v>
      </c>
      <c r="J27628" t="s">
        <v>263492</v>
      </c>
      <c r="K27628" t="s">
        <v>263492</v>
      </c>
      <c r="L27628" t="s">
        <v>263492</v>
      </c>
      <c r="M27628" t="s">
        <v>290354</v>
      </c>
    </row>
    <row r="27629" spans="1:13" x14ac:dyDescent="0.25">
      <c r="A27629">
        <v>225501061</v>
      </c>
      <c r="B27629">
        <v>112409711</v>
      </c>
      <c r="C27629">
        <v>8</v>
      </c>
      <c r="D27629" t="s">
        <v>53195</v>
      </c>
      <c r="E27629">
        <v>1</v>
      </c>
      <c r="F27629" t="s">
        <v>53196</v>
      </c>
      <c r="G27629" t="s">
        <v>53192</v>
      </c>
      <c r="H27629" t="s">
        <v>43901</v>
      </c>
      <c r="I27629" t="s">
        <v>30</v>
      </c>
      <c r="J27629" t="s">
        <v>5350</v>
      </c>
      <c r="K27629" t="s">
        <v>70</v>
      </c>
      <c r="L27629" t="s">
        <v>263492</v>
      </c>
      <c r="M27629" t="s">
        <v>290355</v>
      </c>
    </row>
    <row r="27630" spans="1:13" x14ac:dyDescent="0.25">
      <c r="A27630">
        <v>112409712</v>
      </c>
      <c r="B27630">
        <v>-14051958</v>
      </c>
      <c r="C27630">
        <v>7</v>
      </c>
      <c r="D27630" t="s">
        <v>53197</v>
      </c>
      <c r="E27630">
        <v>4</v>
      </c>
      <c r="F27630" t="s">
        <v>53198</v>
      </c>
      <c r="G27630" t="s">
        <v>263492</v>
      </c>
      <c r="H27630" t="s">
        <v>263492</v>
      </c>
      <c r="I27630" t="s">
        <v>263492</v>
      </c>
      <c r="J27630" t="s">
        <v>263492</v>
      </c>
      <c r="K27630" t="s">
        <v>263492</v>
      </c>
      <c r="L27630" t="s">
        <v>263492</v>
      </c>
      <c r="M27630" t="s">
        <v>290356</v>
      </c>
    </row>
    <row r="27631" spans="1:13" x14ac:dyDescent="0.25">
      <c r="A27631">
        <v>225142179</v>
      </c>
      <c r="B27631">
        <v>112409712</v>
      </c>
      <c r="C27631">
        <v>8</v>
      </c>
      <c r="D27631" t="s">
        <v>53199</v>
      </c>
      <c r="E27631">
        <v>1</v>
      </c>
      <c r="F27631" t="s">
        <v>53200</v>
      </c>
      <c r="G27631" t="s">
        <v>53192</v>
      </c>
      <c r="H27631" t="s">
        <v>79</v>
      </c>
      <c r="I27631" t="s">
        <v>30</v>
      </c>
      <c r="J27631" t="s">
        <v>750</v>
      </c>
      <c r="K27631" t="s">
        <v>80</v>
      </c>
      <c r="L27631" t="s">
        <v>263492</v>
      </c>
      <c r="M27631" t="s">
        <v>290357</v>
      </c>
    </row>
    <row r="27632" spans="1:13" x14ac:dyDescent="0.25">
      <c r="A27632">
        <v>225337308</v>
      </c>
      <c r="B27632">
        <v>112409712</v>
      </c>
      <c r="C27632">
        <v>8</v>
      </c>
      <c r="D27632" t="s">
        <v>53201</v>
      </c>
      <c r="E27632">
        <v>2</v>
      </c>
      <c r="F27632" t="s">
        <v>53202</v>
      </c>
      <c r="G27632" t="s">
        <v>53185</v>
      </c>
      <c r="H27632" t="s">
        <v>43909</v>
      </c>
      <c r="I27632" t="s">
        <v>749</v>
      </c>
      <c r="J27632" t="s">
        <v>750</v>
      </c>
      <c r="K27632" t="s">
        <v>70</v>
      </c>
      <c r="L27632" t="s">
        <v>263492</v>
      </c>
      <c r="M27632" t="s">
        <v>290358</v>
      </c>
    </row>
    <row r="27633" spans="1:13" x14ac:dyDescent="0.25">
      <c r="A27633">
        <v>224986131</v>
      </c>
      <c r="B27633">
        <v>112409712</v>
      </c>
      <c r="C27633">
        <v>8</v>
      </c>
      <c r="D27633" t="s">
        <v>53203</v>
      </c>
      <c r="E27633">
        <v>3</v>
      </c>
      <c r="F27633" t="s">
        <v>53204</v>
      </c>
      <c r="G27633" t="s">
        <v>53185</v>
      </c>
      <c r="H27633" t="s">
        <v>43977</v>
      </c>
      <c r="I27633" t="s">
        <v>30</v>
      </c>
      <c r="J27633" t="s">
        <v>750</v>
      </c>
      <c r="K27633" t="s">
        <v>70</v>
      </c>
      <c r="L27633" t="s">
        <v>263492</v>
      </c>
      <c r="M27633" t="s">
        <v>290359</v>
      </c>
    </row>
    <row r="27634" spans="1:13" x14ac:dyDescent="0.25">
      <c r="A27634">
        <v>225090038</v>
      </c>
      <c r="B27634">
        <v>112409712</v>
      </c>
      <c r="C27634">
        <v>8</v>
      </c>
      <c r="D27634" t="s">
        <v>53205</v>
      </c>
      <c r="E27634">
        <v>4</v>
      </c>
      <c r="F27634" t="s">
        <v>53206</v>
      </c>
      <c r="G27634" t="s">
        <v>53185</v>
      </c>
      <c r="H27634" t="s">
        <v>43909</v>
      </c>
      <c r="I27634" t="s">
        <v>30</v>
      </c>
      <c r="J27634" t="s">
        <v>750</v>
      </c>
      <c r="K27634" t="s">
        <v>70</v>
      </c>
      <c r="L27634" t="s">
        <v>263492</v>
      </c>
      <c r="M27634" t="s">
        <v>290360</v>
      </c>
    </row>
    <row r="27635" spans="1:13" x14ac:dyDescent="0.25">
      <c r="A27635">
        <v>-14051959</v>
      </c>
      <c r="B27635">
        <v>-14051950</v>
      </c>
      <c r="C27635">
        <v>6</v>
      </c>
      <c r="D27635" t="s">
        <v>53207</v>
      </c>
      <c r="E27635">
        <v>7</v>
      </c>
      <c r="F27635" t="s">
        <v>53208</v>
      </c>
      <c r="G27635" t="s">
        <v>263492</v>
      </c>
      <c r="H27635" t="s">
        <v>263492</v>
      </c>
      <c r="I27635" t="s">
        <v>263492</v>
      </c>
      <c r="J27635" t="s">
        <v>263492</v>
      </c>
      <c r="K27635" t="s">
        <v>263492</v>
      </c>
      <c r="L27635" t="s">
        <v>263492</v>
      </c>
      <c r="M27635" t="s">
        <v>290361</v>
      </c>
    </row>
    <row r="27636" spans="1:13" x14ac:dyDescent="0.25">
      <c r="A27636">
        <v>112409714</v>
      </c>
      <c r="B27636">
        <v>-14051959</v>
      </c>
      <c r="C27636">
        <v>7</v>
      </c>
      <c r="D27636" t="s">
        <v>53209</v>
      </c>
      <c r="E27636">
        <v>1</v>
      </c>
      <c r="F27636" t="s">
        <v>53210</v>
      </c>
      <c r="G27636" t="s">
        <v>263492</v>
      </c>
      <c r="H27636" t="s">
        <v>263492</v>
      </c>
      <c r="I27636" t="s">
        <v>263492</v>
      </c>
      <c r="J27636" t="s">
        <v>263492</v>
      </c>
      <c r="K27636" t="s">
        <v>263492</v>
      </c>
      <c r="L27636" t="s">
        <v>263492</v>
      </c>
      <c r="M27636" t="s">
        <v>290362</v>
      </c>
    </row>
    <row r="27637" spans="1:13" x14ac:dyDescent="0.25">
      <c r="A27637">
        <v>225587958</v>
      </c>
      <c r="B27637">
        <v>112409714</v>
      </c>
      <c r="C27637">
        <v>8</v>
      </c>
      <c r="D27637" t="s">
        <v>53211</v>
      </c>
      <c r="E27637">
        <v>1</v>
      </c>
      <c r="F27637" t="s">
        <v>53212</v>
      </c>
      <c r="G27637" t="s">
        <v>53213</v>
      </c>
      <c r="H27637" t="s">
        <v>1034</v>
      </c>
      <c r="I27637" t="s">
        <v>30</v>
      </c>
      <c r="J27637" t="s">
        <v>262</v>
      </c>
      <c r="K27637" t="s">
        <v>8686</v>
      </c>
      <c r="L27637" t="s">
        <v>263492</v>
      </c>
      <c r="M27637" t="s">
        <v>290363</v>
      </c>
    </row>
    <row r="27638" spans="1:13" x14ac:dyDescent="0.25">
      <c r="A27638">
        <v>112409715</v>
      </c>
      <c r="B27638">
        <v>-14051959</v>
      </c>
      <c r="C27638">
        <v>7</v>
      </c>
      <c r="D27638" t="s">
        <v>53214</v>
      </c>
      <c r="E27638">
        <v>2</v>
      </c>
      <c r="F27638" t="s">
        <v>53215</v>
      </c>
      <c r="G27638" t="s">
        <v>263492</v>
      </c>
      <c r="H27638" t="s">
        <v>263492</v>
      </c>
      <c r="I27638" t="s">
        <v>263492</v>
      </c>
      <c r="J27638" t="s">
        <v>263492</v>
      </c>
      <c r="K27638" t="s">
        <v>263492</v>
      </c>
      <c r="L27638" t="s">
        <v>263492</v>
      </c>
      <c r="M27638" t="s">
        <v>290364</v>
      </c>
    </row>
    <row r="27639" spans="1:13" x14ac:dyDescent="0.25">
      <c r="A27639">
        <v>225587925</v>
      </c>
      <c r="B27639">
        <v>112409715</v>
      </c>
      <c r="C27639">
        <v>8</v>
      </c>
      <c r="D27639" t="s">
        <v>53216</v>
      </c>
      <c r="E27639">
        <v>1</v>
      </c>
      <c r="F27639" t="s">
        <v>53217</v>
      </c>
      <c r="G27639" t="s">
        <v>53213</v>
      </c>
      <c r="H27639" t="s">
        <v>1034</v>
      </c>
      <c r="I27639" t="s">
        <v>30</v>
      </c>
      <c r="J27639" t="s">
        <v>5350</v>
      </c>
      <c r="K27639" t="s">
        <v>8686</v>
      </c>
      <c r="L27639" t="s">
        <v>263492</v>
      </c>
      <c r="M27639" t="s">
        <v>290365</v>
      </c>
    </row>
    <row r="27640" spans="1:13" x14ac:dyDescent="0.25">
      <c r="A27640">
        <v>112409716</v>
      </c>
      <c r="B27640">
        <v>-14051959</v>
      </c>
      <c r="C27640">
        <v>7</v>
      </c>
      <c r="D27640" t="s">
        <v>53218</v>
      </c>
      <c r="E27640">
        <v>3</v>
      </c>
      <c r="F27640" t="s">
        <v>53219</v>
      </c>
      <c r="G27640" t="s">
        <v>263492</v>
      </c>
      <c r="H27640" t="s">
        <v>263492</v>
      </c>
      <c r="I27640" t="s">
        <v>263492</v>
      </c>
      <c r="J27640" t="s">
        <v>263492</v>
      </c>
      <c r="K27640" t="s">
        <v>263492</v>
      </c>
      <c r="L27640" t="s">
        <v>263492</v>
      </c>
      <c r="M27640" t="s">
        <v>290366</v>
      </c>
    </row>
    <row r="27641" spans="1:13" x14ac:dyDescent="0.25">
      <c r="A27641">
        <v>225587599</v>
      </c>
      <c r="B27641">
        <v>112409716</v>
      </c>
      <c r="C27641">
        <v>8</v>
      </c>
      <c r="D27641" t="s">
        <v>53220</v>
      </c>
      <c r="E27641">
        <v>1</v>
      </c>
      <c r="F27641" t="s">
        <v>53221</v>
      </c>
      <c r="G27641" t="s">
        <v>53213</v>
      </c>
      <c r="H27641" t="s">
        <v>1034</v>
      </c>
      <c r="I27641" t="s">
        <v>30</v>
      </c>
      <c r="J27641" t="s">
        <v>750</v>
      </c>
      <c r="K27641" t="s">
        <v>8686</v>
      </c>
      <c r="L27641" t="s">
        <v>263492</v>
      </c>
      <c r="M27641" t="s">
        <v>290367</v>
      </c>
    </row>
    <row r="27642" spans="1:13" x14ac:dyDescent="0.25">
      <c r="A27642">
        <v>-14051960</v>
      </c>
      <c r="B27642">
        <v>-14051950</v>
      </c>
      <c r="C27642">
        <v>6</v>
      </c>
      <c r="D27642" t="s">
        <v>53222</v>
      </c>
      <c r="E27642">
        <v>8</v>
      </c>
      <c r="F27642" t="s">
        <v>53223</v>
      </c>
      <c r="G27642" t="s">
        <v>263492</v>
      </c>
      <c r="H27642" t="s">
        <v>263492</v>
      </c>
      <c r="I27642" t="s">
        <v>263492</v>
      </c>
      <c r="J27642" t="s">
        <v>263492</v>
      </c>
      <c r="K27642" t="s">
        <v>263492</v>
      </c>
      <c r="L27642" t="s">
        <v>263492</v>
      </c>
      <c r="M27642" t="s">
        <v>290368</v>
      </c>
    </row>
    <row r="27643" spans="1:13" x14ac:dyDescent="0.25">
      <c r="A27643">
        <v>112409717</v>
      </c>
      <c r="B27643">
        <v>-14051960</v>
      </c>
      <c r="C27643">
        <v>7</v>
      </c>
      <c r="D27643" t="s">
        <v>53224</v>
      </c>
      <c r="E27643">
        <v>1</v>
      </c>
      <c r="F27643" t="s">
        <v>53225</v>
      </c>
      <c r="G27643" t="s">
        <v>263492</v>
      </c>
      <c r="H27643" t="s">
        <v>263492</v>
      </c>
      <c r="I27643" t="s">
        <v>263492</v>
      </c>
      <c r="J27643" t="s">
        <v>263492</v>
      </c>
      <c r="K27643" t="s">
        <v>263492</v>
      </c>
      <c r="L27643" t="s">
        <v>263492</v>
      </c>
      <c r="M27643" t="s">
        <v>290369</v>
      </c>
    </row>
    <row r="27644" spans="1:13" x14ac:dyDescent="0.25">
      <c r="A27644">
        <v>225587716</v>
      </c>
      <c r="B27644">
        <v>112409717</v>
      </c>
      <c r="C27644">
        <v>8</v>
      </c>
      <c r="D27644" t="s">
        <v>53226</v>
      </c>
      <c r="E27644">
        <v>1</v>
      </c>
      <c r="F27644" t="s">
        <v>53227</v>
      </c>
      <c r="G27644" t="s">
        <v>53228</v>
      </c>
      <c r="H27644" t="s">
        <v>1034</v>
      </c>
      <c r="I27644" t="s">
        <v>30</v>
      </c>
      <c r="J27644" t="s">
        <v>262</v>
      </c>
      <c r="K27644" t="s">
        <v>8686</v>
      </c>
      <c r="L27644" t="s">
        <v>263492</v>
      </c>
      <c r="M27644" t="s">
        <v>290370</v>
      </c>
    </row>
    <row r="27645" spans="1:13" x14ac:dyDescent="0.25">
      <c r="A27645">
        <v>112409718</v>
      </c>
      <c r="B27645">
        <v>-14051960</v>
      </c>
      <c r="C27645">
        <v>7</v>
      </c>
      <c r="D27645" t="s">
        <v>53229</v>
      </c>
      <c r="E27645">
        <v>2</v>
      </c>
      <c r="F27645" t="s">
        <v>53230</v>
      </c>
      <c r="G27645" t="s">
        <v>263492</v>
      </c>
      <c r="H27645" t="s">
        <v>263492</v>
      </c>
      <c r="I27645" t="s">
        <v>263492</v>
      </c>
      <c r="J27645" t="s">
        <v>263492</v>
      </c>
      <c r="K27645" t="s">
        <v>263492</v>
      </c>
      <c r="L27645" t="s">
        <v>263492</v>
      </c>
      <c r="M27645" t="s">
        <v>290371</v>
      </c>
    </row>
    <row r="27646" spans="1:13" x14ac:dyDescent="0.25">
      <c r="A27646">
        <v>225587858</v>
      </c>
      <c r="B27646">
        <v>112409718</v>
      </c>
      <c r="C27646">
        <v>8</v>
      </c>
      <c r="D27646" t="s">
        <v>53231</v>
      </c>
      <c r="E27646">
        <v>1</v>
      </c>
      <c r="F27646" t="s">
        <v>53232</v>
      </c>
      <c r="G27646" t="s">
        <v>53228</v>
      </c>
      <c r="H27646" t="s">
        <v>1034</v>
      </c>
      <c r="I27646" t="s">
        <v>30</v>
      </c>
      <c r="J27646" t="s">
        <v>5350</v>
      </c>
      <c r="K27646" t="s">
        <v>8686</v>
      </c>
      <c r="L27646" t="s">
        <v>263492</v>
      </c>
      <c r="M27646" t="s">
        <v>290372</v>
      </c>
    </row>
    <row r="27647" spans="1:13" x14ac:dyDescent="0.25">
      <c r="A27647">
        <v>112409719</v>
      </c>
      <c r="B27647">
        <v>-14051960</v>
      </c>
      <c r="C27647">
        <v>7</v>
      </c>
      <c r="D27647" t="s">
        <v>53233</v>
      </c>
      <c r="E27647">
        <v>3</v>
      </c>
      <c r="F27647" t="s">
        <v>53234</v>
      </c>
      <c r="G27647" t="s">
        <v>263492</v>
      </c>
      <c r="H27647" t="s">
        <v>263492</v>
      </c>
      <c r="I27647" t="s">
        <v>263492</v>
      </c>
      <c r="J27647" t="s">
        <v>263492</v>
      </c>
      <c r="K27647" t="s">
        <v>263492</v>
      </c>
      <c r="L27647" t="s">
        <v>263492</v>
      </c>
      <c r="M27647" t="s">
        <v>290373</v>
      </c>
    </row>
    <row r="27648" spans="1:13" x14ac:dyDescent="0.25">
      <c r="A27648">
        <v>225587453</v>
      </c>
      <c r="B27648">
        <v>112409719</v>
      </c>
      <c r="C27648">
        <v>8</v>
      </c>
      <c r="D27648" t="s">
        <v>53235</v>
      </c>
      <c r="E27648">
        <v>1</v>
      </c>
      <c r="F27648" t="s">
        <v>53236</v>
      </c>
      <c r="G27648" t="s">
        <v>53228</v>
      </c>
      <c r="H27648" t="s">
        <v>1034</v>
      </c>
      <c r="I27648" t="s">
        <v>30</v>
      </c>
      <c r="J27648" t="s">
        <v>750</v>
      </c>
      <c r="K27648" t="s">
        <v>8686</v>
      </c>
      <c r="L27648" t="s">
        <v>263492</v>
      </c>
      <c r="M27648" t="s">
        <v>290374</v>
      </c>
    </row>
    <row r="27649" spans="1:13" x14ac:dyDescent="0.25">
      <c r="A27649">
        <v>-14051961</v>
      </c>
      <c r="B27649">
        <v>-14051700</v>
      </c>
      <c r="C27649">
        <v>5</v>
      </c>
      <c r="D27649" t="s">
        <v>53237</v>
      </c>
      <c r="E27649">
        <v>13</v>
      </c>
      <c r="F27649" t="s">
        <v>53238</v>
      </c>
      <c r="G27649" t="s">
        <v>263492</v>
      </c>
      <c r="H27649" t="s">
        <v>263492</v>
      </c>
      <c r="I27649" t="s">
        <v>263492</v>
      </c>
      <c r="J27649" t="s">
        <v>263492</v>
      </c>
      <c r="K27649" t="s">
        <v>263492</v>
      </c>
      <c r="L27649" t="s">
        <v>263492</v>
      </c>
      <c r="M27649" t="s">
        <v>290375</v>
      </c>
    </row>
    <row r="27650" spans="1:13" x14ac:dyDescent="0.25">
      <c r="A27650">
        <v>-14051962</v>
      </c>
      <c r="B27650">
        <v>-14051961</v>
      </c>
      <c r="C27650">
        <v>6</v>
      </c>
      <c r="D27650" t="s">
        <v>53239</v>
      </c>
      <c r="E27650">
        <v>1</v>
      </c>
      <c r="F27650" t="s">
        <v>53240</v>
      </c>
      <c r="G27650" t="s">
        <v>263492</v>
      </c>
      <c r="H27650" t="s">
        <v>263492</v>
      </c>
      <c r="I27650" t="s">
        <v>263492</v>
      </c>
      <c r="J27650" t="s">
        <v>263492</v>
      </c>
      <c r="K27650" t="s">
        <v>263492</v>
      </c>
      <c r="L27650" t="s">
        <v>263492</v>
      </c>
      <c r="M27650" t="s">
        <v>290376</v>
      </c>
    </row>
    <row r="27651" spans="1:13" x14ac:dyDescent="0.25">
      <c r="A27651">
        <v>-25020183</v>
      </c>
      <c r="B27651">
        <v>-14051962</v>
      </c>
      <c r="C27651">
        <v>7</v>
      </c>
      <c r="D27651" t="s">
        <v>53241</v>
      </c>
      <c r="E27651">
        <v>1</v>
      </c>
      <c r="F27651" t="s">
        <v>53242</v>
      </c>
      <c r="G27651" t="s">
        <v>263492</v>
      </c>
      <c r="H27651" t="s">
        <v>263492</v>
      </c>
      <c r="I27651" t="s">
        <v>263492</v>
      </c>
      <c r="J27651" t="s">
        <v>263492</v>
      </c>
      <c r="K27651" t="s">
        <v>263492</v>
      </c>
      <c r="L27651" t="s">
        <v>263492</v>
      </c>
      <c r="M27651" t="s">
        <v>290377</v>
      </c>
    </row>
    <row r="27652" spans="1:13" x14ac:dyDescent="0.25">
      <c r="A27652">
        <v>112409721</v>
      </c>
      <c r="B27652">
        <v>-25020183</v>
      </c>
      <c r="C27652">
        <v>8</v>
      </c>
      <c r="D27652" t="s">
        <v>53243</v>
      </c>
      <c r="E27652">
        <v>1</v>
      </c>
      <c r="F27652" t="s">
        <v>53244</v>
      </c>
      <c r="G27652" t="s">
        <v>263492</v>
      </c>
      <c r="H27652" t="s">
        <v>263492</v>
      </c>
      <c r="I27652" t="s">
        <v>263492</v>
      </c>
      <c r="J27652" t="s">
        <v>263492</v>
      </c>
      <c r="K27652" t="s">
        <v>263492</v>
      </c>
      <c r="L27652" t="s">
        <v>263492</v>
      </c>
      <c r="M27652" t="s">
        <v>290378</v>
      </c>
    </row>
    <row r="27653" spans="1:13" x14ac:dyDescent="0.25">
      <c r="A27653">
        <v>112409720</v>
      </c>
      <c r="B27653">
        <v>-14051961</v>
      </c>
      <c r="C27653">
        <v>6</v>
      </c>
      <c r="D27653" t="s">
        <v>53245</v>
      </c>
      <c r="E27653">
        <v>2</v>
      </c>
      <c r="F27653" t="s">
        <v>53246</v>
      </c>
      <c r="G27653" t="s">
        <v>263492</v>
      </c>
      <c r="H27653" t="s">
        <v>263492</v>
      </c>
      <c r="I27653" t="s">
        <v>263492</v>
      </c>
      <c r="J27653" t="s">
        <v>263492</v>
      </c>
      <c r="K27653" t="s">
        <v>263492</v>
      </c>
      <c r="L27653" t="s">
        <v>263492</v>
      </c>
      <c r="M27653" t="s">
        <v>290379</v>
      </c>
    </row>
    <row r="27654" spans="1:13" x14ac:dyDescent="0.25">
      <c r="A27654">
        <v>225111883</v>
      </c>
      <c r="B27654">
        <v>112409720</v>
      </c>
      <c r="C27654">
        <v>7</v>
      </c>
      <c r="D27654" t="s">
        <v>53247</v>
      </c>
      <c r="E27654">
        <v>1</v>
      </c>
      <c r="F27654" t="s">
        <v>53248</v>
      </c>
      <c r="G27654" t="s">
        <v>53238</v>
      </c>
      <c r="H27654" t="s">
        <v>79</v>
      </c>
      <c r="I27654" t="s">
        <v>30</v>
      </c>
      <c r="J27654" t="s">
        <v>750</v>
      </c>
      <c r="K27654" t="s">
        <v>80</v>
      </c>
      <c r="L27654" t="s">
        <v>263492</v>
      </c>
      <c r="M27654" t="s">
        <v>290380</v>
      </c>
    </row>
    <row r="27655" spans="1:13" x14ac:dyDescent="0.25">
      <c r="A27655">
        <v>225338170</v>
      </c>
      <c r="B27655">
        <v>112409720</v>
      </c>
      <c r="C27655">
        <v>7</v>
      </c>
      <c r="D27655" t="s">
        <v>53249</v>
      </c>
      <c r="E27655">
        <v>2</v>
      </c>
      <c r="F27655" t="s">
        <v>53250</v>
      </c>
      <c r="G27655" t="s">
        <v>53251</v>
      </c>
      <c r="H27655" t="s">
        <v>43909</v>
      </c>
      <c r="I27655" t="s">
        <v>749</v>
      </c>
      <c r="J27655" t="s">
        <v>750</v>
      </c>
      <c r="K27655" t="s">
        <v>70</v>
      </c>
      <c r="L27655" t="s">
        <v>263492</v>
      </c>
      <c r="M27655" t="s">
        <v>290381</v>
      </c>
    </row>
    <row r="27656" spans="1:13" x14ac:dyDescent="0.25">
      <c r="A27656">
        <v>224986766</v>
      </c>
      <c r="B27656">
        <v>112409720</v>
      </c>
      <c r="C27656">
        <v>7</v>
      </c>
      <c r="D27656" t="s">
        <v>53252</v>
      </c>
      <c r="E27656">
        <v>3</v>
      </c>
      <c r="F27656" t="s">
        <v>53253</v>
      </c>
      <c r="G27656" t="s">
        <v>53251</v>
      </c>
      <c r="H27656" t="s">
        <v>43977</v>
      </c>
      <c r="I27656" t="s">
        <v>30</v>
      </c>
      <c r="J27656" t="s">
        <v>750</v>
      </c>
      <c r="K27656" t="s">
        <v>70</v>
      </c>
      <c r="L27656" t="s">
        <v>263492</v>
      </c>
      <c r="M27656" t="s">
        <v>290382</v>
      </c>
    </row>
    <row r="27657" spans="1:13" x14ac:dyDescent="0.25">
      <c r="A27657">
        <v>225090209</v>
      </c>
      <c r="B27657">
        <v>112409720</v>
      </c>
      <c r="C27657">
        <v>7</v>
      </c>
      <c r="D27657" t="s">
        <v>53254</v>
      </c>
      <c r="E27657">
        <v>4</v>
      </c>
      <c r="F27657" t="s">
        <v>53255</v>
      </c>
      <c r="G27657" t="s">
        <v>53251</v>
      </c>
      <c r="H27657" t="s">
        <v>43909</v>
      </c>
      <c r="I27657" t="s">
        <v>30</v>
      </c>
      <c r="J27657" t="s">
        <v>750</v>
      </c>
      <c r="K27657" t="s">
        <v>70</v>
      </c>
      <c r="L27657" t="s">
        <v>263492</v>
      </c>
      <c r="M27657" t="s">
        <v>290383</v>
      </c>
    </row>
    <row r="27658" spans="1:13" x14ac:dyDescent="0.25">
      <c r="A27658">
        <v>-25020803</v>
      </c>
      <c r="B27658">
        <v>-14051961</v>
      </c>
      <c r="C27658">
        <v>6</v>
      </c>
      <c r="D27658" t="s">
        <v>53256</v>
      </c>
      <c r="E27658">
        <v>3</v>
      </c>
      <c r="F27658" t="s">
        <v>53251</v>
      </c>
      <c r="G27658" t="s">
        <v>263492</v>
      </c>
      <c r="H27658" t="s">
        <v>263492</v>
      </c>
      <c r="I27658" t="s">
        <v>263492</v>
      </c>
      <c r="J27658" t="s">
        <v>263492</v>
      </c>
      <c r="K27658" t="s">
        <v>263492</v>
      </c>
      <c r="L27658" t="s">
        <v>263492</v>
      </c>
      <c r="M27658" t="s">
        <v>290384</v>
      </c>
    </row>
    <row r="27659" spans="1:13" x14ac:dyDescent="0.25">
      <c r="A27659">
        <v>112409722</v>
      </c>
      <c r="B27659">
        <v>-25020803</v>
      </c>
      <c r="C27659">
        <v>7</v>
      </c>
      <c r="D27659" t="s">
        <v>53257</v>
      </c>
      <c r="E27659">
        <v>1</v>
      </c>
      <c r="F27659" t="s">
        <v>53258</v>
      </c>
      <c r="G27659" t="s">
        <v>263492</v>
      </c>
      <c r="H27659" t="s">
        <v>263492</v>
      </c>
      <c r="I27659" t="s">
        <v>263492</v>
      </c>
      <c r="J27659" t="s">
        <v>263492</v>
      </c>
      <c r="K27659" t="s">
        <v>263492</v>
      </c>
      <c r="L27659" t="s">
        <v>263492</v>
      </c>
      <c r="M27659" t="s">
        <v>290385</v>
      </c>
    </row>
    <row r="27660" spans="1:13" x14ac:dyDescent="0.25">
      <c r="A27660">
        <v>-14051963</v>
      </c>
      <c r="B27660">
        <v>-14051700</v>
      </c>
      <c r="C27660">
        <v>5</v>
      </c>
      <c r="D27660" t="s">
        <v>53259</v>
      </c>
      <c r="E27660">
        <v>14</v>
      </c>
      <c r="F27660" t="s">
        <v>53260</v>
      </c>
      <c r="G27660" t="s">
        <v>263492</v>
      </c>
      <c r="H27660" t="s">
        <v>263492</v>
      </c>
      <c r="I27660" t="s">
        <v>263492</v>
      </c>
      <c r="J27660" t="s">
        <v>263492</v>
      </c>
      <c r="K27660" t="s">
        <v>263492</v>
      </c>
      <c r="L27660" t="s">
        <v>263492</v>
      </c>
      <c r="M27660" t="s">
        <v>290386</v>
      </c>
    </row>
    <row r="27661" spans="1:13" x14ac:dyDescent="0.25">
      <c r="A27661">
        <v>-14051964</v>
      </c>
      <c r="B27661">
        <v>-14051963</v>
      </c>
      <c r="C27661">
        <v>6</v>
      </c>
      <c r="D27661" t="s">
        <v>53261</v>
      </c>
      <c r="E27661">
        <v>1</v>
      </c>
      <c r="F27661" t="s">
        <v>53262</v>
      </c>
      <c r="G27661" t="s">
        <v>263492</v>
      </c>
      <c r="H27661" t="s">
        <v>263492</v>
      </c>
      <c r="I27661" t="s">
        <v>263492</v>
      </c>
      <c r="J27661" t="s">
        <v>263492</v>
      </c>
      <c r="K27661" t="s">
        <v>263492</v>
      </c>
      <c r="L27661" t="s">
        <v>263492</v>
      </c>
      <c r="M27661" t="s">
        <v>290387</v>
      </c>
    </row>
    <row r="27662" spans="1:13" x14ac:dyDescent="0.25">
      <c r="A27662">
        <v>112409726</v>
      </c>
      <c r="B27662">
        <v>-14051964</v>
      </c>
      <c r="C27662">
        <v>7</v>
      </c>
      <c r="D27662" t="s">
        <v>53263</v>
      </c>
      <c r="E27662">
        <v>1</v>
      </c>
      <c r="F27662" t="s">
        <v>53264</v>
      </c>
      <c r="G27662" t="s">
        <v>263492</v>
      </c>
      <c r="H27662" t="s">
        <v>263492</v>
      </c>
      <c r="I27662" t="s">
        <v>263492</v>
      </c>
      <c r="J27662" t="s">
        <v>263492</v>
      </c>
      <c r="K27662" t="s">
        <v>263492</v>
      </c>
      <c r="L27662" t="s">
        <v>263492</v>
      </c>
      <c r="M27662" t="s">
        <v>290388</v>
      </c>
    </row>
    <row r="27663" spans="1:13" x14ac:dyDescent="0.25">
      <c r="A27663">
        <v>225094174</v>
      </c>
      <c r="B27663">
        <v>112409726</v>
      </c>
      <c r="C27663">
        <v>8</v>
      </c>
      <c r="D27663" t="s">
        <v>53265</v>
      </c>
      <c r="E27663">
        <v>1</v>
      </c>
      <c r="F27663" t="s">
        <v>53266</v>
      </c>
      <c r="G27663" t="s">
        <v>53262</v>
      </c>
      <c r="H27663" t="s">
        <v>20296</v>
      </c>
      <c r="I27663" t="s">
        <v>30</v>
      </c>
      <c r="J27663" t="s">
        <v>44</v>
      </c>
      <c r="K27663" t="s">
        <v>70</v>
      </c>
      <c r="L27663" t="s">
        <v>263492</v>
      </c>
      <c r="M27663" t="s">
        <v>290389</v>
      </c>
    </row>
    <row r="27664" spans="1:13" x14ac:dyDescent="0.25">
      <c r="A27664">
        <v>112409723</v>
      </c>
      <c r="B27664">
        <v>-14051963</v>
      </c>
      <c r="C27664">
        <v>6</v>
      </c>
      <c r="D27664" t="s">
        <v>53267</v>
      </c>
      <c r="E27664">
        <v>2</v>
      </c>
      <c r="F27664" t="s">
        <v>53268</v>
      </c>
      <c r="G27664" t="s">
        <v>263492</v>
      </c>
      <c r="H27664" t="s">
        <v>263492</v>
      </c>
      <c r="I27664" t="s">
        <v>263492</v>
      </c>
      <c r="J27664" t="s">
        <v>263492</v>
      </c>
      <c r="K27664" t="s">
        <v>263492</v>
      </c>
      <c r="L27664" t="s">
        <v>263492</v>
      </c>
      <c r="M27664" t="s">
        <v>290390</v>
      </c>
    </row>
    <row r="27665" spans="1:13" x14ac:dyDescent="0.25">
      <c r="A27665">
        <v>225111598</v>
      </c>
      <c r="B27665">
        <v>112409723</v>
      </c>
      <c r="C27665">
        <v>7</v>
      </c>
      <c r="D27665" t="s">
        <v>53269</v>
      </c>
      <c r="E27665">
        <v>1</v>
      </c>
      <c r="F27665" t="s">
        <v>53270</v>
      </c>
      <c r="G27665" t="s">
        <v>53260</v>
      </c>
      <c r="H27665" t="s">
        <v>1712</v>
      </c>
      <c r="I27665" t="s">
        <v>30</v>
      </c>
      <c r="J27665" t="s">
        <v>44</v>
      </c>
      <c r="K27665" t="s">
        <v>70</v>
      </c>
      <c r="L27665" t="s">
        <v>263492</v>
      </c>
      <c r="M27665" t="s">
        <v>290391</v>
      </c>
    </row>
    <row r="27666" spans="1:13" x14ac:dyDescent="0.25">
      <c r="A27666">
        <v>225094294</v>
      </c>
      <c r="B27666">
        <v>112409723</v>
      </c>
      <c r="C27666">
        <v>7</v>
      </c>
      <c r="D27666" t="s">
        <v>53271</v>
      </c>
      <c r="E27666">
        <v>2</v>
      </c>
      <c r="F27666" t="s">
        <v>53272</v>
      </c>
      <c r="G27666" t="s">
        <v>53273</v>
      </c>
      <c r="H27666" t="s">
        <v>43977</v>
      </c>
      <c r="I27666" t="s">
        <v>30</v>
      </c>
      <c r="J27666" t="s">
        <v>44</v>
      </c>
      <c r="K27666" t="s">
        <v>70</v>
      </c>
      <c r="L27666" t="s">
        <v>263492</v>
      </c>
      <c r="M27666" t="s">
        <v>290392</v>
      </c>
    </row>
    <row r="27667" spans="1:13" x14ac:dyDescent="0.25">
      <c r="A27667">
        <v>224998106</v>
      </c>
      <c r="B27667">
        <v>112409723</v>
      </c>
      <c r="C27667">
        <v>7</v>
      </c>
      <c r="D27667" t="s">
        <v>53274</v>
      </c>
      <c r="E27667">
        <v>3</v>
      </c>
      <c r="F27667" t="s">
        <v>53275</v>
      </c>
      <c r="G27667" t="s">
        <v>53273</v>
      </c>
      <c r="H27667" t="s">
        <v>23554</v>
      </c>
      <c r="I27667" t="s">
        <v>30</v>
      </c>
      <c r="J27667" t="s">
        <v>44</v>
      </c>
      <c r="K27667" t="s">
        <v>70</v>
      </c>
      <c r="L27667" t="s">
        <v>263492</v>
      </c>
      <c r="M27667" t="s">
        <v>290393</v>
      </c>
    </row>
    <row r="27668" spans="1:13" x14ac:dyDescent="0.25">
      <c r="A27668">
        <v>225335111</v>
      </c>
      <c r="B27668">
        <v>112409723</v>
      </c>
      <c r="C27668">
        <v>7</v>
      </c>
      <c r="D27668" t="s">
        <v>53276</v>
      </c>
      <c r="E27668">
        <v>4</v>
      </c>
      <c r="F27668" t="s">
        <v>53277</v>
      </c>
      <c r="G27668" t="s">
        <v>53278</v>
      </c>
      <c r="H27668" t="s">
        <v>44520</v>
      </c>
      <c r="I27668" t="s">
        <v>30</v>
      </c>
      <c r="J27668" t="s">
        <v>44</v>
      </c>
      <c r="K27668" t="s">
        <v>70</v>
      </c>
      <c r="L27668" t="s">
        <v>263492</v>
      </c>
      <c r="M27668" t="s">
        <v>290394</v>
      </c>
    </row>
    <row r="27669" spans="1:13" x14ac:dyDescent="0.25">
      <c r="A27669">
        <v>112409724</v>
      </c>
      <c r="B27669">
        <v>-14051963</v>
      </c>
      <c r="C27669">
        <v>6</v>
      </c>
      <c r="D27669" t="s">
        <v>53279</v>
      </c>
      <c r="E27669">
        <v>3</v>
      </c>
      <c r="F27669" t="s">
        <v>53280</v>
      </c>
      <c r="G27669" t="s">
        <v>263492</v>
      </c>
      <c r="H27669" t="s">
        <v>263492</v>
      </c>
      <c r="I27669" t="s">
        <v>263492</v>
      </c>
      <c r="J27669" t="s">
        <v>263492</v>
      </c>
      <c r="K27669" t="s">
        <v>263492</v>
      </c>
      <c r="L27669" t="s">
        <v>263492</v>
      </c>
      <c r="M27669" t="s">
        <v>290395</v>
      </c>
    </row>
    <row r="27670" spans="1:13" x14ac:dyDescent="0.25">
      <c r="A27670">
        <v>225116884</v>
      </c>
      <c r="B27670">
        <v>112409724</v>
      </c>
      <c r="C27670">
        <v>7</v>
      </c>
      <c r="D27670" t="s">
        <v>53281</v>
      </c>
      <c r="E27670">
        <v>1</v>
      </c>
      <c r="F27670" t="s">
        <v>53282</v>
      </c>
      <c r="G27670" t="s">
        <v>53260</v>
      </c>
      <c r="H27670" t="s">
        <v>20296</v>
      </c>
      <c r="I27670" t="s">
        <v>30</v>
      </c>
      <c r="J27670" t="s">
        <v>43916</v>
      </c>
      <c r="K27670" t="s">
        <v>70</v>
      </c>
      <c r="L27670" t="s">
        <v>263492</v>
      </c>
      <c r="M27670" t="s">
        <v>290396</v>
      </c>
    </row>
    <row r="27671" spans="1:13" x14ac:dyDescent="0.25">
      <c r="A27671">
        <v>-25020891</v>
      </c>
      <c r="B27671">
        <v>-14051963</v>
      </c>
      <c r="C27671">
        <v>6</v>
      </c>
      <c r="D27671" t="s">
        <v>53283</v>
      </c>
      <c r="E27671">
        <v>4</v>
      </c>
      <c r="F27671" t="s">
        <v>53278</v>
      </c>
      <c r="G27671" t="s">
        <v>263492</v>
      </c>
      <c r="H27671" t="s">
        <v>263492</v>
      </c>
      <c r="I27671" t="s">
        <v>263492</v>
      </c>
      <c r="J27671" t="s">
        <v>263492</v>
      </c>
      <c r="K27671" t="s">
        <v>263492</v>
      </c>
      <c r="L27671" t="s">
        <v>263492</v>
      </c>
      <c r="M27671" t="s">
        <v>290397</v>
      </c>
    </row>
    <row r="27672" spans="1:13" x14ac:dyDescent="0.25">
      <c r="A27672">
        <v>112409727</v>
      </c>
      <c r="B27672">
        <v>-25020891</v>
      </c>
      <c r="C27672">
        <v>7</v>
      </c>
      <c r="D27672" t="s">
        <v>53284</v>
      </c>
      <c r="E27672">
        <v>1</v>
      </c>
      <c r="F27672" t="s">
        <v>53285</v>
      </c>
      <c r="G27672" t="s">
        <v>263492</v>
      </c>
      <c r="H27672" t="s">
        <v>263492</v>
      </c>
      <c r="I27672" t="s">
        <v>263492</v>
      </c>
      <c r="J27672" t="s">
        <v>263492</v>
      </c>
      <c r="K27672" t="s">
        <v>263492</v>
      </c>
      <c r="L27672" t="s">
        <v>263492</v>
      </c>
      <c r="M27672" t="s">
        <v>290398</v>
      </c>
    </row>
    <row r="27673" spans="1:13" x14ac:dyDescent="0.25">
      <c r="A27673">
        <v>-25020892</v>
      </c>
      <c r="B27673">
        <v>-14051963</v>
      </c>
      <c r="C27673">
        <v>6</v>
      </c>
      <c r="D27673" t="s">
        <v>53286</v>
      </c>
      <c r="E27673">
        <v>5</v>
      </c>
      <c r="F27673" t="s">
        <v>53273</v>
      </c>
      <c r="G27673" t="s">
        <v>263492</v>
      </c>
      <c r="H27673" t="s">
        <v>263492</v>
      </c>
      <c r="I27673" t="s">
        <v>263492</v>
      </c>
      <c r="J27673" t="s">
        <v>263492</v>
      </c>
      <c r="K27673" t="s">
        <v>263492</v>
      </c>
      <c r="L27673" t="s">
        <v>263492</v>
      </c>
      <c r="M27673" t="s">
        <v>290399</v>
      </c>
    </row>
    <row r="27674" spans="1:13" x14ac:dyDescent="0.25">
      <c r="A27674">
        <v>112409728</v>
      </c>
      <c r="B27674">
        <v>-25020892</v>
      </c>
      <c r="C27674">
        <v>7</v>
      </c>
      <c r="D27674" t="s">
        <v>53287</v>
      </c>
      <c r="E27674">
        <v>1</v>
      </c>
      <c r="F27674" t="s">
        <v>53288</v>
      </c>
      <c r="G27674" t="s">
        <v>263492</v>
      </c>
      <c r="H27674" t="s">
        <v>263492</v>
      </c>
      <c r="I27674" t="s">
        <v>263492</v>
      </c>
      <c r="J27674" t="s">
        <v>263492</v>
      </c>
      <c r="K27674" t="s">
        <v>263492</v>
      </c>
      <c r="L27674" t="s">
        <v>263492</v>
      </c>
      <c r="M27674" t="s">
        <v>290400</v>
      </c>
    </row>
    <row r="27675" spans="1:13" x14ac:dyDescent="0.25">
      <c r="A27675">
        <v>112409725</v>
      </c>
      <c r="B27675">
        <v>-14051963</v>
      </c>
      <c r="C27675">
        <v>6</v>
      </c>
      <c r="D27675" t="s">
        <v>53289</v>
      </c>
      <c r="E27675">
        <v>6</v>
      </c>
      <c r="F27675" t="s">
        <v>53290</v>
      </c>
      <c r="G27675" t="s">
        <v>263492</v>
      </c>
      <c r="H27675" t="s">
        <v>263492</v>
      </c>
      <c r="I27675" t="s">
        <v>263492</v>
      </c>
      <c r="J27675" t="s">
        <v>263492</v>
      </c>
      <c r="K27675" t="s">
        <v>263492</v>
      </c>
      <c r="L27675" t="s">
        <v>263492</v>
      </c>
      <c r="M27675" t="s">
        <v>290401</v>
      </c>
    </row>
    <row r="27676" spans="1:13" x14ac:dyDescent="0.25">
      <c r="A27676">
        <v>225758983</v>
      </c>
      <c r="B27676">
        <v>112409725</v>
      </c>
      <c r="C27676">
        <v>7</v>
      </c>
      <c r="D27676" t="s">
        <v>53291</v>
      </c>
      <c r="E27676">
        <v>1</v>
      </c>
      <c r="F27676" t="s">
        <v>53292</v>
      </c>
      <c r="G27676" t="s">
        <v>53260</v>
      </c>
      <c r="H27676" t="s">
        <v>79</v>
      </c>
      <c r="I27676" t="s">
        <v>30</v>
      </c>
      <c r="J27676" t="s">
        <v>586</v>
      </c>
      <c r="K27676" t="s">
        <v>80</v>
      </c>
      <c r="L27676" t="s">
        <v>81</v>
      </c>
      <c r="M27676" t="s">
        <v>290402</v>
      </c>
    </row>
    <row r="27677" spans="1:13" x14ac:dyDescent="0.25">
      <c r="A27677">
        <v>-14051965</v>
      </c>
      <c r="B27677">
        <v>-14051700</v>
      </c>
      <c r="C27677">
        <v>5</v>
      </c>
      <c r="D27677" t="s">
        <v>53293</v>
      </c>
      <c r="E27677">
        <v>15</v>
      </c>
      <c r="F27677" t="s">
        <v>53294</v>
      </c>
      <c r="G27677" t="s">
        <v>263492</v>
      </c>
      <c r="H27677" t="s">
        <v>263492</v>
      </c>
      <c r="I27677" t="s">
        <v>263492</v>
      </c>
      <c r="J27677" t="s">
        <v>263492</v>
      </c>
      <c r="K27677" t="s">
        <v>263492</v>
      </c>
      <c r="L27677" t="s">
        <v>263492</v>
      </c>
      <c r="M27677" t="s">
        <v>290403</v>
      </c>
    </row>
    <row r="27678" spans="1:13" x14ac:dyDescent="0.25">
      <c r="A27678">
        <v>-14051966</v>
      </c>
      <c r="B27678">
        <v>-14051965</v>
      </c>
      <c r="C27678">
        <v>6</v>
      </c>
      <c r="D27678" t="s">
        <v>53295</v>
      </c>
      <c r="E27678">
        <v>1</v>
      </c>
      <c r="F27678" t="s">
        <v>53296</v>
      </c>
      <c r="G27678" t="s">
        <v>263492</v>
      </c>
      <c r="H27678" t="s">
        <v>263492</v>
      </c>
      <c r="I27678" t="s">
        <v>263492</v>
      </c>
      <c r="J27678" t="s">
        <v>263492</v>
      </c>
      <c r="K27678" t="s">
        <v>263492</v>
      </c>
      <c r="L27678" t="s">
        <v>263492</v>
      </c>
      <c r="M27678" t="s">
        <v>290404</v>
      </c>
    </row>
    <row r="27679" spans="1:13" x14ac:dyDescent="0.25">
      <c r="A27679">
        <v>-25020630</v>
      </c>
      <c r="B27679">
        <v>-14051966</v>
      </c>
      <c r="C27679">
        <v>7</v>
      </c>
      <c r="D27679" t="s">
        <v>53297</v>
      </c>
      <c r="E27679">
        <v>1</v>
      </c>
      <c r="F27679" t="s">
        <v>53298</v>
      </c>
      <c r="G27679" t="s">
        <v>263492</v>
      </c>
      <c r="H27679" t="s">
        <v>263492</v>
      </c>
      <c r="I27679" t="s">
        <v>263492</v>
      </c>
      <c r="J27679" t="s">
        <v>263492</v>
      </c>
      <c r="K27679" t="s">
        <v>263492</v>
      </c>
      <c r="L27679" t="s">
        <v>263492</v>
      </c>
      <c r="M27679" t="s">
        <v>290405</v>
      </c>
    </row>
    <row r="27680" spans="1:13" x14ac:dyDescent="0.25">
      <c r="A27680">
        <v>112409730</v>
      </c>
      <c r="B27680">
        <v>-25020630</v>
      </c>
      <c r="C27680">
        <v>8</v>
      </c>
      <c r="D27680" t="s">
        <v>53299</v>
      </c>
      <c r="E27680">
        <v>1</v>
      </c>
      <c r="F27680" t="s">
        <v>53300</v>
      </c>
      <c r="G27680" t="s">
        <v>263492</v>
      </c>
      <c r="H27680" t="s">
        <v>263492</v>
      </c>
      <c r="I27680" t="s">
        <v>263492</v>
      </c>
      <c r="J27680" t="s">
        <v>263492</v>
      </c>
      <c r="K27680" t="s">
        <v>263492</v>
      </c>
      <c r="L27680" t="s">
        <v>263492</v>
      </c>
      <c r="M27680" t="s">
        <v>290406</v>
      </c>
    </row>
    <row r="27681" spans="1:13" x14ac:dyDescent="0.25">
      <c r="A27681">
        <v>112409729</v>
      </c>
      <c r="B27681">
        <v>-14051965</v>
      </c>
      <c r="C27681">
        <v>6</v>
      </c>
      <c r="D27681" t="s">
        <v>53301</v>
      </c>
      <c r="E27681">
        <v>2</v>
      </c>
      <c r="F27681" t="s">
        <v>53302</v>
      </c>
      <c r="G27681" t="s">
        <v>263492</v>
      </c>
      <c r="H27681" t="s">
        <v>263492</v>
      </c>
      <c r="I27681" t="s">
        <v>263492</v>
      </c>
      <c r="J27681" t="s">
        <v>263492</v>
      </c>
      <c r="K27681" t="s">
        <v>263492</v>
      </c>
      <c r="L27681" t="s">
        <v>263492</v>
      </c>
      <c r="M27681" t="s">
        <v>290407</v>
      </c>
    </row>
    <row r="27682" spans="1:13" x14ac:dyDescent="0.25">
      <c r="A27682">
        <v>225118779</v>
      </c>
      <c r="B27682">
        <v>112409729</v>
      </c>
      <c r="C27682">
        <v>7</v>
      </c>
      <c r="D27682" t="s">
        <v>53303</v>
      </c>
      <c r="E27682">
        <v>1</v>
      </c>
      <c r="F27682" t="s">
        <v>53304</v>
      </c>
      <c r="G27682" t="s">
        <v>53294</v>
      </c>
      <c r="H27682" t="s">
        <v>20296</v>
      </c>
      <c r="I27682" t="s">
        <v>30</v>
      </c>
      <c r="J27682" t="s">
        <v>5350</v>
      </c>
      <c r="K27682" t="s">
        <v>70</v>
      </c>
      <c r="L27682" t="s">
        <v>263492</v>
      </c>
      <c r="M27682" t="s">
        <v>290408</v>
      </c>
    </row>
    <row r="27683" spans="1:13" x14ac:dyDescent="0.25">
      <c r="A27683">
        <v>225095587</v>
      </c>
      <c r="B27683">
        <v>112409729</v>
      </c>
      <c r="C27683">
        <v>7</v>
      </c>
      <c r="D27683" t="s">
        <v>53305</v>
      </c>
      <c r="E27683">
        <v>2</v>
      </c>
      <c r="F27683" t="s">
        <v>53306</v>
      </c>
      <c r="G27683" t="s">
        <v>53294</v>
      </c>
      <c r="H27683" t="s">
        <v>20296</v>
      </c>
      <c r="I27683" t="s">
        <v>30</v>
      </c>
      <c r="J27683" t="s">
        <v>5350</v>
      </c>
      <c r="K27683" t="s">
        <v>70</v>
      </c>
      <c r="L27683" t="s">
        <v>263492</v>
      </c>
      <c r="M27683" t="s">
        <v>290409</v>
      </c>
    </row>
    <row r="27684" spans="1:13" x14ac:dyDescent="0.25">
      <c r="A27684">
        <v>224999232</v>
      </c>
      <c r="B27684">
        <v>112409729</v>
      </c>
      <c r="C27684">
        <v>7</v>
      </c>
      <c r="D27684" t="s">
        <v>53307</v>
      </c>
      <c r="E27684">
        <v>3</v>
      </c>
      <c r="F27684" t="s">
        <v>53308</v>
      </c>
      <c r="G27684" t="s">
        <v>53294</v>
      </c>
      <c r="H27684" t="s">
        <v>43901</v>
      </c>
      <c r="I27684" t="s">
        <v>30</v>
      </c>
      <c r="J27684" t="s">
        <v>5350</v>
      </c>
      <c r="K27684" t="s">
        <v>70</v>
      </c>
      <c r="L27684" t="s">
        <v>263492</v>
      </c>
      <c r="M27684" t="s">
        <v>290410</v>
      </c>
    </row>
    <row r="27685" spans="1:13" x14ac:dyDescent="0.25">
      <c r="A27685">
        <v>-14051967</v>
      </c>
      <c r="B27685">
        <v>-14051965</v>
      </c>
      <c r="C27685">
        <v>6</v>
      </c>
      <c r="D27685" t="s">
        <v>53309</v>
      </c>
      <c r="E27685">
        <v>3</v>
      </c>
      <c r="F27685" t="s">
        <v>53310</v>
      </c>
      <c r="G27685" t="s">
        <v>263492</v>
      </c>
      <c r="H27685" t="s">
        <v>263492</v>
      </c>
      <c r="I27685" t="s">
        <v>263492</v>
      </c>
      <c r="J27685" t="s">
        <v>263492</v>
      </c>
      <c r="K27685" t="s">
        <v>263492</v>
      </c>
      <c r="L27685" t="s">
        <v>263492</v>
      </c>
      <c r="M27685" t="s">
        <v>290411</v>
      </c>
    </row>
    <row r="27686" spans="1:13" x14ac:dyDescent="0.25">
      <c r="A27686">
        <v>112409731</v>
      </c>
      <c r="B27686">
        <v>-14051967</v>
      </c>
      <c r="C27686">
        <v>7</v>
      </c>
      <c r="D27686" t="s">
        <v>53311</v>
      </c>
      <c r="E27686">
        <v>1</v>
      </c>
      <c r="F27686" t="s">
        <v>53312</v>
      </c>
      <c r="G27686" t="s">
        <v>263492</v>
      </c>
      <c r="H27686" t="s">
        <v>263492</v>
      </c>
      <c r="I27686" t="s">
        <v>263492</v>
      </c>
      <c r="J27686" t="s">
        <v>263492</v>
      </c>
      <c r="K27686" t="s">
        <v>263492</v>
      </c>
      <c r="L27686" t="s">
        <v>263492</v>
      </c>
      <c r="M27686" t="s">
        <v>290412</v>
      </c>
    </row>
    <row r="27687" spans="1:13" x14ac:dyDescent="0.25">
      <c r="A27687">
        <v>225062610</v>
      </c>
      <c r="B27687">
        <v>112409731</v>
      </c>
      <c r="C27687">
        <v>8</v>
      </c>
      <c r="D27687" t="s">
        <v>53313</v>
      </c>
      <c r="E27687">
        <v>1</v>
      </c>
      <c r="F27687" t="s">
        <v>53314</v>
      </c>
      <c r="G27687" t="s">
        <v>53310</v>
      </c>
      <c r="H27687" t="s">
        <v>20296</v>
      </c>
      <c r="I27687" t="s">
        <v>30</v>
      </c>
      <c r="J27687" t="s">
        <v>4496</v>
      </c>
      <c r="K27687" t="s">
        <v>70</v>
      </c>
      <c r="L27687" t="s">
        <v>263492</v>
      </c>
      <c r="M27687" t="s">
        <v>290413</v>
      </c>
    </row>
    <row r="27688" spans="1:13" x14ac:dyDescent="0.25">
      <c r="A27688">
        <v>-14051968</v>
      </c>
      <c r="B27688">
        <v>-14051965</v>
      </c>
      <c r="C27688">
        <v>6</v>
      </c>
      <c r="D27688" t="s">
        <v>53315</v>
      </c>
      <c r="E27688">
        <v>4</v>
      </c>
      <c r="F27688" t="s">
        <v>53316</v>
      </c>
      <c r="G27688" t="s">
        <v>263492</v>
      </c>
      <c r="H27688" t="s">
        <v>263492</v>
      </c>
      <c r="I27688" t="s">
        <v>263492</v>
      </c>
      <c r="J27688" t="s">
        <v>263492</v>
      </c>
      <c r="K27688" t="s">
        <v>263492</v>
      </c>
      <c r="L27688" t="s">
        <v>263492</v>
      </c>
      <c r="M27688" t="s">
        <v>290414</v>
      </c>
    </row>
    <row r="27689" spans="1:13" x14ac:dyDescent="0.25">
      <c r="A27689">
        <v>112409732</v>
      </c>
      <c r="B27689">
        <v>-14051968</v>
      </c>
      <c r="C27689">
        <v>7</v>
      </c>
      <c r="D27689" t="s">
        <v>53317</v>
      </c>
      <c r="E27689">
        <v>1</v>
      </c>
      <c r="F27689" t="s">
        <v>53318</v>
      </c>
      <c r="G27689" t="s">
        <v>263492</v>
      </c>
      <c r="H27689" t="s">
        <v>263492</v>
      </c>
      <c r="I27689" t="s">
        <v>263492</v>
      </c>
      <c r="J27689" t="s">
        <v>263492</v>
      </c>
      <c r="K27689" t="s">
        <v>263492</v>
      </c>
      <c r="L27689" t="s">
        <v>263492</v>
      </c>
      <c r="M27689" t="s">
        <v>290415</v>
      </c>
    </row>
    <row r="27690" spans="1:13" x14ac:dyDescent="0.25">
      <c r="A27690">
        <v>224947691</v>
      </c>
      <c r="B27690">
        <v>112409732</v>
      </c>
      <c r="C27690">
        <v>8</v>
      </c>
      <c r="D27690" t="s">
        <v>53319</v>
      </c>
      <c r="E27690">
        <v>1</v>
      </c>
      <c r="F27690" t="s">
        <v>53320</v>
      </c>
      <c r="G27690" t="s">
        <v>53316</v>
      </c>
      <c r="H27690" t="s">
        <v>43901</v>
      </c>
      <c r="I27690" t="s">
        <v>30</v>
      </c>
      <c r="J27690" t="s">
        <v>53321</v>
      </c>
      <c r="K27690" t="s">
        <v>70</v>
      </c>
      <c r="L27690" t="s">
        <v>263492</v>
      </c>
      <c r="M27690" t="s">
        <v>290416</v>
      </c>
    </row>
    <row r="27691" spans="1:13" x14ac:dyDescent="0.25">
      <c r="A27691">
        <v>-14051969</v>
      </c>
      <c r="B27691">
        <v>-14051965</v>
      </c>
      <c r="C27691">
        <v>6</v>
      </c>
      <c r="D27691" t="s">
        <v>53322</v>
      </c>
      <c r="E27691">
        <v>5</v>
      </c>
      <c r="F27691" t="s">
        <v>53323</v>
      </c>
      <c r="G27691" t="s">
        <v>263492</v>
      </c>
      <c r="H27691" t="s">
        <v>263492</v>
      </c>
      <c r="I27691" t="s">
        <v>263492</v>
      </c>
      <c r="J27691" t="s">
        <v>263492</v>
      </c>
      <c r="K27691" t="s">
        <v>263492</v>
      </c>
      <c r="L27691" t="s">
        <v>263492</v>
      </c>
      <c r="M27691" t="s">
        <v>290417</v>
      </c>
    </row>
    <row r="27692" spans="1:13" x14ac:dyDescent="0.25">
      <c r="A27692">
        <v>112409733</v>
      </c>
      <c r="B27692">
        <v>-14051969</v>
      </c>
      <c r="C27692">
        <v>7</v>
      </c>
      <c r="D27692" t="s">
        <v>53324</v>
      </c>
      <c r="E27692">
        <v>1</v>
      </c>
      <c r="F27692" t="s">
        <v>53325</v>
      </c>
      <c r="G27692" t="s">
        <v>263492</v>
      </c>
      <c r="H27692" t="s">
        <v>263492</v>
      </c>
      <c r="I27692" t="s">
        <v>263492</v>
      </c>
      <c r="J27692" t="s">
        <v>263492</v>
      </c>
      <c r="K27692" t="s">
        <v>263492</v>
      </c>
      <c r="L27692" t="s">
        <v>263492</v>
      </c>
      <c r="M27692" t="s">
        <v>290418</v>
      </c>
    </row>
    <row r="27693" spans="1:13" x14ac:dyDescent="0.25">
      <c r="A27693">
        <v>225552692</v>
      </c>
      <c r="B27693">
        <v>112409733</v>
      </c>
      <c r="C27693">
        <v>8</v>
      </c>
      <c r="D27693" t="s">
        <v>53326</v>
      </c>
      <c r="E27693">
        <v>1</v>
      </c>
      <c r="F27693" t="s">
        <v>53327</v>
      </c>
      <c r="G27693" t="s">
        <v>53323</v>
      </c>
      <c r="H27693" t="s">
        <v>43901</v>
      </c>
      <c r="I27693" t="s">
        <v>30</v>
      </c>
      <c r="J27693" t="s">
        <v>43916</v>
      </c>
      <c r="K27693" t="s">
        <v>70</v>
      </c>
      <c r="L27693" t="s">
        <v>263492</v>
      </c>
      <c r="M27693" t="s">
        <v>290419</v>
      </c>
    </row>
    <row r="27694" spans="1:13" x14ac:dyDescent="0.25">
      <c r="A27694">
        <v>-14051970</v>
      </c>
      <c r="B27694">
        <v>-14051965</v>
      </c>
      <c r="C27694">
        <v>6</v>
      </c>
      <c r="D27694" t="s">
        <v>53328</v>
      </c>
      <c r="E27694">
        <v>6</v>
      </c>
      <c r="F27694" t="s">
        <v>53329</v>
      </c>
      <c r="G27694" t="s">
        <v>263492</v>
      </c>
      <c r="H27694" t="s">
        <v>263492</v>
      </c>
      <c r="I27694" t="s">
        <v>263492</v>
      </c>
      <c r="J27694" t="s">
        <v>263492</v>
      </c>
      <c r="K27694" t="s">
        <v>263492</v>
      </c>
      <c r="L27694" t="s">
        <v>263492</v>
      </c>
      <c r="M27694" t="s">
        <v>290420</v>
      </c>
    </row>
    <row r="27695" spans="1:13" x14ac:dyDescent="0.25">
      <c r="A27695">
        <v>112409734</v>
      </c>
      <c r="B27695">
        <v>-14051970</v>
      </c>
      <c r="C27695">
        <v>7</v>
      </c>
      <c r="D27695" t="s">
        <v>53330</v>
      </c>
      <c r="E27695">
        <v>1</v>
      </c>
      <c r="F27695" t="s">
        <v>53331</v>
      </c>
      <c r="G27695" t="s">
        <v>263492</v>
      </c>
      <c r="H27695" t="s">
        <v>263492</v>
      </c>
      <c r="I27695" t="s">
        <v>263492</v>
      </c>
      <c r="J27695" t="s">
        <v>263492</v>
      </c>
      <c r="K27695" t="s">
        <v>263492</v>
      </c>
      <c r="L27695" t="s">
        <v>263492</v>
      </c>
      <c r="M27695" t="s">
        <v>290421</v>
      </c>
    </row>
    <row r="27696" spans="1:13" x14ac:dyDescent="0.25">
      <c r="A27696">
        <v>225552698</v>
      </c>
      <c r="B27696">
        <v>112409734</v>
      </c>
      <c r="C27696">
        <v>8</v>
      </c>
      <c r="D27696" t="s">
        <v>53332</v>
      </c>
      <c r="E27696">
        <v>1</v>
      </c>
      <c r="F27696" t="s">
        <v>53333</v>
      </c>
      <c r="G27696" t="s">
        <v>53329</v>
      </c>
      <c r="H27696" t="s">
        <v>43901</v>
      </c>
      <c r="I27696" t="s">
        <v>30</v>
      </c>
      <c r="J27696" t="s">
        <v>43916</v>
      </c>
      <c r="K27696" t="s">
        <v>70</v>
      </c>
      <c r="L27696" t="s">
        <v>263492</v>
      </c>
      <c r="M27696" t="s">
        <v>290422</v>
      </c>
    </row>
    <row r="27697" spans="1:13" x14ac:dyDescent="0.25">
      <c r="A27697">
        <v>-23580762</v>
      </c>
      <c r="B27697">
        <v>-14051965</v>
      </c>
      <c r="C27697">
        <v>6</v>
      </c>
      <c r="D27697" t="s">
        <v>53334</v>
      </c>
      <c r="E27697">
        <v>7</v>
      </c>
      <c r="F27697" t="s">
        <v>53335</v>
      </c>
      <c r="G27697" t="s">
        <v>263492</v>
      </c>
      <c r="H27697" t="s">
        <v>263492</v>
      </c>
      <c r="I27697" t="s">
        <v>263492</v>
      </c>
      <c r="J27697" t="s">
        <v>263492</v>
      </c>
      <c r="K27697" t="s">
        <v>263492</v>
      </c>
      <c r="L27697" t="s">
        <v>263492</v>
      </c>
      <c r="M27697" t="s">
        <v>290423</v>
      </c>
    </row>
    <row r="27698" spans="1:13" x14ac:dyDescent="0.25">
      <c r="A27698">
        <v>112409735</v>
      </c>
      <c r="B27698">
        <v>-23580762</v>
      </c>
      <c r="C27698">
        <v>7</v>
      </c>
      <c r="D27698" t="s">
        <v>53336</v>
      </c>
      <c r="E27698">
        <v>1</v>
      </c>
      <c r="F27698" t="s">
        <v>53337</v>
      </c>
      <c r="G27698" t="s">
        <v>263492</v>
      </c>
      <c r="H27698" t="s">
        <v>263492</v>
      </c>
      <c r="I27698" t="s">
        <v>263492</v>
      </c>
      <c r="J27698" t="s">
        <v>263492</v>
      </c>
      <c r="K27698" t="s">
        <v>263492</v>
      </c>
      <c r="L27698" t="s">
        <v>263492</v>
      </c>
      <c r="M27698" t="s">
        <v>290424</v>
      </c>
    </row>
    <row r="27699" spans="1:13" x14ac:dyDescent="0.25">
      <c r="A27699">
        <v>225695363</v>
      </c>
      <c r="B27699">
        <v>112409735</v>
      </c>
      <c r="C27699">
        <v>8</v>
      </c>
      <c r="D27699" t="s">
        <v>53338</v>
      </c>
      <c r="E27699">
        <v>1</v>
      </c>
      <c r="F27699" t="s">
        <v>53339</v>
      </c>
      <c r="G27699" t="s">
        <v>53335</v>
      </c>
      <c r="H27699" t="s">
        <v>20296</v>
      </c>
      <c r="I27699" t="s">
        <v>30</v>
      </c>
      <c r="J27699" t="s">
        <v>34878</v>
      </c>
      <c r="K27699" t="s">
        <v>70</v>
      </c>
      <c r="L27699" t="s">
        <v>263492</v>
      </c>
      <c r="M27699" t="s">
        <v>290425</v>
      </c>
    </row>
    <row r="27700" spans="1:13" x14ac:dyDescent="0.25">
      <c r="A27700">
        <v>-23580761</v>
      </c>
      <c r="B27700">
        <v>-14051965</v>
      </c>
      <c r="C27700">
        <v>6</v>
      </c>
      <c r="D27700" t="s">
        <v>53340</v>
      </c>
      <c r="E27700">
        <v>8</v>
      </c>
      <c r="F27700" t="s">
        <v>53341</v>
      </c>
      <c r="G27700" t="s">
        <v>263492</v>
      </c>
      <c r="H27700" t="s">
        <v>263492</v>
      </c>
      <c r="I27700" t="s">
        <v>263492</v>
      </c>
      <c r="J27700" t="s">
        <v>263492</v>
      </c>
      <c r="K27700" t="s">
        <v>263492</v>
      </c>
      <c r="L27700" t="s">
        <v>263492</v>
      </c>
      <c r="M27700" t="s">
        <v>290426</v>
      </c>
    </row>
    <row r="27701" spans="1:13" x14ac:dyDescent="0.25">
      <c r="A27701">
        <v>112409736</v>
      </c>
      <c r="B27701">
        <v>-23580761</v>
      </c>
      <c r="C27701">
        <v>7</v>
      </c>
      <c r="D27701" t="s">
        <v>53342</v>
      </c>
      <c r="E27701">
        <v>1</v>
      </c>
      <c r="F27701" t="s">
        <v>53343</v>
      </c>
      <c r="G27701" t="s">
        <v>263492</v>
      </c>
      <c r="H27701" t="s">
        <v>263492</v>
      </c>
      <c r="I27701" t="s">
        <v>263492</v>
      </c>
      <c r="J27701" t="s">
        <v>263492</v>
      </c>
      <c r="K27701" t="s">
        <v>263492</v>
      </c>
      <c r="L27701" t="s">
        <v>263492</v>
      </c>
      <c r="M27701" t="s">
        <v>290427</v>
      </c>
    </row>
    <row r="27702" spans="1:13" x14ac:dyDescent="0.25">
      <c r="A27702">
        <v>225695374</v>
      </c>
      <c r="B27702">
        <v>112409736</v>
      </c>
      <c r="C27702">
        <v>8</v>
      </c>
      <c r="D27702" t="s">
        <v>53344</v>
      </c>
      <c r="E27702">
        <v>1</v>
      </c>
      <c r="F27702" t="s">
        <v>53345</v>
      </c>
      <c r="G27702" t="s">
        <v>53341</v>
      </c>
      <c r="H27702" t="s">
        <v>20296</v>
      </c>
      <c r="I27702" t="s">
        <v>30</v>
      </c>
      <c r="J27702" t="s">
        <v>34878</v>
      </c>
      <c r="K27702" t="s">
        <v>70</v>
      </c>
      <c r="L27702" t="s">
        <v>263492</v>
      </c>
      <c r="M27702" t="s">
        <v>290428</v>
      </c>
    </row>
    <row r="27703" spans="1:13" x14ac:dyDescent="0.25">
      <c r="A27703">
        <v>-23580760</v>
      </c>
      <c r="B27703">
        <v>-14051965</v>
      </c>
      <c r="C27703">
        <v>6</v>
      </c>
      <c r="D27703" t="s">
        <v>53346</v>
      </c>
      <c r="E27703">
        <v>9</v>
      </c>
      <c r="F27703" t="s">
        <v>53347</v>
      </c>
      <c r="G27703" t="s">
        <v>263492</v>
      </c>
      <c r="H27703" t="s">
        <v>263492</v>
      </c>
      <c r="I27703" t="s">
        <v>263492</v>
      </c>
      <c r="J27703" t="s">
        <v>263492</v>
      </c>
      <c r="K27703" t="s">
        <v>263492</v>
      </c>
      <c r="L27703" t="s">
        <v>263492</v>
      </c>
      <c r="M27703" t="s">
        <v>290429</v>
      </c>
    </row>
    <row r="27704" spans="1:13" x14ac:dyDescent="0.25">
      <c r="A27704">
        <v>112409737</v>
      </c>
      <c r="B27704">
        <v>-23580760</v>
      </c>
      <c r="C27704">
        <v>7</v>
      </c>
      <c r="D27704" t="s">
        <v>53348</v>
      </c>
      <c r="E27704">
        <v>1</v>
      </c>
      <c r="F27704" t="s">
        <v>53349</v>
      </c>
      <c r="G27704" t="s">
        <v>263492</v>
      </c>
      <c r="H27704" t="s">
        <v>263492</v>
      </c>
      <c r="I27704" t="s">
        <v>263492</v>
      </c>
      <c r="J27704" t="s">
        <v>263492</v>
      </c>
      <c r="K27704" t="s">
        <v>263492</v>
      </c>
      <c r="L27704" t="s">
        <v>263492</v>
      </c>
      <c r="M27704" t="s">
        <v>290430</v>
      </c>
    </row>
    <row r="27705" spans="1:13" x14ac:dyDescent="0.25">
      <c r="A27705">
        <v>225695381</v>
      </c>
      <c r="B27705">
        <v>112409737</v>
      </c>
      <c r="C27705">
        <v>8</v>
      </c>
      <c r="D27705" t="s">
        <v>53350</v>
      </c>
      <c r="E27705">
        <v>1</v>
      </c>
      <c r="F27705" t="s">
        <v>53351</v>
      </c>
      <c r="G27705" t="s">
        <v>53347</v>
      </c>
      <c r="H27705" t="s">
        <v>20296</v>
      </c>
      <c r="I27705" t="s">
        <v>30</v>
      </c>
      <c r="J27705" t="s">
        <v>34878</v>
      </c>
      <c r="K27705" t="s">
        <v>70</v>
      </c>
      <c r="L27705" t="s">
        <v>263492</v>
      </c>
      <c r="M27705" t="s">
        <v>290431</v>
      </c>
    </row>
    <row r="27706" spans="1:13" x14ac:dyDescent="0.25">
      <c r="A27706">
        <v>-14051971</v>
      </c>
      <c r="B27706">
        <v>-14051965</v>
      </c>
      <c r="C27706">
        <v>6</v>
      </c>
      <c r="D27706" t="s">
        <v>53352</v>
      </c>
      <c r="E27706">
        <v>10</v>
      </c>
      <c r="F27706" t="s">
        <v>53353</v>
      </c>
      <c r="G27706" t="s">
        <v>263492</v>
      </c>
      <c r="H27706" t="s">
        <v>263492</v>
      </c>
      <c r="I27706" t="s">
        <v>263492</v>
      </c>
      <c r="J27706" t="s">
        <v>263492</v>
      </c>
      <c r="K27706" t="s">
        <v>263492</v>
      </c>
      <c r="L27706" t="s">
        <v>263492</v>
      </c>
      <c r="M27706" t="s">
        <v>290432</v>
      </c>
    </row>
    <row r="27707" spans="1:13" x14ac:dyDescent="0.25">
      <c r="A27707">
        <v>112409738</v>
      </c>
      <c r="B27707">
        <v>-14051971</v>
      </c>
      <c r="C27707">
        <v>7</v>
      </c>
      <c r="D27707" t="s">
        <v>53354</v>
      </c>
      <c r="E27707">
        <v>1</v>
      </c>
      <c r="F27707" t="s">
        <v>53355</v>
      </c>
      <c r="G27707" t="s">
        <v>263492</v>
      </c>
      <c r="H27707" t="s">
        <v>263492</v>
      </c>
      <c r="I27707" t="s">
        <v>263492</v>
      </c>
      <c r="J27707" t="s">
        <v>263492</v>
      </c>
      <c r="K27707" t="s">
        <v>263492</v>
      </c>
      <c r="L27707" t="s">
        <v>263492</v>
      </c>
      <c r="M27707" t="s">
        <v>290433</v>
      </c>
    </row>
    <row r="27708" spans="1:13" x14ac:dyDescent="0.25">
      <c r="A27708">
        <v>225695388</v>
      </c>
      <c r="B27708">
        <v>112409738</v>
      </c>
      <c r="C27708">
        <v>8</v>
      </c>
      <c r="D27708" t="s">
        <v>53356</v>
      </c>
      <c r="E27708">
        <v>1</v>
      </c>
      <c r="F27708" t="s">
        <v>53357</v>
      </c>
      <c r="G27708" t="s">
        <v>53353</v>
      </c>
      <c r="H27708" t="s">
        <v>20296</v>
      </c>
      <c r="I27708" t="s">
        <v>30</v>
      </c>
      <c r="J27708" t="s">
        <v>34878</v>
      </c>
      <c r="K27708" t="s">
        <v>70</v>
      </c>
      <c r="L27708" t="s">
        <v>263492</v>
      </c>
      <c r="M27708" t="s">
        <v>290434</v>
      </c>
    </row>
    <row r="27709" spans="1:13" x14ac:dyDescent="0.25">
      <c r="A27709">
        <v>225585085</v>
      </c>
      <c r="B27709">
        <v>112409738</v>
      </c>
      <c r="C27709">
        <v>8</v>
      </c>
      <c r="D27709" t="s">
        <v>53358</v>
      </c>
      <c r="E27709">
        <v>2</v>
      </c>
      <c r="F27709" t="s">
        <v>53359</v>
      </c>
      <c r="G27709" t="s">
        <v>53353</v>
      </c>
      <c r="H27709" t="s">
        <v>43901</v>
      </c>
      <c r="I27709" t="s">
        <v>30</v>
      </c>
      <c r="J27709" t="s">
        <v>34878</v>
      </c>
      <c r="K27709" t="s">
        <v>70</v>
      </c>
      <c r="L27709" t="s">
        <v>263492</v>
      </c>
      <c r="M27709" t="s">
        <v>290435</v>
      </c>
    </row>
    <row r="27710" spans="1:13" x14ac:dyDescent="0.25">
      <c r="A27710">
        <v>225587336</v>
      </c>
      <c r="B27710">
        <v>112409738</v>
      </c>
      <c r="C27710">
        <v>8</v>
      </c>
      <c r="D27710" t="s">
        <v>53360</v>
      </c>
      <c r="E27710">
        <v>3</v>
      </c>
      <c r="F27710" t="s">
        <v>53361</v>
      </c>
      <c r="G27710" t="s">
        <v>53353</v>
      </c>
      <c r="H27710" t="s">
        <v>43901</v>
      </c>
      <c r="I27710" t="s">
        <v>30</v>
      </c>
      <c r="J27710" t="s">
        <v>34878</v>
      </c>
      <c r="K27710" t="s">
        <v>70</v>
      </c>
      <c r="L27710" t="s">
        <v>44423</v>
      </c>
      <c r="M27710" t="s">
        <v>290436</v>
      </c>
    </row>
    <row r="27711" spans="1:13" x14ac:dyDescent="0.25">
      <c r="A27711">
        <v>112409739</v>
      </c>
      <c r="B27711">
        <v>-14051971</v>
      </c>
      <c r="C27711">
        <v>7</v>
      </c>
      <c r="D27711" t="s">
        <v>53362</v>
      </c>
      <c r="E27711">
        <v>2</v>
      </c>
      <c r="F27711" t="s">
        <v>53363</v>
      </c>
      <c r="G27711" t="s">
        <v>263492</v>
      </c>
      <c r="H27711" t="s">
        <v>263492</v>
      </c>
      <c r="I27711" t="s">
        <v>263492</v>
      </c>
      <c r="J27711" t="s">
        <v>263492</v>
      </c>
      <c r="K27711" t="s">
        <v>263492</v>
      </c>
      <c r="L27711" t="s">
        <v>263492</v>
      </c>
      <c r="M27711" t="s">
        <v>290437</v>
      </c>
    </row>
    <row r="27712" spans="1:13" x14ac:dyDescent="0.25">
      <c r="A27712">
        <v>225585075</v>
      </c>
      <c r="B27712">
        <v>112409739</v>
      </c>
      <c r="C27712">
        <v>8</v>
      </c>
      <c r="D27712" t="s">
        <v>53364</v>
      </c>
      <c r="E27712">
        <v>1</v>
      </c>
      <c r="F27712" t="s">
        <v>53365</v>
      </c>
      <c r="G27712" t="s">
        <v>53353</v>
      </c>
      <c r="H27712" t="s">
        <v>43901</v>
      </c>
      <c r="I27712" t="s">
        <v>30</v>
      </c>
      <c r="J27712" t="s">
        <v>262</v>
      </c>
      <c r="K27712" t="s">
        <v>70</v>
      </c>
      <c r="L27712" t="s">
        <v>263492</v>
      </c>
      <c r="M27712" t="s">
        <v>290438</v>
      </c>
    </row>
    <row r="27713" spans="1:13" x14ac:dyDescent="0.25">
      <c r="A27713">
        <v>112409740</v>
      </c>
      <c r="B27713">
        <v>-14051971</v>
      </c>
      <c r="C27713">
        <v>7</v>
      </c>
      <c r="D27713" t="s">
        <v>53366</v>
      </c>
      <c r="E27713">
        <v>3</v>
      </c>
      <c r="F27713" t="s">
        <v>53367</v>
      </c>
      <c r="G27713" t="s">
        <v>263492</v>
      </c>
      <c r="H27713" t="s">
        <v>263492</v>
      </c>
      <c r="I27713" t="s">
        <v>263492</v>
      </c>
      <c r="J27713" t="s">
        <v>263492</v>
      </c>
      <c r="K27713" t="s">
        <v>263492</v>
      </c>
      <c r="L27713" t="s">
        <v>263492</v>
      </c>
      <c r="M27713" t="s">
        <v>290439</v>
      </c>
    </row>
    <row r="27714" spans="1:13" x14ac:dyDescent="0.25">
      <c r="A27714">
        <v>225585088</v>
      </c>
      <c r="B27714">
        <v>112409740</v>
      </c>
      <c r="C27714">
        <v>8</v>
      </c>
      <c r="D27714" t="s">
        <v>53368</v>
      </c>
      <c r="E27714">
        <v>1</v>
      </c>
      <c r="F27714" t="s">
        <v>53369</v>
      </c>
      <c r="G27714" t="s">
        <v>53353</v>
      </c>
      <c r="H27714" t="s">
        <v>43901</v>
      </c>
      <c r="I27714" t="s">
        <v>30</v>
      </c>
      <c r="J27714" t="s">
        <v>5350</v>
      </c>
      <c r="K27714" t="s">
        <v>70</v>
      </c>
      <c r="L27714" t="s">
        <v>263492</v>
      </c>
      <c r="M27714" t="s">
        <v>290440</v>
      </c>
    </row>
    <row r="27715" spans="1:13" x14ac:dyDescent="0.25">
      <c r="A27715">
        <v>-14051972</v>
      </c>
      <c r="B27715">
        <v>-14051965</v>
      </c>
      <c r="C27715">
        <v>6</v>
      </c>
      <c r="D27715" t="s">
        <v>53370</v>
      </c>
      <c r="E27715">
        <v>11</v>
      </c>
      <c r="F27715" t="s">
        <v>53371</v>
      </c>
      <c r="G27715" t="s">
        <v>263492</v>
      </c>
      <c r="H27715" t="s">
        <v>263492</v>
      </c>
      <c r="I27715" t="s">
        <v>263492</v>
      </c>
      <c r="J27715" t="s">
        <v>263492</v>
      </c>
      <c r="K27715" t="s">
        <v>263492</v>
      </c>
      <c r="L27715" t="s">
        <v>263492</v>
      </c>
      <c r="M27715" t="s">
        <v>290441</v>
      </c>
    </row>
    <row r="27716" spans="1:13" x14ac:dyDescent="0.25">
      <c r="A27716">
        <v>112409741</v>
      </c>
      <c r="B27716">
        <v>-14051972</v>
      </c>
      <c r="C27716">
        <v>7</v>
      </c>
      <c r="D27716" t="s">
        <v>53372</v>
      </c>
      <c r="E27716">
        <v>1</v>
      </c>
      <c r="F27716" t="s">
        <v>53373</v>
      </c>
      <c r="G27716" t="s">
        <v>263492</v>
      </c>
      <c r="H27716" t="s">
        <v>263492</v>
      </c>
      <c r="I27716" t="s">
        <v>263492</v>
      </c>
      <c r="J27716" t="s">
        <v>263492</v>
      </c>
      <c r="K27716" t="s">
        <v>263492</v>
      </c>
      <c r="L27716" t="s">
        <v>263492</v>
      </c>
      <c r="M27716" t="s">
        <v>290442</v>
      </c>
    </row>
    <row r="27717" spans="1:13" x14ac:dyDescent="0.25">
      <c r="A27717">
        <v>225111343</v>
      </c>
      <c r="B27717">
        <v>112409741</v>
      </c>
      <c r="C27717">
        <v>8</v>
      </c>
      <c r="D27717" t="s">
        <v>53374</v>
      </c>
      <c r="E27717">
        <v>1</v>
      </c>
      <c r="F27717" t="s">
        <v>53375</v>
      </c>
      <c r="G27717" t="s">
        <v>53371</v>
      </c>
      <c r="H27717" t="s">
        <v>20296</v>
      </c>
      <c r="I27717" t="s">
        <v>30</v>
      </c>
      <c r="J27717" t="s">
        <v>43916</v>
      </c>
      <c r="K27717" t="s">
        <v>70</v>
      </c>
      <c r="L27717" t="s">
        <v>263492</v>
      </c>
      <c r="M27717" t="s">
        <v>290443</v>
      </c>
    </row>
    <row r="27718" spans="1:13" x14ac:dyDescent="0.25">
      <c r="A27718">
        <v>-14051973</v>
      </c>
      <c r="B27718">
        <v>-14051965</v>
      </c>
      <c r="C27718">
        <v>6</v>
      </c>
      <c r="D27718" t="s">
        <v>53376</v>
      </c>
      <c r="E27718">
        <v>12</v>
      </c>
      <c r="F27718" t="s">
        <v>53377</v>
      </c>
      <c r="G27718" t="s">
        <v>263492</v>
      </c>
      <c r="H27718" t="s">
        <v>263492</v>
      </c>
      <c r="I27718" t="s">
        <v>263492</v>
      </c>
      <c r="J27718" t="s">
        <v>263492</v>
      </c>
      <c r="K27718" t="s">
        <v>263492</v>
      </c>
      <c r="L27718" t="s">
        <v>263492</v>
      </c>
      <c r="M27718" t="s">
        <v>290444</v>
      </c>
    </row>
    <row r="27719" spans="1:13" x14ac:dyDescent="0.25">
      <c r="A27719">
        <v>-25021026</v>
      </c>
      <c r="B27719">
        <v>-14051973</v>
      </c>
      <c r="C27719">
        <v>7</v>
      </c>
      <c r="D27719" t="s">
        <v>53378</v>
      </c>
      <c r="E27719">
        <v>1</v>
      </c>
      <c r="F27719" t="s">
        <v>53379</v>
      </c>
      <c r="G27719" t="s">
        <v>263492</v>
      </c>
      <c r="H27719" t="s">
        <v>263492</v>
      </c>
      <c r="I27719" t="s">
        <v>263492</v>
      </c>
      <c r="J27719" t="s">
        <v>263492</v>
      </c>
      <c r="K27719" t="s">
        <v>263492</v>
      </c>
      <c r="L27719" t="s">
        <v>263492</v>
      </c>
      <c r="M27719" t="s">
        <v>290445</v>
      </c>
    </row>
    <row r="27720" spans="1:13" x14ac:dyDescent="0.25">
      <c r="A27720">
        <v>112409742</v>
      </c>
      <c r="B27720">
        <v>-25021026</v>
      </c>
      <c r="C27720">
        <v>8</v>
      </c>
      <c r="D27720" t="s">
        <v>53380</v>
      </c>
      <c r="E27720">
        <v>1</v>
      </c>
      <c r="F27720" t="s">
        <v>53381</v>
      </c>
      <c r="G27720" t="s">
        <v>263492</v>
      </c>
      <c r="H27720" t="s">
        <v>263492</v>
      </c>
      <c r="I27720" t="s">
        <v>263492</v>
      </c>
      <c r="J27720" t="s">
        <v>263492</v>
      </c>
      <c r="K27720" t="s">
        <v>263492</v>
      </c>
      <c r="L27720" t="s">
        <v>263492</v>
      </c>
      <c r="M27720" t="s">
        <v>290446</v>
      </c>
    </row>
    <row r="27721" spans="1:13" x14ac:dyDescent="0.25">
      <c r="A27721">
        <v>-14051974</v>
      </c>
      <c r="B27721">
        <v>-14051965</v>
      </c>
      <c r="C27721">
        <v>6</v>
      </c>
      <c r="D27721" t="s">
        <v>53382</v>
      </c>
      <c r="E27721">
        <v>13</v>
      </c>
      <c r="F27721" t="s">
        <v>53383</v>
      </c>
      <c r="G27721" t="s">
        <v>263492</v>
      </c>
      <c r="H27721" t="s">
        <v>263492</v>
      </c>
      <c r="I27721" t="s">
        <v>263492</v>
      </c>
      <c r="J27721" t="s">
        <v>263492</v>
      </c>
      <c r="K27721" t="s">
        <v>263492</v>
      </c>
      <c r="L27721" t="s">
        <v>263492</v>
      </c>
      <c r="M27721" t="s">
        <v>290447</v>
      </c>
    </row>
    <row r="27722" spans="1:13" x14ac:dyDescent="0.25">
      <c r="A27722">
        <v>-25021027</v>
      </c>
      <c r="B27722">
        <v>-14051974</v>
      </c>
      <c r="C27722">
        <v>7</v>
      </c>
      <c r="D27722" t="s">
        <v>53384</v>
      </c>
      <c r="E27722">
        <v>1</v>
      </c>
      <c r="F27722" t="s">
        <v>53385</v>
      </c>
      <c r="G27722" t="s">
        <v>263492</v>
      </c>
      <c r="H27722" t="s">
        <v>263492</v>
      </c>
      <c r="I27722" t="s">
        <v>263492</v>
      </c>
      <c r="J27722" t="s">
        <v>263492</v>
      </c>
      <c r="K27722" t="s">
        <v>263492</v>
      </c>
      <c r="L27722" t="s">
        <v>263492</v>
      </c>
      <c r="M27722" t="s">
        <v>290448</v>
      </c>
    </row>
    <row r="27723" spans="1:13" x14ac:dyDescent="0.25">
      <c r="A27723">
        <v>112409744</v>
      </c>
      <c r="B27723">
        <v>-25021027</v>
      </c>
      <c r="C27723">
        <v>8</v>
      </c>
      <c r="D27723" t="s">
        <v>53386</v>
      </c>
      <c r="E27723">
        <v>1</v>
      </c>
      <c r="F27723" t="s">
        <v>53387</v>
      </c>
      <c r="G27723" t="s">
        <v>263492</v>
      </c>
      <c r="H27723" t="s">
        <v>263492</v>
      </c>
      <c r="I27723" t="s">
        <v>263492</v>
      </c>
      <c r="J27723" t="s">
        <v>263492</v>
      </c>
      <c r="K27723" t="s">
        <v>263492</v>
      </c>
      <c r="L27723" t="s">
        <v>263492</v>
      </c>
      <c r="M27723" t="s">
        <v>290449</v>
      </c>
    </row>
    <row r="27724" spans="1:13" x14ac:dyDescent="0.25">
      <c r="A27724">
        <v>112409743</v>
      </c>
      <c r="B27724">
        <v>-14051974</v>
      </c>
      <c r="C27724">
        <v>7</v>
      </c>
      <c r="D27724" t="s">
        <v>53388</v>
      </c>
      <c r="E27724">
        <v>2</v>
      </c>
      <c r="F27724" t="s">
        <v>53389</v>
      </c>
      <c r="G27724" t="s">
        <v>263492</v>
      </c>
      <c r="H27724" t="s">
        <v>263492</v>
      </c>
      <c r="I27724" t="s">
        <v>263492</v>
      </c>
      <c r="J27724" t="s">
        <v>263492</v>
      </c>
      <c r="K27724" t="s">
        <v>263492</v>
      </c>
      <c r="L27724" t="s">
        <v>263492</v>
      </c>
      <c r="M27724" t="s">
        <v>290450</v>
      </c>
    </row>
    <row r="27725" spans="1:13" x14ac:dyDescent="0.25">
      <c r="A27725">
        <v>225117004</v>
      </c>
      <c r="B27725">
        <v>112409743</v>
      </c>
      <c r="C27725">
        <v>8</v>
      </c>
      <c r="D27725" t="s">
        <v>53390</v>
      </c>
      <c r="E27725">
        <v>1</v>
      </c>
      <c r="F27725" t="s">
        <v>53391</v>
      </c>
      <c r="G27725" t="s">
        <v>53383</v>
      </c>
      <c r="H27725" t="s">
        <v>20296</v>
      </c>
      <c r="I27725" t="s">
        <v>30</v>
      </c>
      <c r="J27725" t="s">
        <v>44</v>
      </c>
      <c r="K27725" t="s">
        <v>70</v>
      </c>
      <c r="L27725" t="s">
        <v>263492</v>
      </c>
      <c r="M27725" t="s">
        <v>290451</v>
      </c>
    </row>
    <row r="27726" spans="1:13" x14ac:dyDescent="0.25">
      <c r="A27726">
        <v>225561121</v>
      </c>
      <c r="B27726">
        <v>112409743</v>
      </c>
      <c r="C27726">
        <v>8</v>
      </c>
      <c r="D27726" t="s">
        <v>53392</v>
      </c>
      <c r="E27726">
        <v>2</v>
      </c>
      <c r="F27726" t="s">
        <v>53393</v>
      </c>
      <c r="G27726" t="s">
        <v>53383</v>
      </c>
      <c r="H27726" t="s">
        <v>43901</v>
      </c>
      <c r="I27726" t="s">
        <v>30</v>
      </c>
      <c r="J27726" t="s">
        <v>44</v>
      </c>
      <c r="K27726" t="s">
        <v>70</v>
      </c>
      <c r="L27726" t="s">
        <v>263492</v>
      </c>
      <c r="M27726" t="s">
        <v>290452</v>
      </c>
    </row>
    <row r="27727" spans="1:13" x14ac:dyDescent="0.25">
      <c r="A27727">
        <v>225345255</v>
      </c>
      <c r="B27727">
        <v>112409743</v>
      </c>
      <c r="C27727">
        <v>8</v>
      </c>
      <c r="D27727" t="s">
        <v>53394</v>
      </c>
      <c r="E27727">
        <v>3</v>
      </c>
      <c r="F27727" t="s">
        <v>53395</v>
      </c>
      <c r="G27727" t="s">
        <v>53385</v>
      </c>
      <c r="H27727" t="s">
        <v>44520</v>
      </c>
      <c r="I27727" t="s">
        <v>30</v>
      </c>
      <c r="J27727" t="s">
        <v>44</v>
      </c>
      <c r="K27727" t="s">
        <v>70</v>
      </c>
      <c r="L27727" t="s">
        <v>263492</v>
      </c>
      <c r="M27727" t="s">
        <v>290453</v>
      </c>
    </row>
    <row r="27728" spans="1:13" x14ac:dyDescent="0.25">
      <c r="A27728">
        <v>-34142360</v>
      </c>
      <c r="B27728">
        <v>-14051965</v>
      </c>
      <c r="C27728">
        <v>6</v>
      </c>
      <c r="D27728" t="s">
        <v>53396</v>
      </c>
      <c r="E27728">
        <v>14</v>
      </c>
      <c r="F27728" t="s">
        <v>53397</v>
      </c>
      <c r="G27728" t="s">
        <v>263492</v>
      </c>
      <c r="H27728" t="s">
        <v>263492</v>
      </c>
      <c r="I27728" t="s">
        <v>263492</v>
      </c>
      <c r="J27728" t="s">
        <v>263492</v>
      </c>
      <c r="K27728" t="s">
        <v>263492</v>
      </c>
      <c r="L27728" t="s">
        <v>263492</v>
      </c>
      <c r="M27728" t="s">
        <v>290454</v>
      </c>
    </row>
    <row r="27729" spans="1:13" x14ac:dyDescent="0.25">
      <c r="A27729">
        <v>-56059979</v>
      </c>
      <c r="B27729">
        <v>-34142360</v>
      </c>
      <c r="C27729">
        <v>7</v>
      </c>
      <c r="D27729" t="s">
        <v>53398</v>
      </c>
      <c r="E27729">
        <v>1</v>
      </c>
      <c r="F27729" t="s">
        <v>53399</v>
      </c>
      <c r="G27729" t="s">
        <v>263492</v>
      </c>
      <c r="H27729" t="s">
        <v>263492</v>
      </c>
      <c r="I27729" t="s">
        <v>263492</v>
      </c>
      <c r="J27729" t="s">
        <v>263492</v>
      </c>
      <c r="K27729" t="s">
        <v>263492</v>
      </c>
      <c r="L27729" t="s">
        <v>263492</v>
      </c>
      <c r="M27729" t="s">
        <v>290455</v>
      </c>
    </row>
    <row r="27730" spans="1:13" x14ac:dyDescent="0.25">
      <c r="A27730">
        <v>112409745</v>
      </c>
      <c r="B27730">
        <v>-56059979</v>
      </c>
      <c r="C27730">
        <v>8</v>
      </c>
      <c r="D27730" t="s">
        <v>53400</v>
      </c>
      <c r="E27730">
        <v>1</v>
      </c>
      <c r="F27730" t="s">
        <v>53401</v>
      </c>
      <c r="G27730" t="s">
        <v>263492</v>
      </c>
      <c r="H27730" t="s">
        <v>263492</v>
      </c>
      <c r="I27730" t="s">
        <v>263492</v>
      </c>
      <c r="J27730" t="s">
        <v>263492</v>
      </c>
      <c r="K27730" t="s">
        <v>263492</v>
      </c>
      <c r="L27730" t="s">
        <v>263492</v>
      </c>
      <c r="M27730" t="s">
        <v>290456</v>
      </c>
    </row>
    <row r="27731" spans="1:13" x14ac:dyDescent="0.25">
      <c r="A27731">
        <v>-14051975</v>
      </c>
      <c r="B27731">
        <v>-14051965</v>
      </c>
      <c r="C27731">
        <v>6</v>
      </c>
      <c r="D27731" t="s">
        <v>53402</v>
      </c>
      <c r="E27731">
        <v>15</v>
      </c>
      <c r="F27731" t="s">
        <v>53403</v>
      </c>
      <c r="G27731" t="s">
        <v>263492</v>
      </c>
      <c r="H27731" t="s">
        <v>263492</v>
      </c>
      <c r="I27731" t="s">
        <v>263492</v>
      </c>
      <c r="J27731" t="s">
        <v>263492</v>
      </c>
      <c r="K27731" t="s">
        <v>263492</v>
      </c>
      <c r="L27731" t="s">
        <v>263492</v>
      </c>
      <c r="M27731" t="s">
        <v>290457</v>
      </c>
    </row>
    <row r="27732" spans="1:13" x14ac:dyDescent="0.25">
      <c r="A27732">
        <v>112409746</v>
      </c>
      <c r="B27732">
        <v>-14051975</v>
      </c>
      <c r="C27732">
        <v>7</v>
      </c>
      <c r="D27732" t="s">
        <v>53404</v>
      </c>
      <c r="E27732">
        <v>1</v>
      </c>
      <c r="F27732" t="s">
        <v>53405</v>
      </c>
      <c r="G27732" t="s">
        <v>263492</v>
      </c>
      <c r="H27732" t="s">
        <v>263492</v>
      </c>
      <c r="I27732" t="s">
        <v>263492</v>
      </c>
      <c r="J27732" t="s">
        <v>263492</v>
      </c>
      <c r="K27732" t="s">
        <v>263492</v>
      </c>
      <c r="L27732" t="s">
        <v>263492</v>
      </c>
      <c r="M27732" t="s">
        <v>290458</v>
      </c>
    </row>
    <row r="27733" spans="1:13" x14ac:dyDescent="0.25">
      <c r="A27733">
        <v>225113190</v>
      </c>
      <c r="B27733">
        <v>112409746</v>
      </c>
      <c r="C27733">
        <v>8</v>
      </c>
      <c r="D27733" t="s">
        <v>53406</v>
      </c>
      <c r="E27733">
        <v>1</v>
      </c>
      <c r="F27733" t="s">
        <v>53407</v>
      </c>
      <c r="G27733" t="s">
        <v>53403</v>
      </c>
      <c r="H27733" t="s">
        <v>1712</v>
      </c>
      <c r="I27733" t="s">
        <v>30</v>
      </c>
      <c r="J27733" t="s">
        <v>44</v>
      </c>
      <c r="K27733" t="s">
        <v>70</v>
      </c>
      <c r="L27733" t="s">
        <v>263492</v>
      </c>
      <c r="M27733" t="s">
        <v>290459</v>
      </c>
    </row>
    <row r="27734" spans="1:13" x14ac:dyDescent="0.25">
      <c r="A27734">
        <v>225117226</v>
      </c>
      <c r="B27734">
        <v>112409746</v>
      </c>
      <c r="C27734">
        <v>8</v>
      </c>
      <c r="D27734" t="s">
        <v>53408</v>
      </c>
      <c r="E27734">
        <v>2</v>
      </c>
      <c r="F27734" t="s">
        <v>53409</v>
      </c>
      <c r="G27734" t="s">
        <v>53403</v>
      </c>
      <c r="H27734" t="s">
        <v>20296</v>
      </c>
      <c r="I27734" t="s">
        <v>30</v>
      </c>
      <c r="J27734" t="s">
        <v>44</v>
      </c>
      <c r="K27734" t="s">
        <v>70</v>
      </c>
      <c r="L27734" t="s">
        <v>263492</v>
      </c>
      <c r="M27734" t="s">
        <v>290460</v>
      </c>
    </row>
    <row r="27735" spans="1:13" x14ac:dyDescent="0.25">
      <c r="A27735">
        <v>225117112</v>
      </c>
      <c r="B27735">
        <v>112409746</v>
      </c>
      <c r="C27735">
        <v>8</v>
      </c>
      <c r="D27735" t="s">
        <v>53410</v>
      </c>
      <c r="E27735">
        <v>3</v>
      </c>
      <c r="F27735" t="s">
        <v>53411</v>
      </c>
      <c r="G27735" t="s">
        <v>53403</v>
      </c>
      <c r="H27735" t="s">
        <v>79</v>
      </c>
      <c r="I27735" t="s">
        <v>30</v>
      </c>
      <c r="J27735" t="s">
        <v>44</v>
      </c>
      <c r="K27735" t="s">
        <v>80</v>
      </c>
      <c r="L27735" t="s">
        <v>263492</v>
      </c>
      <c r="M27735" t="s">
        <v>290461</v>
      </c>
    </row>
    <row r="27736" spans="1:13" x14ac:dyDescent="0.25">
      <c r="A27736">
        <v>225425696</v>
      </c>
      <c r="B27736">
        <v>112409746</v>
      </c>
      <c r="C27736">
        <v>8</v>
      </c>
      <c r="D27736" t="s">
        <v>53412</v>
      </c>
      <c r="E27736">
        <v>4</v>
      </c>
      <c r="F27736" t="s">
        <v>53413</v>
      </c>
      <c r="G27736" t="s">
        <v>53403</v>
      </c>
      <c r="H27736" t="s">
        <v>43901</v>
      </c>
      <c r="I27736" t="s">
        <v>30</v>
      </c>
      <c r="J27736" t="s">
        <v>44</v>
      </c>
      <c r="K27736" t="s">
        <v>70</v>
      </c>
      <c r="L27736" t="s">
        <v>263492</v>
      </c>
      <c r="M27736" t="s">
        <v>290462</v>
      </c>
    </row>
    <row r="27737" spans="1:13" x14ac:dyDescent="0.25">
      <c r="A27737">
        <v>225048019</v>
      </c>
      <c r="B27737">
        <v>112409746</v>
      </c>
      <c r="C27737">
        <v>8</v>
      </c>
      <c r="D27737" t="s">
        <v>53414</v>
      </c>
      <c r="E27737">
        <v>5</v>
      </c>
      <c r="F27737" t="s">
        <v>53415</v>
      </c>
      <c r="G27737" t="s">
        <v>53416</v>
      </c>
      <c r="H27737" t="s">
        <v>44520</v>
      </c>
      <c r="I27737" t="s">
        <v>30</v>
      </c>
      <c r="J27737" t="s">
        <v>44</v>
      </c>
      <c r="K27737" t="s">
        <v>70</v>
      </c>
      <c r="L27737" t="s">
        <v>263492</v>
      </c>
      <c r="M27737" t="s">
        <v>290463</v>
      </c>
    </row>
    <row r="27738" spans="1:13" x14ac:dyDescent="0.25">
      <c r="A27738">
        <v>-25021028</v>
      </c>
      <c r="B27738">
        <v>-14051975</v>
      </c>
      <c r="C27738">
        <v>7</v>
      </c>
      <c r="D27738" t="s">
        <v>53417</v>
      </c>
      <c r="E27738">
        <v>2</v>
      </c>
      <c r="F27738" t="s">
        <v>53416</v>
      </c>
      <c r="G27738" t="s">
        <v>263492</v>
      </c>
      <c r="H27738" t="s">
        <v>263492</v>
      </c>
      <c r="I27738" t="s">
        <v>263492</v>
      </c>
      <c r="J27738" t="s">
        <v>263492</v>
      </c>
      <c r="K27738" t="s">
        <v>263492</v>
      </c>
      <c r="L27738" t="s">
        <v>263492</v>
      </c>
      <c r="M27738" t="s">
        <v>290464</v>
      </c>
    </row>
    <row r="27739" spans="1:13" x14ac:dyDescent="0.25">
      <c r="A27739">
        <v>112409747</v>
      </c>
      <c r="B27739">
        <v>-25021028</v>
      </c>
      <c r="C27739">
        <v>8</v>
      </c>
      <c r="D27739" t="s">
        <v>53418</v>
      </c>
      <c r="E27739">
        <v>1</v>
      </c>
      <c r="F27739" t="s">
        <v>53419</v>
      </c>
      <c r="G27739" t="s">
        <v>263492</v>
      </c>
      <c r="H27739" t="s">
        <v>263492</v>
      </c>
      <c r="I27739" t="s">
        <v>263492</v>
      </c>
      <c r="J27739" t="s">
        <v>263492</v>
      </c>
      <c r="K27739" t="s">
        <v>263492</v>
      </c>
      <c r="L27739" t="s">
        <v>263492</v>
      </c>
      <c r="M27739" t="s">
        <v>290465</v>
      </c>
    </row>
    <row r="27740" spans="1:13" x14ac:dyDescent="0.25">
      <c r="A27740">
        <v>-14051976</v>
      </c>
      <c r="B27740">
        <v>-14051965</v>
      </c>
      <c r="C27740">
        <v>6</v>
      </c>
      <c r="D27740" t="s">
        <v>53420</v>
      </c>
      <c r="E27740">
        <v>16</v>
      </c>
      <c r="F27740" t="s">
        <v>53421</v>
      </c>
      <c r="G27740" t="s">
        <v>263492</v>
      </c>
      <c r="H27740" t="s">
        <v>263492</v>
      </c>
      <c r="I27740" t="s">
        <v>263492</v>
      </c>
      <c r="J27740" t="s">
        <v>263492</v>
      </c>
      <c r="K27740" t="s">
        <v>263492</v>
      </c>
      <c r="L27740" t="s">
        <v>263492</v>
      </c>
      <c r="M27740" t="s">
        <v>290466</v>
      </c>
    </row>
    <row r="27741" spans="1:13" x14ac:dyDescent="0.25">
      <c r="A27741">
        <v>-25021029</v>
      </c>
      <c r="B27741">
        <v>-14051976</v>
      </c>
      <c r="C27741">
        <v>7</v>
      </c>
      <c r="D27741" t="s">
        <v>53422</v>
      </c>
      <c r="E27741">
        <v>1</v>
      </c>
      <c r="F27741" t="s">
        <v>53423</v>
      </c>
      <c r="G27741" t="s">
        <v>263492</v>
      </c>
      <c r="H27741" t="s">
        <v>263492</v>
      </c>
      <c r="I27741" t="s">
        <v>263492</v>
      </c>
      <c r="J27741" t="s">
        <v>263492</v>
      </c>
      <c r="K27741" t="s">
        <v>263492</v>
      </c>
      <c r="L27741" t="s">
        <v>263492</v>
      </c>
      <c r="M27741" t="s">
        <v>290467</v>
      </c>
    </row>
    <row r="27742" spans="1:13" x14ac:dyDescent="0.25">
      <c r="A27742">
        <v>112409749</v>
      </c>
      <c r="B27742">
        <v>-25021029</v>
      </c>
      <c r="C27742">
        <v>8</v>
      </c>
      <c r="D27742" t="s">
        <v>53424</v>
      </c>
      <c r="E27742">
        <v>1</v>
      </c>
      <c r="F27742" t="s">
        <v>53425</v>
      </c>
      <c r="G27742" t="s">
        <v>263492</v>
      </c>
      <c r="H27742" t="s">
        <v>263492</v>
      </c>
      <c r="I27742" t="s">
        <v>263492</v>
      </c>
      <c r="J27742" t="s">
        <v>263492</v>
      </c>
      <c r="K27742" t="s">
        <v>263492</v>
      </c>
      <c r="L27742" t="s">
        <v>263492</v>
      </c>
      <c r="M27742" t="s">
        <v>290468</v>
      </c>
    </row>
    <row r="27743" spans="1:13" x14ac:dyDescent="0.25">
      <c r="A27743">
        <v>112409748</v>
      </c>
      <c r="B27743">
        <v>-14051976</v>
      </c>
      <c r="C27743">
        <v>7</v>
      </c>
      <c r="D27743" t="s">
        <v>53426</v>
      </c>
      <c r="E27743">
        <v>2</v>
      </c>
      <c r="F27743" t="s">
        <v>53427</v>
      </c>
      <c r="G27743" t="s">
        <v>263492</v>
      </c>
      <c r="H27743" t="s">
        <v>263492</v>
      </c>
      <c r="I27743" t="s">
        <v>263492</v>
      </c>
      <c r="J27743" t="s">
        <v>263492</v>
      </c>
      <c r="K27743" t="s">
        <v>263492</v>
      </c>
      <c r="L27743" t="s">
        <v>263492</v>
      </c>
      <c r="M27743" t="s">
        <v>290469</v>
      </c>
    </row>
    <row r="27744" spans="1:13" x14ac:dyDescent="0.25">
      <c r="A27744">
        <v>225117346</v>
      </c>
      <c r="B27744">
        <v>112409748</v>
      </c>
      <c r="C27744">
        <v>8</v>
      </c>
      <c r="D27744" t="s">
        <v>53428</v>
      </c>
      <c r="E27744">
        <v>1</v>
      </c>
      <c r="F27744" t="s">
        <v>53429</v>
      </c>
      <c r="G27744" t="s">
        <v>53421</v>
      </c>
      <c r="H27744" t="s">
        <v>20296</v>
      </c>
      <c r="I27744" t="s">
        <v>30</v>
      </c>
      <c r="J27744" t="s">
        <v>4496</v>
      </c>
      <c r="K27744" t="s">
        <v>70</v>
      </c>
      <c r="L27744" t="s">
        <v>263492</v>
      </c>
      <c r="M27744" t="s">
        <v>290470</v>
      </c>
    </row>
    <row r="27745" spans="1:13" x14ac:dyDescent="0.25">
      <c r="A27745">
        <v>-14051977</v>
      </c>
      <c r="B27745">
        <v>-14051965</v>
      </c>
      <c r="C27745">
        <v>6</v>
      </c>
      <c r="D27745" t="s">
        <v>53430</v>
      </c>
      <c r="E27745">
        <v>17</v>
      </c>
      <c r="F27745" t="s">
        <v>53431</v>
      </c>
      <c r="G27745" t="s">
        <v>263492</v>
      </c>
      <c r="H27745" t="s">
        <v>263492</v>
      </c>
      <c r="I27745" t="s">
        <v>263492</v>
      </c>
      <c r="J27745" t="s">
        <v>263492</v>
      </c>
      <c r="K27745" t="s">
        <v>263492</v>
      </c>
      <c r="L27745" t="s">
        <v>263492</v>
      </c>
      <c r="M27745" t="s">
        <v>290471</v>
      </c>
    </row>
    <row r="27746" spans="1:13" x14ac:dyDescent="0.25">
      <c r="A27746">
        <v>-25021030</v>
      </c>
      <c r="B27746">
        <v>-14051977</v>
      </c>
      <c r="C27746">
        <v>7</v>
      </c>
      <c r="D27746" t="s">
        <v>53432</v>
      </c>
      <c r="E27746">
        <v>1</v>
      </c>
      <c r="F27746" t="s">
        <v>53433</v>
      </c>
      <c r="G27746" t="s">
        <v>263492</v>
      </c>
      <c r="H27746" t="s">
        <v>263492</v>
      </c>
      <c r="I27746" t="s">
        <v>263492</v>
      </c>
      <c r="J27746" t="s">
        <v>263492</v>
      </c>
      <c r="K27746" t="s">
        <v>263492</v>
      </c>
      <c r="L27746" t="s">
        <v>263492</v>
      </c>
      <c r="M27746" t="s">
        <v>290472</v>
      </c>
    </row>
    <row r="27747" spans="1:13" x14ac:dyDescent="0.25">
      <c r="A27747">
        <v>112409750</v>
      </c>
      <c r="B27747">
        <v>-25021030</v>
      </c>
      <c r="C27747">
        <v>8</v>
      </c>
      <c r="D27747" t="s">
        <v>53434</v>
      </c>
      <c r="E27747">
        <v>1</v>
      </c>
      <c r="F27747" t="s">
        <v>53435</v>
      </c>
      <c r="G27747" t="s">
        <v>263492</v>
      </c>
      <c r="H27747" t="s">
        <v>263492</v>
      </c>
      <c r="I27747" t="s">
        <v>263492</v>
      </c>
      <c r="J27747" t="s">
        <v>263492</v>
      </c>
      <c r="K27747" t="s">
        <v>263492</v>
      </c>
      <c r="L27747" t="s">
        <v>263492</v>
      </c>
      <c r="M27747" t="s">
        <v>290473</v>
      </c>
    </row>
    <row r="27748" spans="1:13" x14ac:dyDescent="0.25">
      <c r="A27748">
        <v>-14051978</v>
      </c>
      <c r="B27748">
        <v>-14051965</v>
      </c>
      <c r="C27748">
        <v>6</v>
      </c>
      <c r="D27748" t="s">
        <v>53436</v>
      </c>
      <c r="E27748">
        <v>18</v>
      </c>
      <c r="F27748" t="s">
        <v>53437</v>
      </c>
      <c r="G27748" t="s">
        <v>263492</v>
      </c>
      <c r="H27748" t="s">
        <v>263492</v>
      </c>
      <c r="I27748" t="s">
        <v>263492</v>
      </c>
      <c r="J27748" t="s">
        <v>263492</v>
      </c>
      <c r="K27748" t="s">
        <v>263492</v>
      </c>
      <c r="L27748" t="s">
        <v>263492</v>
      </c>
      <c r="M27748" t="s">
        <v>290474</v>
      </c>
    </row>
    <row r="27749" spans="1:13" x14ac:dyDescent="0.25">
      <c r="A27749">
        <v>112409751</v>
      </c>
      <c r="B27749">
        <v>-14051978</v>
      </c>
      <c r="C27749">
        <v>7</v>
      </c>
      <c r="D27749" t="s">
        <v>53438</v>
      </c>
      <c r="E27749">
        <v>1</v>
      </c>
      <c r="F27749" t="s">
        <v>53439</v>
      </c>
      <c r="G27749" t="s">
        <v>263492</v>
      </c>
      <c r="H27749" t="s">
        <v>263492</v>
      </c>
      <c r="I27749" t="s">
        <v>263492</v>
      </c>
      <c r="J27749" t="s">
        <v>263492</v>
      </c>
      <c r="K27749" t="s">
        <v>263492</v>
      </c>
      <c r="L27749" t="s">
        <v>263492</v>
      </c>
      <c r="M27749" t="s">
        <v>290475</v>
      </c>
    </row>
    <row r="27750" spans="1:13" x14ac:dyDescent="0.25">
      <c r="A27750">
        <v>225095468</v>
      </c>
      <c r="B27750">
        <v>112409751</v>
      </c>
      <c r="C27750">
        <v>8</v>
      </c>
      <c r="D27750" t="s">
        <v>53440</v>
      </c>
      <c r="E27750">
        <v>1</v>
      </c>
      <c r="F27750" t="s">
        <v>53441</v>
      </c>
      <c r="G27750" t="s">
        <v>53437</v>
      </c>
      <c r="H27750" t="s">
        <v>20296</v>
      </c>
      <c r="I27750" t="s">
        <v>30</v>
      </c>
      <c r="J27750" t="s">
        <v>4496</v>
      </c>
      <c r="K27750" t="s">
        <v>70</v>
      </c>
      <c r="L27750" t="s">
        <v>263492</v>
      </c>
      <c r="M27750" t="s">
        <v>290476</v>
      </c>
    </row>
    <row r="27751" spans="1:13" x14ac:dyDescent="0.25">
      <c r="A27751">
        <v>-14051979</v>
      </c>
      <c r="B27751">
        <v>-14051965</v>
      </c>
      <c r="C27751">
        <v>6</v>
      </c>
      <c r="D27751" t="s">
        <v>53442</v>
      </c>
      <c r="E27751">
        <v>19</v>
      </c>
      <c r="F27751" t="s">
        <v>53443</v>
      </c>
      <c r="G27751" t="s">
        <v>263492</v>
      </c>
      <c r="H27751" t="s">
        <v>263492</v>
      </c>
      <c r="I27751" t="s">
        <v>263492</v>
      </c>
      <c r="J27751" t="s">
        <v>263492</v>
      </c>
      <c r="K27751" t="s">
        <v>263492</v>
      </c>
      <c r="L27751" t="s">
        <v>263492</v>
      </c>
      <c r="M27751" t="s">
        <v>290477</v>
      </c>
    </row>
    <row r="27752" spans="1:13" x14ac:dyDescent="0.25">
      <c r="A27752">
        <v>-25021138</v>
      </c>
      <c r="B27752">
        <v>-14051979</v>
      </c>
      <c r="C27752">
        <v>7</v>
      </c>
      <c r="D27752" t="s">
        <v>53444</v>
      </c>
      <c r="E27752">
        <v>1</v>
      </c>
      <c r="F27752" t="s">
        <v>53445</v>
      </c>
      <c r="G27752" t="s">
        <v>263492</v>
      </c>
      <c r="H27752" t="s">
        <v>263492</v>
      </c>
      <c r="I27752" t="s">
        <v>263492</v>
      </c>
      <c r="J27752" t="s">
        <v>263492</v>
      </c>
      <c r="K27752" t="s">
        <v>263492</v>
      </c>
      <c r="L27752" t="s">
        <v>263492</v>
      </c>
      <c r="M27752" t="s">
        <v>290478</v>
      </c>
    </row>
    <row r="27753" spans="1:13" x14ac:dyDescent="0.25">
      <c r="A27753">
        <v>112409752</v>
      </c>
      <c r="B27753">
        <v>-25021138</v>
      </c>
      <c r="C27753">
        <v>8</v>
      </c>
      <c r="D27753" t="s">
        <v>53446</v>
      </c>
      <c r="E27753">
        <v>1</v>
      </c>
      <c r="F27753" t="s">
        <v>53447</v>
      </c>
      <c r="G27753" t="s">
        <v>263492</v>
      </c>
      <c r="H27753" t="s">
        <v>263492</v>
      </c>
      <c r="I27753" t="s">
        <v>263492</v>
      </c>
      <c r="J27753" t="s">
        <v>263492</v>
      </c>
      <c r="K27753" t="s">
        <v>263492</v>
      </c>
      <c r="L27753" t="s">
        <v>263492</v>
      </c>
      <c r="M27753" t="s">
        <v>290479</v>
      </c>
    </row>
    <row r="27754" spans="1:13" x14ac:dyDescent="0.25">
      <c r="A27754">
        <v>-27341417</v>
      </c>
      <c r="B27754">
        <v>-14051965</v>
      </c>
      <c r="C27754">
        <v>6</v>
      </c>
      <c r="D27754" t="s">
        <v>53448</v>
      </c>
      <c r="E27754">
        <v>20</v>
      </c>
      <c r="F27754" t="s">
        <v>53449</v>
      </c>
      <c r="G27754" t="s">
        <v>263492</v>
      </c>
      <c r="H27754" t="s">
        <v>263492</v>
      </c>
      <c r="I27754" t="s">
        <v>263492</v>
      </c>
      <c r="J27754" t="s">
        <v>263492</v>
      </c>
      <c r="K27754" t="s">
        <v>263492</v>
      </c>
      <c r="L27754" t="s">
        <v>263492</v>
      </c>
      <c r="M27754" t="s">
        <v>290480</v>
      </c>
    </row>
    <row r="27755" spans="1:13" x14ac:dyDescent="0.25">
      <c r="A27755">
        <v>112409753</v>
      </c>
      <c r="B27755">
        <v>-27341417</v>
      </c>
      <c r="C27755">
        <v>7</v>
      </c>
      <c r="D27755" t="s">
        <v>53450</v>
      </c>
      <c r="E27755">
        <v>1</v>
      </c>
      <c r="F27755" t="s">
        <v>53451</v>
      </c>
      <c r="G27755" t="s">
        <v>263492</v>
      </c>
      <c r="H27755" t="s">
        <v>263492</v>
      </c>
      <c r="I27755" t="s">
        <v>263492</v>
      </c>
      <c r="J27755" t="s">
        <v>263492</v>
      </c>
      <c r="K27755" t="s">
        <v>263492</v>
      </c>
      <c r="L27755" t="s">
        <v>263492</v>
      </c>
      <c r="M27755" t="s">
        <v>290481</v>
      </c>
    </row>
    <row r="27756" spans="1:13" x14ac:dyDescent="0.25">
      <c r="A27756">
        <v>225710567</v>
      </c>
      <c r="B27756">
        <v>112409753</v>
      </c>
      <c r="C27756">
        <v>8</v>
      </c>
      <c r="D27756" t="s">
        <v>53452</v>
      </c>
      <c r="E27756">
        <v>1</v>
      </c>
      <c r="F27756" t="s">
        <v>53453</v>
      </c>
      <c r="G27756" t="s">
        <v>53449</v>
      </c>
      <c r="H27756" t="s">
        <v>43901</v>
      </c>
      <c r="I27756" t="s">
        <v>30</v>
      </c>
      <c r="J27756" t="s">
        <v>100</v>
      </c>
      <c r="K27756" t="s">
        <v>70</v>
      </c>
      <c r="L27756" t="s">
        <v>263492</v>
      </c>
      <c r="M27756" t="s">
        <v>290482</v>
      </c>
    </row>
    <row r="27757" spans="1:13" x14ac:dyDescent="0.25">
      <c r="A27757">
        <v>112409754</v>
      </c>
      <c r="B27757">
        <v>-27341417</v>
      </c>
      <c r="C27757">
        <v>7</v>
      </c>
      <c r="D27757" t="s">
        <v>53454</v>
      </c>
      <c r="E27757">
        <v>2</v>
      </c>
      <c r="F27757" t="s">
        <v>53455</v>
      </c>
      <c r="G27757" t="s">
        <v>263492</v>
      </c>
      <c r="H27757" t="s">
        <v>263492</v>
      </c>
      <c r="I27757" t="s">
        <v>263492</v>
      </c>
      <c r="J27757" t="s">
        <v>263492</v>
      </c>
      <c r="K27757" t="s">
        <v>263492</v>
      </c>
      <c r="L27757" t="s">
        <v>263492</v>
      </c>
      <c r="M27757" t="s">
        <v>290483</v>
      </c>
    </row>
    <row r="27758" spans="1:13" x14ac:dyDescent="0.25">
      <c r="A27758">
        <v>225710570</v>
      </c>
      <c r="B27758">
        <v>112409754</v>
      </c>
      <c r="C27758">
        <v>8</v>
      </c>
      <c r="D27758" t="s">
        <v>53456</v>
      </c>
      <c r="E27758">
        <v>1</v>
      </c>
      <c r="F27758" t="s">
        <v>53457</v>
      </c>
      <c r="G27758" t="s">
        <v>53449</v>
      </c>
      <c r="H27758" t="s">
        <v>43901</v>
      </c>
      <c r="I27758" t="s">
        <v>30</v>
      </c>
      <c r="J27758" t="s">
        <v>34878</v>
      </c>
      <c r="K27758" t="s">
        <v>70</v>
      </c>
      <c r="L27758" t="s">
        <v>263492</v>
      </c>
      <c r="M27758" t="s">
        <v>290484</v>
      </c>
    </row>
    <row r="27759" spans="1:13" x14ac:dyDescent="0.25">
      <c r="A27759">
        <v>112409755</v>
      </c>
      <c r="B27759">
        <v>-27341417</v>
      </c>
      <c r="C27759">
        <v>7</v>
      </c>
      <c r="D27759" t="s">
        <v>53458</v>
      </c>
      <c r="E27759">
        <v>3</v>
      </c>
      <c r="F27759" t="s">
        <v>53459</v>
      </c>
      <c r="G27759" t="s">
        <v>263492</v>
      </c>
      <c r="H27759" t="s">
        <v>263492</v>
      </c>
      <c r="I27759" t="s">
        <v>263492</v>
      </c>
      <c r="J27759" t="s">
        <v>263492</v>
      </c>
      <c r="K27759" t="s">
        <v>263492</v>
      </c>
      <c r="L27759" t="s">
        <v>263492</v>
      </c>
      <c r="M27759" t="s">
        <v>290485</v>
      </c>
    </row>
    <row r="27760" spans="1:13" x14ac:dyDescent="0.25">
      <c r="A27760">
        <v>225710560</v>
      </c>
      <c r="B27760">
        <v>112409755</v>
      </c>
      <c r="C27760">
        <v>8</v>
      </c>
      <c r="D27760" t="s">
        <v>53460</v>
      </c>
      <c r="E27760">
        <v>1</v>
      </c>
      <c r="F27760" t="s">
        <v>53461</v>
      </c>
      <c r="G27760" t="s">
        <v>53449</v>
      </c>
      <c r="H27760" t="s">
        <v>43901</v>
      </c>
      <c r="I27760" t="s">
        <v>30</v>
      </c>
      <c r="J27760" t="s">
        <v>5350</v>
      </c>
      <c r="K27760" t="s">
        <v>70</v>
      </c>
      <c r="L27760" t="s">
        <v>263492</v>
      </c>
      <c r="M27760" t="s">
        <v>290486</v>
      </c>
    </row>
    <row r="27761" spans="1:13" x14ac:dyDescent="0.25">
      <c r="A27761">
        <v>-14051980</v>
      </c>
      <c r="B27761">
        <v>-14051965</v>
      </c>
      <c r="C27761">
        <v>6</v>
      </c>
      <c r="D27761" t="s">
        <v>53462</v>
      </c>
      <c r="E27761">
        <v>21</v>
      </c>
      <c r="F27761" t="s">
        <v>53463</v>
      </c>
      <c r="G27761" t="s">
        <v>263492</v>
      </c>
      <c r="H27761" t="s">
        <v>263492</v>
      </c>
      <c r="I27761" t="s">
        <v>263492</v>
      </c>
      <c r="J27761" t="s">
        <v>263492</v>
      </c>
      <c r="K27761" t="s">
        <v>263492</v>
      </c>
      <c r="L27761" t="s">
        <v>263492</v>
      </c>
      <c r="M27761" t="s">
        <v>290487</v>
      </c>
    </row>
    <row r="27762" spans="1:13" x14ac:dyDescent="0.25">
      <c r="A27762">
        <v>-14051981</v>
      </c>
      <c r="B27762">
        <v>-14051980</v>
      </c>
      <c r="C27762">
        <v>7</v>
      </c>
      <c r="D27762" t="s">
        <v>53464</v>
      </c>
      <c r="E27762">
        <v>1</v>
      </c>
      <c r="F27762" t="s">
        <v>53465</v>
      </c>
      <c r="G27762" t="s">
        <v>263492</v>
      </c>
      <c r="H27762" t="s">
        <v>263492</v>
      </c>
      <c r="I27762" t="s">
        <v>263492</v>
      </c>
      <c r="J27762" t="s">
        <v>263492</v>
      </c>
      <c r="K27762" t="s">
        <v>263492</v>
      </c>
      <c r="L27762" t="s">
        <v>263492</v>
      </c>
      <c r="M27762" t="s">
        <v>290488</v>
      </c>
    </row>
    <row r="27763" spans="1:13" x14ac:dyDescent="0.25">
      <c r="A27763">
        <v>112409756</v>
      </c>
      <c r="B27763">
        <v>-14051981</v>
      </c>
      <c r="C27763">
        <v>8</v>
      </c>
      <c r="D27763" t="s">
        <v>53466</v>
      </c>
      <c r="E27763">
        <v>1</v>
      </c>
      <c r="F27763" t="s">
        <v>53467</v>
      </c>
      <c r="G27763" t="s">
        <v>263492</v>
      </c>
      <c r="H27763" t="s">
        <v>263492</v>
      </c>
      <c r="I27763" t="s">
        <v>263492</v>
      </c>
      <c r="J27763" t="s">
        <v>263492</v>
      </c>
      <c r="K27763" t="s">
        <v>263492</v>
      </c>
      <c r="L27763" t="s">
        <v>263492</v>
      </c>
      <c r="M27763" t="s">
        <v>290489</v>
      </c>
    </row>
    <row r="27764" spans="1:13" x14ac:dyDescent="0.25">
      <c r="A27764">
        <v>225542219</v>
      </c>
      <c r="B27764">
        <v>112409756</v>
      </c>
      <c r="C27764">
        <v>9</v>
      </c>
      <c r="D27764" t="s">
        <v>53468</v>
      </c>
      <c r="E27764">
        <v>1</v>
      </c>
      <c r="F27764" t="s">
        <v>53469</v>
      </c>
      <c r="G27764" t="s">
        <v>53465</v>
      </c>
      <c r="H27764" t="s">
        <v>20296</v>
      </c>
      <c r="I27764" t="s">
        <v>30</v>
      </c>
      <c r="J27764" t="s">
        <v>4496</v>
      </c>
      <c r="K27764" t="s">
        <v>70</v>
      </c>
      <c r="L27764" t="s">
        <v>263492</v>
      </c>
      <c r="M27764" t="s">
        <v>290490</v>
      </c>
    </row>
    <row r="27765" spans="1:13" x14ac:dyDescent="0.25">
      <c r="A27765">
        <v>-25021155</v>
      </c>
      <c r="B27765">
        <v>-14051980</v>
      </c>
      <c r="C27765">
        <v>7</v>
      </c>
      <c r="D27765" t="s">
        <v>53470</v>
      </c>
      <c r="E27765">
        <v>2</v>
      </c>
      <c r="F27765" t="s">
        <v>53471</v>
      </c>
      <c r="G27765" t="s">
        <v>263492</v>
      </c>
      <c r="H27765" t="s">
        <v>263492</v>
      </c>
      <c r="I27765" t="s">
        <v>263492</v>
      </c>
      <c r="J27765" t="s">
        <v>263492</v>
      </c>
      <c r="K27765" t="s">
        <v>263492</v>
      </c>
      <c r="L27765" t="s">
        <v>263492</v>
      </c>
      <c r="M27765" t="s">
        <v>290491</v>
      </c>
    </row>
    <row r="27766" spans="1:13" x14ac:dyDescent="0.25">
      <c r="A27766">
        <v>112409757</v>
      </c>
      <c r="B27766">
        <v>-25021155</v>
      </c>
      <c r="C27766">
        <v>8</v>
      </c>
      <c r="D27766" t="s">
        <v>53472</v>
      </c>
      <c r="E27766">
        <v>1</v>
      </c>
      <c r="F27766" t="s">
        <v>53473</v>
      </c>
      <c r="G27766" t="s">
        <v>263492</v>
      </c>
      <c r="H27766" t="s">
        <v>263492</v>
      </c>
      <c r="I27766" t="s">
        <v>263492</v>
      </c>
      <c r="J27766" t="s">
        <v>263492</v>
      </c>
      <c r="K27766" t="s">
        <v>263492</v>
      </c>
      <c r="L27766" t="s">
        <v>263492</v>
      </c>
      <c r="M27766" t="s">
        <v>290492</v>
      </c>
    </row>
    <row r="27767" spans="1:13" x14ac:dyDescent="0.25">
      <c r="A27767">
        <v>-14051982</v>
      </c>
      <c r="B27767">
        <v>-14051700</v>
      </c>
      <c r="C27767">
        <v>5</v>
      </c>
      <c r="D27767" t="s">
        <v>53474</v>
      </c>
      <c r="E27767">
        <v>16</v>
      </c>
      <c r="F27767" t="s">
        <v>53475</v>
      </c>
      <c r="G27767" t="s">
        <v>263492</v>
      </c>
      <c r="H27767" t="s">
        <v>263492</v>
      </c>
      <c r="I27767" t="s">
        <v>263492</v>
      </c>
      <c r="J27767" t="s">
        <v>263492</v>
      </c>
      <c r="K27767" t="s">
        <v>263492</v>
      </c>
      <c r="L27767" t="s">
        <v>263492</v>
      </c>
      <c r="M27767" t="s">
        <v>290493</v>
      </c>
    </row>
    <row r="27768" spans="1:13" x14ac:dyDescent="0.25">
      <c r="A27768">
        <v>-14051983</v>
      </c>
      <c r="B27768">
        <v>-14051982</v>
      </c>
      <c r="C27768">
        <v>6</v>
      </c>
      <c r="D27768" t="s">
        <v>53476</v>
      </c>
      <c r="E27768">
        <v>1</v>
      </c>
      <c r="F27768" t="s">
        <v>53477</v>
      </c>
      <c r="G27768" t="s">
        <v>263492</v>
      </c>
      <c r="H27768" t="s">
        <v>263492</v>
      </c>
      <c r="I27768" t="s">
        <v>263492</v>
      </c>
      <c r="J27768" t="s">
        <v>263492</v>
      </c>
      <c r="K27768" t="s">
        <v>263492</v>
      </c>
      <c r="L27768" t="s">
        <v>263492</v>
      </c>
      <c r="M27768" t="s">
        <v>290494</v>
      </c>
    </row>
    <row r="27769" spans="1:13" x14ac:dyDescent="0.25">
      <c r="A27769">
        <v>112409758</v>
      </c>
      <c r="B27769">
        <v>-14051983</v>
      </c>
      <c r="C27769">
        <v>7</v>
      </c>
      <c r="D27769" t="s">
        <v>53478</v>
      </c>
      <c r="E27769">
        <v>1</v>
      </c>
      <c r="F27769" t="s">
        <v>53479</v>
      </c>
      <c r="G27769" t="s">
        <v>263492</v>
      </c>
      <c r="H27769" t="s">
        <v>263492</v>
      </c>
      <c r="I27769" t="s">
        <v>263492</v>
      </c>
      <c r="J27769" t="s">
        <v>263492</v>
      </c>
      <c r="K27769" t="s">
        <v>263492</v>
      </c>
      <c r="L27769" t="s">
        <v>263492</v>
      </c>
      <c r="M27769" t="s">
        <v>290495</v>
      </c>
    </row>
    <row r="27770" spans="1:13" x14ac:dyDescent="0.25">
      <c r="A27770">
        <v>225552734</v>
      </c>
      <c r="B27770">
        <v>112409758</v>
      </c>
      <c r="C27770">
        <v>8</v>
      </c>
      <c r="D27770" t="s">
        <v>53480</v>
      </c>
      <c r="E27770">
        <v>1</v>
      </c>
      <c r="F27770" t="s">
        <v>53481</v>
      </c>
      <c r="G27770" t="s">
        <v>53477</v>
      </c>
      <c r="H27770" t="s">
        <v>20296</v>
      </c>
      <c r="I27770" t="s">
        <v>30</v>
      </c>
      <c r="J27770" t="s">
        <v>5350</v>
      </c>
      <c r="K27770" t="s">
        <v>70</v>
      </c>
      <c r="L27770" t="s">
        <v>263492</v>
      </c>
      <c r="M27770" t="s">
        <v>290496</v>
      </c>
    </row>
    <row r="27771" spans="1:13" x14ac:dyDescent="0.25">
      <c r="A27771">
        <v>-14051985</v>
      </c>
      <c r="B27771">
        <v>-14051982</v>
      </c>
      <c r="C27771">
        <v>6</v>
      </c>
      <c r="D27771" t="s">
        <v>53482</v>
      </c>
      <c r="E27771">
        <v>2</v>
      </c>
      <c r="F27771" t="s">
        <v>53483</v>
      </c>
      <c r="G27771" t="s">
        <v>263492</v>
      </c>
      <c r="H27771" t="s">
        <v>263492</v>
      </c>
      <c r="I27771" t="s">
        <v>263492</v>
      </c>
      <c r="J27771" t="s">
        <v>263492</v>
      </c>
      <c r="K27771" t="s">
        <v>263492</v>
      </c>
      <c r="L27771" t="s">
        <v>263492</v>
      </c>
      <c r="M27771" t="s">
        <v>290497</v>
      </c>
    </row>
    <row r="27772" spans="1:13" x14ac:dyDescent="0.25">
      <c r="A27772">
        <v>112409759</v>
      </c>
      <c r="B27772">
        <v>-14051985</v>
      </c>
      <c r="C27772">
        <v>7</v>
      </c>
      <c r="D27772" t="s">
        <v>53484</v>
      </c>
      <c r="E27772">
        <v>1</v>
      </c>
      <c r="F27772" t="s">
        <v>53485</v>
      </c>
      <c r="G27772" t="s">
        <v>263492</v>
      </c>
      <c r="H27772" t="s">
        <v>263492</v>
      </c>
      <c r="I27772" t="s">
        <v>263492</v>
      </c>
      <c r="J27772" t="s">
        <v>263492</v>
      </c>
      <c r="K27772" t="s">
        <v>263492</v>
      </c>
      <c r="L27772" t="s">
        <v>263492</v>
      </c>
      <c r="M27772" t="s">
        <v>290498</v>
      </c>
    </row>
    <row r="27773" spans="1:13" x14ac:dyDescent="0.25">
      <c r="A27773">
        <v>225552703</v>
      </c>
      <c r="B27773">
        <v>112409759</v>
      </c>
      <c r="C27773">
        <v>8</v>
      </c>
      <c r="D27773" t="s">
        <v>53486</v>
      </c>
      <c r="E27773">
        <v>1</v>
      </c>
      <c r="F27773" t="s">
        <v>53487</v>
      </c>
      <c r="G27773" t="s">
        <v>53483</v>
      </c>
      <c r="H27773" t="s">
        <v>20296</v>
      </c>
      <c r="I27773" t="s">
        <v>30</v>
      </c>
      <c r="J27773" t="s">
        <v>5350</v>
      </c>
      <c r="K27773" t="s">
        <v>70</v>
      </c>
      <c r="L27773" t="s">
        <v>263492</v>
      </c>
      <c r="M27773" t="s">
        <v>290499</v>
      </c>
    </row>
    <row r="27774" spans="1:13" x14ac:dyDescent="0.25">
      <c r="A27774">
        <v>225412729</v>
      </c>
      <c r="B27774">
        <v>112409759</v>
      </c>
      <c r="C27774">
        <v>8</v>
      </c>
      <c r="D27774" t="s">
        <v>53488</v>
      </c>
      <c r="E27774">
        <v>2</v>
      </c>
      <c r="F27774" t="s">
        <v>53489</v>
      </c>
      <c r="G27774" t="s">
        <v>53483</v>
      </c>
      <c r="H27774" t="s">
        <v>43901</v>
      </c>
      <c r="I27774" t="s">
        <v>30</v>
      </c>
      <c r="J27774" t="s">
        <v>5350</v>
      </c>
      <c r="K27774" t="s">
        <v>70</v>
      </c>
      <c r="L27774" t="s">
        <v>263492</v>
      </c>
      <c r="M27774" t="s">
        <v>290500</v>
      </c>
    </row>
    <row r="27775" spans="1:13" x14ac:dyDescent="0.25">
      <c r="A27775">
        <v>-14052038</v>
      </c>
      <c r="B27775">
        <v>-14051982</v>
      </c>
      <c r="C27775">
        <v>6</v>
      </c>
      <c r="D27775" t="s">
        <v>53490</v>
      </c>
      <c r="E27775">
        <v>3</v>
      </c>
      <c r="F27775" t="s">
        <v>53491</v>
      </c>
      <c r="G27775" t="s">
        <v>263492</v>
      </c>
      <c r="H27775" t="s">
        <v>263492</v>
      </c>
      <c r="I27775" t="s">
        <v>263492</v>
      </c>
      <c r="J27775" t="s">
        <v>263492</v>
      </c>
      <c r="K27775" t="s">
        <v>263492</v>
      </c>
      <c r="L27775" t="s">
        <v>263492</v>
      </c>
      <c r="M27775" t="s">
        <v>290501</v>
      </c>
    </row>
    <row r="27776" spans="1:13" x14ac:dyDescent="0.25">
      <c r="A27776">
        <v>-25020492</v>
      </c>
      <c r="B27776">
        <v>-14052038</v>
      </c>
      <c r="C27776">
        <v>7</v>
      </c>
      <c r="D27776" t="s">
        <v>53492</v>
      </c>
      <c r="E27776">
        <v>1</v>
      </c>
      <c r="F27776" t="s">
        <v>53493</v>
      </c>
      <c r="G27776" t="s">
        <v>263492</v>
      </c>
      <c r="H27776" t="s">
        <v>263492</v>
      </c>
      <c r="I27776" t="s">
        <v>263492</v>
      </c>
      <c r="J27776" t="s">
        <v>263492</v>
      </c>
      <c r="K27776" t="s">
        <v>263492</v>
      </c>
      <c r="L27776" t="s">
        <v>263492</v>
      </c>
      <c r="M27776" t="s">
        <v>290502</v>
      </c>
    </row>
    <row r="27777" spans="1:13" x14ac:dyDescent="0.25">
      <c r="A27777">
        <v>112409761</v>
      </c>
      <c r="B27777">
        <v>-25020492</v>
      </c>
      <c r="C27777">
        <v>8</v>
      </c>
      <c r="D27777" t="s">
        <v>53494</v>
      </c>
      <c r="E27777">
        <v>1</v>
      </c>
      <c r="F27777" t="s">
        <v>53495</v>
      </c>
      <c r="G27777" t="s">
        <v>263492</v>
      </c>
      <c r="H27777" t="s">
        <v>263492</v>
      </c>
      <c r="I27777" t="s">
        <v>263492</v>
      </c>
      <c r="J27777" t="s">
        <v>263492</v>
      </c>
      <c r="K27777" t="s">
        <v>263492</v>
      </c>
      <c r="L27777" t="s">
        <v>263492</v>
      </c>
      <c r="M27777" t="s">
        <v>290503</v>
      </c>
    </row>
    <row r="27778" spans="1:13" x14ac:dyDescent="0.25">
      <c r="A27778">
        <v>112409760</v>
      </c>
      <c r="B27778">
        <v>-14052038</v>
      </c>
      <c r="C27778">
        <v>7</v>
      </c>
      <c r="D27778" t="s">
        <v>53496</v>
      </c>
      <c r="E27778">
        <v>2</v>
      </c>
      <c r="F27778" t="s">
        <v>53497</v>
      </c>
      <c r="G27778" t="s">
        <v>263492</v>
      </c>
      <c r="H27778" t="s">
        <v>263492</v>
      </c>
      <c r="I27778" t="s">
        <v>263492</v>
      </c>
      <c r="J27778" t="s">
        <v>263492</v>
      </c>
      <c r="K27778" t="s">
        <v>263492</v>
      </c>
      <c r="L27778" t="s">
        <v>263492</v>
      </c>
      <c r="M27778" t="s">
        <v>290504</v>
      </c>
    </row>
    <row r="27779" spans="1:13" x14ac:dyDescent="0.25">
      <c r="A27779">
        <v>225050665</v>
      </c>
      <c r="B27779">
        <v>112409760</v>
      </c>
      <c r="C27779">
        <v>8</v>
      </c>
      <c r="D27779" t="s">
        <v>53498</v>
      </c>
      <c r="E27779">
        <v>1</v>
      </c>
      <c r="F27779" t="s">
        <v>53499</v>
      </c>
      <c r="G27779" t="s">
        <v>53491</v>
      </c>
      <c r="H27779" t="s">
        <v>20296</v>
      </c>
      <c r="I27779" t="s">
        <v>30</v>
      </c>
      <c r="J27779" t="s">
        <v>5350</v>
      </c>
      <c r="K27779" t="s">
        <v>70</v>
      </c>
      <c r="L27779" t="s">
        <v>263492</v>
      </c>
      <c r="M27779" t="s">
        <v>290505</v>
      </c>
    </row>
    <row r="27780" spans="1:13" x14ac:dyDescent="0.25">
      <c r="A27780">
        <v>225541283</v>
      </c>
      <c r="B27780">
        <v>112409760</v>
      </c>
      <c r="C27780">
        <v>8</v>
      </c>
      <c r="D27780" t="s">
        <v>53500</v>
      </c>
      <c r="E27780">
        <v>2</v>
      </c>
      <c r="F27780" t="s">
        <v>53501</v>
      </c>
      <c r="G27780" t="s">
        <v>53491</v>
      </c>
      <c r="H27780" t="s">
        <v>43901</v>
      </c>
      <c r="I27780" t="s">
        <v>30</v>
      </c>
      <c r="J27780" t="s">
        <v>5350</v>
      </c>
      <c r="K27780" t="s">
        <v>70</v>
      </c>
      <c r="L27780" t="s">
        <v>263492</v>
      </c>
      <c r="M27780" t="s">
        <v>290506</v>
      </c>
    </row>
    <row r="27781" spans="1:13" x14ac:dyDescent="0.25">
      <c r="A27781">
        <v>225541290</v>
      </c>
      <c r="B27781">
        <v>112409760</v>
      </c>
      <c r="C27781">
        <v>8</v>
      </c>
      <c r="D27781" t="s">
        <v>53502</v>
      </c>
      <c r="E27781">
        <v>3</v>
      </c>
      <c r="F27781" t="s">
        <v>53503</v>
      </c>
      <c r="G27781" t="s">
        <v>53493</v>
      </c>
      <c r="H27781" t="s">
        <v>47598</v>
      </c>
      <c r="I27781" t="s">
        <v>30</v>
      </c>
      <c r="J27781" t="s">
        <v>5350</v>
      </c>
      <c r="K27781" t="s">
        <v>70</v>
      </c>
      <c r="L27781" t="s">
        <v>263492</v>
      </c>
      <c r="M27781" t="s">
        <v>290507</v>
      </c>
    </row>
    <row r="27782" spans="1:13" x14ac:dyDescent="0.25">
      <c r="A27782">
        <v>-27283414</v>
      </c>
      <c r="B27782">
        <v>-14052038</v>
      </c>
      <c r="C27782">
        <v>7</v>
      </c>
      <c r="D27782" t="s">
        <v>53504</v>
      </c>
      <c r="E27782">
        <v>3</v>
      </c>
      <c r="F27782" t="s">
        <v>53505</v>
      </c>
      <c r="G27782" t="s">
        <v>263492</v>
      </c>
      <c r="H27782" t="s">
        <v>263492</v>
      </c>
      <c r="I27782" t="s">
        <v>263492</v>
      </c>
      <c r="J27782" t="s">
        <v>263492</v>
      </c>
      <c r="K27782" t="s">
        <v>263492</v>
      </c>
      <c r="L27782" t="s">
        <v>263492</v>
      </c>
      <c r="M27782" t="s">
        <v>290508</v>
      </c>
    </row>
    <row r="27783" spans="1:13" x14ac:dyDescent="0.25">
      <c r="A27783">
        <v>112409762</v>
      </c>
      <c r="B27783">
        <v>-27283414</v>
      </c>
      <c r="C27783">
        <v>8</v>
      </c>
      <c r="D27783" t="s">
        <v>53506</v>
      </c>
      <c r="E27783">
        <v>1</v>
      </c>
      <c r="F27783" t="s">
        <v>53507</v>
      </c>
      <c r="G27783" t="s">
        <v>263492</v>
      </c>
      <c r="H27783" t="s">
        <v>263492</v>
      </c>
      <c r="I27783" t="s">
        <v>263492</v>
      </c>
      <c r="J27783" t="s">
        <v>263492</v>
      </c>
      <c r="K27783" t="s">
        <v>263492</v>
      </c>
      <c r="L27783" t="s">
        <v>263492</v>
      </c>
      <c r="M27783" t="s">
        <v>290509</v>
      </c>
    </row>
    <row r="27784" spans="1:13" x14ac:dyDescent="0.25">
      <c r="A27784">
        <v>225710620</v>
      </c>
      <c r="B27784">
        <v>112409762</v>
      </c>
      <c r="C27784">
        <v>9</v>
      </c>
      <c r="D27784" t="s">
        <v>53508</v>
      </c>
      <c r="E27784">
        <v>1</v>
      </c>
      <c r="F27784" t="s">
        <v>53509</v>
      </c>
      <c r="G27784" t="s">
        <v>53505</v>
      </c>
      <c r="H27784" t="s">
        <v>43901</v>
      </c>
      <c r="I27784" t="s">
        <v>30</v>
      </c>
      <c r="J27784" t="s">
        <v>100</v>
      </c>
      <c r="K27784" t="s">
        <v>70</v>
      </c>
      <c r="L27784" t="s">
        <v>263492</v>
      </c>
      <c r="M27784" t="s">
        <v>290510</v>
      </c>
    </row>
    <row r="27785" spans="1:13" x14ac:dyDescent="0.25">
      <c r="A27785">
        <v>112409763</v>
      </c>
      <c r="B27785">
        <v>-27283414</v>
      </c>
      <c r="C27785">
        <v>8</v>
      </c>
      <c r="D27785" t="s">
        <v>53510</v>
      </c>
      <c r="E27785">
        <v>2</v>
      </c>
      <c r="F27785" t="s">
        <v>53511</v>
      </c>
      <c r="G27785" t="s">
        <v>263492</v>
      </c>
      <c r="H27785" t="s">
        <v>263492</v>
      </c>
      <c r="I27785" t="s">
        <v>263492</v>
      </c>
      <c r="J27785" t="s">
        <v>263492</v>
      </c>
      <c r="K27785" t="s">
        <v>263492</v>
      </c>
      <c r="L27785" t="s">
        <v>263492</v>
      </c>
      <c r="M27785" t="s">
        <v>290511</v>
      </c>
    </row>
    <row r="27786" spans="1:13" x14ac:dyDescent="0.25">
      <c r="A27786">
        <v>225710629</v>
      </c>
      <c r="B27786">
        <v>112409763</v>
      </c>
      <c r="C27786">
        <v>9</v>
      </c>
      <c r="D27786" t="s">
        <v>53512</v>
      </c>
      <c r="E27786">
        <v>1</v>
      </c>
      <c r="F27786" t="s">
        <v>53513</v>
      </c>
      <c r="G27786" t="s">
        <v>53505</v>
      </c>
      <c r="H27786" t="s">
        <v>43901</v>
      </c>
      <c r="I27786" t="s">
        <v>30</v>
      </c>
      <c r="J27786" t="s">
        <v>34878</v>
      </c>
      <c r="K27786" t="s">
        <v>70</v>
      </c>
      <c r="L27786" t="s">
        <v>263492</v>
      </c>
      <c r="M27786" t="s">
        <v>290512</v>
      </c>
    </row>
    <row r="27787" spans="1:13" x14ac:dyDescent="0.25">
      <c r="A27787">
        <v>112409764</v>
      </c>
      <c r="B27787">
        <v>-27283414</v>
      </c>
      <c r="C27787">
        <v>8</v>
      </c>
      <c r="D27787" t="s">
        <v>53514</v>
      </c>
      <c r="E27787">
        <v>3</v>
      </c>
      <c r="F27787" t="s">
        <v>53515</v>
      </c>
      <c r="G27787" t="s">
        <v>263492</v>
      </c>
      <c r="H27787" t="s">
        <v>263492</v>
      </c>
      <c r="I27787" t="s">
        <v>263492</v>
      </c>
      <c r="J27787" t="s">
        <v>263492</v>
      </c>
      <c r="K27787" t="s">
        <v>263492</v>
      </c>
      <c r="L27787" t="s">
        <v>263492</v>
      </c>
      <c r="M27787" t="s">
        <v>290513</v>
      </c>
    </row>
    <row r="27788" spans="1:13" x14ac:dyDescent="0.25">
      <c r="A27788">
        <v>225710615</v>
      </c>
      <c r="B27788">
        <v>112409764</v>
      </c>
      <c r="C27788">
        <v>9</v>
      </c>
      <c r="D27788" t="s">
        <v>53516</v>
      </c>
      <c r="E27788">
        <v>1</v>
      </c>
      <c r="F27788" t="s">
        <v>53517</v>
      </c>
      <c r="G27788" t="s">
        <v>53505</v>
      </c>
      <c r="H27788" t="s">
        <v>43901</v>
      </c>
      <c r="I27788" t="s">
        <v>30</v>
      </c>
      <c r="J27788" t="s">
        <v>5350</v>
      </c>
      <c r="K27788" t="s">
        <v>70</v>
      </c>
      <c r="L27788" t="s">
        <v>263492</v>
      </c>
      <c r="M27788" t="s">
        <v>290514</v>
      </c>
    </row>
    <row r="27789" spans="1:13" x14ac:dyDescent="0.25">
      <c r="A27789">
        <v>-27283407</v>
      </c>
      <c r="B27789">
        <v>-14051982</v>
      </c>
      <c r="C27789">
        <v>6</v>
      </c>
      <c r="D27789" t="s">
        <v>53518</v>
      </c>
      <c r="E27789">
        <v>4</v>
      </c>
      <c r="F27789" t="s">
        <v>53519</v>
      </c>
      <c r="G27789" t="s">
        <v>263492</v>
      </c>
      <c r="H27789" t="s">
        <v>263492</v>
      </c>
      <c r="I27789" t="s">
        <v>263492</v>
      </c>
      <c r="J27789" t="s">
        <v>263492</v>
      </c>
      <c r="K27789" t="s">
        <v>263492</v>
      </c>
      <c r="L27789" t="s">
        <v>263492</v>
      </c>
      <c r="M27789" t="s">
        <v>290515</v>
      </c>
    </row>
    <row r="27790" spans="1:13" x14ac:dyDescent="0.25">
      <c r="A27790">
        <v>112409765</v>
      </c>
      <c r="B27790">
        <v>-27283407</v>
      </c>
      <c r="C27790">
        <v>7</v>
      </c>
      <c r="D27790" t="s">
        <v>53520</v>
      </c>
      <c r="E27790">
        <v>1</v>
      </c>
      <c r="F27790" t="s">
        <v>53521</v>
      </c>
      <c r="G27790" t="s">
        <v>263492</v>
      </c>
      <c r="H27790" t="s">
        <v>263492</v>
      </c>
      <c r="I27790" t="s">
        <v>263492</v>
      </c>
      <c r="J27790" t="s">
        <v>263492</v>
      </c>
      <c r="K27790" t="s">
        <v>263492</v>
      </c>
      <c r="L27790" t="s">
        <v>263492</v>
      </c>
      <c r="M27790" t="s">
        <v>290516</v>
      </c>
    </row>
    <row r="27791" spans="1:13" x14ac:dyDescent="0.25">
      <c r="A27791">
        <v>225710673</v>
      </c>
      <c r="B27791">
        <v>112409765</v>
      </c>
      <c r="C27791">
        <v>8</v>
      </c>
      <c r="D27791" t="s">
        <v>53522</v>
      </c>
      <c r="E27791">
        <v>1</v>
      </c>
      <c r="F27791" t="s">
        <v>53523</v>
      </c>
      <c r="G27791" t="s">
        <v>53519</v>
      </c>
      <c r="H27791" t="s">
        <v>43901</v>
      </c>
      <c r="I27791" t="s">
        <v>30</v>
      </c>
      <c r="J27791" t="s">
        <v>100</v>
      </c>
      <c r="K27791" t="s">
        <v>70</v>
      </c>
      <c r="L27791" t="s">
        <v>263492</v>
      </c>
      <c r="M27791" t="s">
        <v>290517</v>
      </c>
    </row>
    <row r="27792" spans="1:13" x14ac:dyDescent="0.25">
      <c r="A27792">
        <v>112409766</v>
      </c>
      <c r="B27792">
        <v>-27283407</v>
      </c>
      <c r="C27792">
        <v>7</v>
      </c>
      <c r="D27792" t="s">
        <v>53524</v>
      </c>
      <c r="E27792">
        <v>2</v>
      </c>
      <c r="F27792" t="s">
        <v>53525</v>
      </c>
      <c r="G27792" t="s">
        <v>263492</v>
      </c>
      <c r="H27792" t="s">
        <v>263492</v>
      </c>
      <c r="I27792" t="s">
        <v>263492</v>
      </c>
      <c r="J27792" t="s">
        <v>263492</v>
      </c>
      <c r="K27792" t="s">
        <v>263492</v>
      </c>
      <c r="L27792" t="s">
        <v>263492</v>
      </c>
      <c r="M27792" t="s">
        <v>290518</v>
      </c>
    </row>
    <row r="27793" spans="1:13" x14ac:dyDescent="0.25">
      <c r="A27793">
        <v>225710677</v>
      </c>
      <c r="B27793">
        <v>112409766</v>
      </c>
      <c r="C27793">
        <v>8</v>
      </c>
      <c r="D27793" t="s">
        <v>53526</v>
      </c>
      <c r="E27793">
        <v>1</v>
      </c>
      <c r="F27793" t="s">
        <v>53527</v>
      </c>
      <c r="G27793" t="s">
        <v>53519</v>
      </c>
      <c r="H27793" t="s">
        <v>43901</v>
      </c>
      <c r="I27793" t="s">
        <v>30</v>
      </c>
      <c r="J27793" t="s">
        <v>34878</v>
      </c>
      <c r="K27793" t="s">
        <v>70</v>
      </c>
      <c r="L27793" t="s">
        <v>263492</v>
      </c>
      <c r="M27793" t="s">
        <v>290519</v>
      </c>
    </row>
    <row r="27794" spans="1:13" x14ac:dyDescent="0.25">
      <c r="A27794">
        <v>112409767</v>
      </c>
      <c r="B27794">
        <v>-27283407</v>
      </c>
      <c r="C27794">
        <v>7</v>
      </c>
      <c r="D27794" t="s">
        <v>53528</v>
      </c>
      <c r="E27794">
        <v>3</v>
      </c>
      <c r="F27794" t="s">
        <v>53529</v>
      </c>
      <c r="G27794" t="s">
        <v>263492</v>
      </c>
      <c r="H27794" t="s">
        <v>263492</v>
      </c>
      <c r="I27794" t="s">
        <v>263492</v>
      </c>
      <c r="J27794" t="s">
        <v>263492</v>
      </c>
      <c r="K27794" t="s">
        <v>263492</v>
      </c>
      <c r="L27794" t="s">
        <v>263492</v>
      </c>
      <c r="M27794" t="s">
        <v>290520</v>
      </c>
    </row>
    <row r="27795" spans="1:13" x14ac:dyDescent="0.25">
      <c r="A27795">
        <v>225730347</v>
      </c>
      <c r="B27795">
        <v>112409767</v>
      </c>
      <c r="C27795">
        <v>8</v>
      </c>
      <c r="D27795" t="s">
        <v>53530</v>
      </c>
      <c r="E27795">
        <v>1</v>
      </c>
      <c r="F27795" t="s">
        <v>53531</v>
      </c>
      <c r="G27795" t="s">
        <v>53519</v>
      </c>
      <c r="H27795" t="s">
        <v>20296</v>
      </c>
      <c r="I27795" t="s">
        <v>30</v>
      </c>
      <c r="J27795" t="s">
        <v>5350</v>
      </c>
      <c r="K27795" t="s">
        <v>70</v>
      </c>
      <c r="L27795" t="s">
        <v>263492</v>
      </c>
      <c r="M27795" t="s">
        <v>290521</v>
      </c>
    </row>
    <row r="27796" spans="1:13" x14ac:dyDescent="0.25">
      <c r="A27796">
        <v>225710662</v>
      </c>
      <c r="B27796">
        <v>112409767</v>
      </c>
      <c r="C27796">
        <v>8</v>
      </c>
      <c r="D27796" t="s">
        <v>53532</v>
      </c>
      <c r="E27796">
        <v>2</v>
      </c>
      <c r="F27796" t="s">
        <v>53533</v>
      </c>
      <c r="G27796" t="s">
        <v>53519</v>
      </c>
      <c r="H27796" t="s">
        <v>43901</v>
      </c>
      <c r="I27796" t="s">
        <v>30</v>
      </c>
      <c r="J27796" t="s">
        <v>5350</v>
      </c>
      <c r="K27796" t="s">
        <v>70</v>
      </c>
      <c r="L27796" t="s">
        <v>263492</v>
      </c>
      <c r="M27796" t="s">
        <v>290522</v>
      </c>
    </row>
    <row r="27797" spans="1:13" x14ac:dyDescent="0.25">
      <c r="A27797">
        <v>-14052039</v>
      </c>
      <c r="B27797">
        <v>-14051982</v>
      </c>
      <c r="C27797">
        <v>6</v>
      </c>
      <c r="D27797" t="s">
        <v>53534</v>
      </c>
      <c r="E27797">
        <v>5</v>
      </c>
      <c r="F27797" t="s">
        <v>53535</v>
      </c>
      <c r="G27797" t="s">
        <v>263492</v>
      </c>
      <c r="H27797" t="s">
        <v>263492</v>
      </c>
      <c r="I27797" t="s">
        <v>263492</v>
      </c>
      <c r="J27797" t="s">
        <v>263492</v>
      </c>
      <c r="K27797" t="s">
        <v>263492</v>
      </c>
      <c r="L27797" t="s">
        <v>263492</v>
      </c>
      <c r="M27797" t="s">
        <v>290523</v>
      </c>
    </row>
    <row r="27798" spans="1:13" x14ac:dyDescent="0.25">
      <c r="A27798">
        <v>112409768</v>
      </c>
      <c r="B27798">
        <v>-14052039</v>
      </c>
      <c r="C27798">
        <v>7</v>
      </c>
      <c r="D27798" t="s">
        <v>53536</v>
      </c>
      <c r="E27798">
        <v>1</v>
      </c>
      <c r="F27798" t="s">
        <v>53537</v>
      </c>
      <c r="G27798" t="s">
        <v>263492</v>
      </c>
      <c r="H27798" t="s">
        <v>263492</v>
      </c>
      <c r="I27798" t="s">
        <v>263492</v>
      </c>
      <c r="J27798" t="s">
        <v>263492</v>
      </c>
      <c r="K27798" t="s">
        <v>263492</v>
      </c>
      <c r="L27798" t="s">
        <v>263492</v>
      </c>
      <c r="M27798" t="s">
        <v>290524</v>
      </c>
    </row>
    <row r="27799" spans="1:13" x14ac:dyDescent="0.25">
      <c r="A27799">
        <v>224896642</v>
      </c>
      <c r="B27799">
        <v>112409768</v>
      </c>
      <c r="C27799">
        <v>8</v>
      </c>
      <c r="D27799" t="s">
        <v>53538</v>
      </c>
      <c r="E27799">
        <v>1</v>
      </c>
      <c r="F27799" t="s">
        <v>53539</v>
      </c>
      <c r="G27799" t="s">
        <v>53535</v>
      </c>
      <c r="H27799" t="s">
        <v>20296</v>
      </c>
      <c r="I27799" t="s">
        <v>30</v>
      </c>
      <c r="J27799" t="s">
        <v>5350</v>
      </c>
      <c r="K27799" t="s">
        <v>70</v>
      </c>
      <c r="L27799" t="s">
        <v>263492</v>
      </c>
      <c r="M27799" t="s">
        <v>290525</v>
      </c>
    </row>
    <row r="27800" spans="1:13" x14ac:dyDescent="0.25">
      <c r="A27800">
        <v>225555067</v>
      </c>
      <c r="B27800">
        <v>112409768</v>
      </c>
      <c r="C27800">
        <v>8</v>
      </c>
      <c r="D27800" t="s">
        <v>53540</v>
      </c>
      <c r="E27800">
        <v>2</v>
      </c>
      <c r="F27800" t="s">
        <v>53541</v>
      </c>
      <c r="G27800" t="s">
        <v>53535</v>
      </c>
      <c r="H27800" t="s">
        <v>43901</v>
      </c>
      <c r="I27800" t="s">
        <v>30</v>
      </c>
      <c r="J27800" t="s">
        <v>5350</v>
      </c>
      <c r="K27800" t="s">
        <v>70</v>
      </c>
      <c r="L27800" t="s">
        <v>263492</v>
      </c>
      <c r="M27800" t="s">
        <v>290526</v>
      </c>
    </row>
    <row r="27801" spans="1:13" x14ac:dyDescent="0.25">
      <c r="A27801">
        <v>-14051986</v>
      </c>
      <c r="B27801">
        <v>-14051982</v>
      </c>
      <c r="C27801">
        <v>6</v>
      </c>
      <c r="D27801" t="s">
        <v>53542</v>
      </c>
      <c r="E27801">
        <v>6</v>
      </c>
      <c r="F27801" t="s">
        <v>53543</v>
      </c>
      <c r="G27801" t="s">
        <v>263492</v>
      </c>
      <c r="H27801" t="s">
        <v>263492</v>
      </c>
      <c r="I27801" t="s">
        <v>263492</v>
      </c>
      <c r="J27801" t="s">
        <v>263492</v>
      </c>
      <c r="K27801" t="s">
        <v>263492</v>
      </c>
      <c r="L27801" t="s">
        <v>263492</v>
      </c>
      <c r="M27801" t="s">
        <v>290527</v>
      </c>
    </row>
    <row r="27802" spans="1:13" x14ac:dyDescent="0.25">
      <c r="A27802">
        <v>-25020493</v>
      </c>
      <c r="B27802">
        <v>-14051986</v>
      </c>
      <c r="C27802">
        <v>7</v>
      </c>
      <c r="D27802" t="s">
        <v>53544</v>
      </c>
      <c r="E27802">
        <v>1</v>
      </c>
      <c r="F27802" t="s">
        <v>53545</v>
      </c>
      <c r="G27802" t="s">
        <v>263492</v>
      </c>
      <c r="H27802" t="s">
        <v>263492</v>
      </c>
      <c r="I27802" t="s">
        <v>263492</v>
      </c>
      <c r="J27802" t="s">
        <v>263492</v>
      </c>
      <c r="K27802" t="s">
        <v>263492</v>
      </c>
      <c r="L27802" t="s">
        <v>263492</v>
      </c>
      <c r="M27802" t="s">
        <v>290528</v>
      </c>
    </row>
    <row r="27803" spans="1:13" x14ac:dyDescent="0.25">
      <c r="A27803">
        <v>112409785</v>
      </c>
      <c r="B27803">
        <v>-25020493</v>
      </c>
      <c r="C27803">
        <v>8</v>
      </c>
      <c r="D27803" t="s">
        <v>53546</v>
      </c>
      <c r="E27803">
        <v>1</v>
      </c>
      <c r="F27803" t="s">
        <v>53547</v>
      </c>
      <c r="G27803" t="s">
        <v>263492</v>
      </c>
      <c r="H27803" t="s">
        <v>263492</v>
      </c>
      <c r="I27803" t="s">
        <v>263492</v>
      </c>
      <c r="J27803" t="s">
        <v>263492</v>
      </c>
      <c r="K27803" t="s">
        <v>263492</v>
      </c>
      <c r="L27803" t="s">
        <v>263492</v>
      </c>
      <c r="M27803" t="s">
        <v>290529</v>
      </c>
    </row>
    <row r="27804" spans="1:13" x14ac:dyDescent="0.25">
      <c r="A27804">
        <v>112409769</v>
      </c>
      <c r="B27804">
        <v>-14051986</v>
      </c>
      <c r="C27804">
        <v>7</v>
      </c>
      <c r="D27804" t="s">
        <v>53548</v>
      </c>
      <c r="E27804">
        <v>2</v>
      </c>
      <c r="F27804" t="s">
        <v>53549</v>
      </c>
      <c r="G27804" t="s">
        <v>263492</v>
      </c>
      <c r="H27804" t="s">
        <v>263492</v>
      </c>
      <c r="I27804" t="s">
        <v>263492</v>
      </c>
      <c r="J27804" t="s">
        <v>263492</v>
      </c>
      <c r="K27804" t="s">
        <v>263492</v>
      </c>
      <c r="L27804" t="s">
        <v>263492</v>
      </c>
      <c r="M27804" t="s">
        <v>290530</v>
      </c>
    </row>
    <row r="27805" spans="1:13" x14ac:dyDescent="0.25">
      <c r="A27805">
        <v>224992899</v>
      </c>
      <c r="B27805">
        <v>112409769</v>
      </c>
      <c r="C27805">
        <v>8</v>
      </c>
      <c r="D27805" t="s">
        <v>53550</v>
      </c>
      <c r="E27805">
        <v>1</v>
      </c>
      <c r="F27805" t="s">
        <v>53551</v>
      </c>
      <c r="G27805" t="s">
        <v>53543</v>
      </c>
      <c r="H27805" t="s">
        <v>20296</v>
      </c>
      <c r="I27805" t="s">
        <v>30</v>
      </c>
      <c r="J27805" t="s">
        <v>44</v>
      </c>
      <c r="K27805" t="s">
        <v>70</v>
      </c>
      <c r="L27805" t="s">
        <v>263492</v>
      </c>
      <c r="M27805" t="s">
        <v>290531</v>
      </c>
    </row>
    <row r="27806" spans="1:13" x14ac:dyDescent="0.25">
      <c r="A27806">
        <v>112409770</v>
      </c>
      <c r="B27806">
        <v>-14051986</v>
      </c>
      <c r="C27806">
        <v>7</v>
      </c>
      <c r="D27806" t="s">
        <v>53552</v>
      </c>
      <c r="E27806">
        <v>3</v>
      </c>
      <c r="F27806" t="s">
        <v>53553</v>
      </c>
      <c r="G27806" t="s">
        <v>263492</v>
      </c>
      <c r="H27806" t="s">
        <v>263492</v>
      </c>
      <c r="I27806" t="s">
        <v>263492</v>
      </c>
      <c r="J27806" t="s">
        <v>263492</v>
      </c>
      <c r="K27806" t="s">
        <v>263492</v>
      </c>
      <c r="L27806" t="s">
        <v>263492</v>
      </c>
      <c r="M27806" t="s">
        <v>290532</v>
      </c>
    </row>
    <row r="27807" spans="1:13" x14ac:dyDescent="0.25">
      <c r="A27807">
        <v>225342424</v>
      </c>
      <c r="B27807">
        <v>112409770</v>
      </c>
      <c r="C27807">
        <v>8</v>
      </c>
      <c r="D27807" t="s">
        <v>53554</v>
      </c>
      <c r="E27807">
        <v>1</v>
      </c>
      <c r="F27807" t="s">
        <v>53555</v>
      </c>
      <c r="G27807" t="s">
        <v>53543</v>
      </c>
      <c r="H27807" t="s">
        <v>20296</v>
      </c>
      <c r="I27807" t="s">
        <v>30</v>
      </c>
      <c r="J27807" t="s">
        <v>100</v>
      </c>
      <c r="K27807" t="s">
        <v>70</v>
      </c>
      <c r="L27807" t="s">
        <v>263492</v>
      </c>
      <c r="M27807" t="s">
        <v>290533</v>
      </c>
    </row>
    <row r="27808" spans="1:13" x14ac:dyDescent="0.25">
      <c r="A27808">
        <v>225421749</v>
      </c>
      <c r="B27808">
        <v>112409770</v>
      </c>
      <c r="C27808">
        <v>8</v>
      </c>
      <c r="D27808" t="s">
        <v>53556</v>
      </c>
      <c r="E27808">
        <v>2</v>
      </c>
      <c r="F27808" t="s">
        <v>53557</v>
      </c>
      <c r="G27808" t="s">
        <v>53543</v>
      </c>
      <c r="H27808" t="s">
        <v>79</v>
      </c>
      <c r="I27808" t="s">
        <v>30</v>
      </c>
      <c r="J27808" t="s">
        <v>100</v>
      </c>
      <c r="K27808" t="s">
        <v>2323</v>
      </c>
      <c r="L27808" t="s">
        <v>53131</v>
      </c>
      <c r="M27808" t="s">
        <v>290534</v>
      </c>
    </row>
    <row r="27809" spans="1:13" x14ac:dyDescent="0.25">
      <c r="A27809">
        <v>-25020494</v>
      </c>
      <c r="B27809">
        <v>-14051986</v>
      </c>
      <c r="C27809">
        <v>7</v>
      </c>
      <c r="D27809" t="s">
        <v>53558</v>
      </c>
      <c r="E27809">
        <v>4</v>
      </c>
      <c r="F27809" t="s">
        <v>53559</v>
      </c>
      <c r="G27809" t="s">
        <v>263492</v>
      </c>
      <c r="H27809" t="s">
        <v>263492</v>
      </c>
      <c r="I27809" t="s">
        <v>263492</v>
      </c>
      <c r="J27809" t="s">
        <v>263492</v>
      </c>
      <c r="K27809" t="s">
        <v>263492</v>
      </c>
      <c r="L27809" t="s">
        <v>263492</v>
      </c>
      <c r="M27809" t="s">
        <v>290535</v>
      </c>
    </row>
    <row r="27810" spans="1:13" x14ac:dyDescent="0.25">
      <c r="A27810">
        <v>112409786</v>
      </c>
      <c r="B27810">
        <v>-25020494</v>
      </c>
      <c r="C27810">
        <v>8</v>
      </c>
      <c r="D27810" t="s">
        <v>53560</v>
      </c>
      <c r="E27810">
        <v>1</v>
      </c>
      <c r="F27810" t="s">
        <v>53561</v>
      </c>
      <c r="G27810" t="s">
        <v>263492</v>
      </c>
      <c r="H27810" t="s">
        <v>263492</v>
      </c>
      <c r="I27810" t="s">
        <v>263492</v>
      </c>
      <c r="J27810" t="s">
        <v>263492</v>
      </c>
      <c r="K27810" t="s">
        <v>263492</v>
      </c>
      <c r="L27810" t="s">
        <v>263492</v>
      </c>
      <c r="M27810" t="s">
        <v>290536</v>
      </c>
    </row>
    <row r="27811" spans="1:13" x14ac:dyDescent="0.25">
      <c r="A27811">
        <v>-25020495</v>
      </c>
      <c r="B27811">
        <v>-14051986</v>
      </c>
      <c r="C27811">
        <v>7</v>
      </c>
      <c r="D27811" t="s">
        <v>53562</v>
      </c>
      <c r="E27811">
        <v>5</v>
      </c>
      <c r="F27811" t="s">
        <v>53563</v>
      </c>
      <c r="G27811" t="s">
        <v>263492</v>
      </c>
      <c r="H27811" t="s">
        <v>263492</v>
      </c>
      <c r="I27811" t="s">
        <v>263492</v>
      </c>
      <c r="J27811" t="s">
        <v>263492</v>
      </c>
      <c r="K27811" t="s">
        <v>263492</v>
      </c>
      <c r="L27811" t="s">
        <v>263492</v>
      </c>
      <c r="M27811" t="s">
        <v>290537</v>
      </c>
    </row>
    <row r="27812" spans="1:13" x14ac:dyDescent="0.25">
      <c r="A27812">
        <v>112409787</v>
      </c>
      <c r="B27812">
        <v>-25020495</v>
      </c>
      <c r="C27812">
        <v>8</v>
      </c>
      <c r="D27812" t="s">
        <v>53564</v>
      </c>
      <c r="E27812">
        <v>1</v>
      </c>
      <c r="F27812" t="s">
        <v>53565</v>
      </c>
      <c r="G27812" t="s">
        <v>263492</v>
      </c>
      <c r="H27812" t="s">
        <v>263492</v>
      </c>
      <c r="I27812" t="s">
        <v>263492</v>
      </c>
      <c r="J27812" t="s">
        <v>263492</v>
      </c>
      <c r="K27812" t="s">
        <v>263492</v>
      </c>
      <c r="L27812" t="s">
        <v>263492</v>
      </c>
      <c r="M27812" t="s">
        <v>290538</v>
      </c>
    </row>
    <row r="27813" spans="1:13" x14ac:dyDescent="0.25">
      <c r="A27813">
        <v>112409771</v>
      </c>
      <c r="B27813">
        <v>-14051986</v>
      </c>
      <c r="C27813">
        <v>7</v>
      </c>
      <c r="D27813" t="s">
        <v>53566</v>
      </c>
      <c r="E27813">
        <v>6</v>
      </c>
      <c r="F27813" t="s">
        <v>53567</v>
      </c>
      <c r="G27813" t="s">
        <v>263492</v>
      </c>
      <c r="H27813" t="s">
        <v>263492</v>
      </c>
      <c r="I27813" t="s">
        <v>263492</v>
      </c>
      <c r="J27813" t="s">
        <v>263492</v>
      </c>
      <c r="K27813" t="s">
        <v>263492</v>
      </c>
      <c r="L27813" t="s">
        <v>263492</v>
      </c>
      <c r="M27813" t="s">
        <v>290539</v>
      </c>
    </row>
    <row r="27814" spans="1:13" x14ac:dyDescent="0.25">
      <c r="A27814">
        <v>225745328</v>
      </c>
      <c r="B27814">
        <v>112409771</v>
      </c>
      <c r="C27814">
        <v>8</v>
      </c>
      <c r="D27814" t="s">
        <v>53568</v>
      </c>
      <c r="E27814">
        <v>1</v>
      </c>
      <c r="F27814" t="s">
        <v>53569</v>
      </c>
      <c r="G27814" t="s">
        <v>53543</v>
      </c>
      <c r="H27814" t="s">
        <v>20296</v>
      </c>
      <c r="I27814" t="s">
        <v>30</v>
      </c>
      <c r="J27814" t="s">
        <v>34878</v>
      </c>
      <c r="K27814" t="s">
        <v>70</v>
      </c>
      <c r="L27814" t="s">
        <v>263492</v>
      </c>
      <c r="M27814" t="s">
        <v>290540</v>
      </c>
    </row>
    <row r="27815" spans="1:13" x14ac:dyDescent="0.25">
      <c r="A27815">
        <v>112409772</v>
      </c>
      <c r="B27815">
        <v>-14051986</v>
      </c>
      <c r="C27815">
        <v>7</v>
      </c>
      <c r="D27815" t="s">
        <v>53570</v>
      </c>
      <c r="E27815">
        <v>7</v>
      </c>
      <c r="F27815" t="s">
        <v>53571</v>
      </c>
      <c r="G27815" t="s">
        <v>263492</v>
      </c>
      <c r="H27815" t="s">
        <v>263492</v>
      </c>
      <c r="I27815" t="s">
        <v>263492</v>
      </c>
      <c r="J27815" t="s">
        <v>263492</v>
      </c>
      <c r="K27815" t="s">
        <v>263492</v>
      </c>
      <c r="L27815" t="s">
        <v>263492</v>
      </c>
      <c r="M27815" t="s">
        <v>290541</v>
      </c>
    </row>
    <row r="27816" spans="1:13" x14ac:dyDescent="0.25">
      <c r="A27816">
        <v>224974652</v>
      </c>
      <c r="B27816">
        <v>112409772</v>
      </c>
      <c r="C27816">
        <v>8</v>
      </c>
      <c r="D27816" t="s">
        <v>53572</v>
      </c>
      <c r="E27816">
        <v>1</v>
      </c>
      <c r="F27816" t="s">
        <v>53573</v>
      </c>
      <c r="G27816" t="s">
        <v>53543</v>
      </c>
      <c r="H27816" t="s">
        <v>20296</v>
      </c>
      <c r="I27816" t="s">
        <v>30</v>
      </c>
      <c r="J27816" t="s">
        <v>145</v>
      </c>
      <c r="K27816" t="s">
        <v>70</v>
      </c>
      <c r="L27816" t="s">
        <v>263492</v>
      </c>
      <c r="M27816" t="s">
        <v>290542</v>
      </c>
    </row>
    <row r="27817" spans="1:13" x14ac:dyDescent="0.25">
      <c r="A27817">
        <v>224971577</v>
      </c>
      <c r="B27817">
        <v>112409772</v>
      </c>
      <c r="C27817">
        <v>8</v>
      </c>
      <c r="D27817" t="s">
        <v>53574</v>
      </c>
      <c r="E27817">
        <v>2</v>
      </c>
      <c r="F27817" t="s">
        <v>53575</v>
      </c>
      <c r="G27817" t="s">
        <v>53543</v>
      </c>
      <c r="H27817" t="s">
        <v>20296</v>
      </c>
      <c r="I27817" t="s">
        <v>30</v>
      </c>
      <c r="J27817" t="s">
        <v>145</v>
      </c>
      <c r="K27817" t="s">
        <v>70</v>
      </c>
      <c r="L27817" t="s">
        <v>263492</v>
      </c>
      <c r="M27817" t="s">
        <v>290543</v>
      </c>
    </row>
    <row r="27818" spans="1:13" x14ac:dyDescent="0.25">
      <c r="A27818">
        <v>225135157</v>
      </c>
      <c r="B27818">
        <v>112409772</v>
      </c>
      <c r="C27818">
        <v>8</v>
      </c>
      <c r="D27818" t="s">
        <v>53576</v>
      </c>
      <c r="E27818">
        <v>3</v>
      </c>
      <c r="F27818" t="s">
        <v>53577</v>
      </c>
      <c r="G27818" t="s">
        <v>53543</v>
      </c>
      <c r="H27818" t="s">
        <v>43901</v>
      </c>
      <c r="I27818" t="s">
        <v>30</v>
      </c>
      <c r="J27818" t="s">
        <v>145</v>
      </c>
      <c r="K27818" t="s">
        <v>70</v>
      </c>
      <c r="L27818" t="s">
        <v>263492</v>
      </c>
      <c r="M27818" t="s">
        <v>290544</v>
      </c>
    </row>
    <row r="27819" spans="1:13" x14ac:dyDescent="0.25">
      <c r="A27819">
        <v>-25020496</v>
      </c>
      <c r="B27819">
        <v>-14051986</v>
      </c>
      <c r="C27819">
        <v>7</v>
      </c>
      <c r="D27819" t="s">
        <v>53578</v>
      </c>
      <c r="E27819">
        <v>8</v>
      </c>
      <c r="F27819" t="s">
        <v>53579</v>
      </c>
      <c r="G27819" t="s">
        <v>263492</v>
      </c>
      <c r="H27819" t="s">
        <v>263492</v>
      </c>
      <c r="I27819" t="s">
        <v>263492</v>
      </c>
      <c r="J27819" t="s">
        <v>263492</v>
      </c>
      <c r="K27819" t="s">
        <v>263492</v>
      </c>
      <c r="L27819" t="s">
        <v>263492</v>
      </c>
      <c r="M27819" t="s">
        <v>290545</v>
      </c>
    </row>
    <row r="27820" spans="1:13" x14ac:dyDescent="0.25">
      <c r="A27820">
        <v>112409788</v>
      </c>
      <c r="B27820">
        <v>-25020496</v>
      </c>
      <c r="C27820">
        <v>8</v>
      </c>
      <c r="D27820" t="s">
        <v>53580</v>
      </c>
      <c r="E27820">
        <v>1</v>
      </c>
      <c r="F27820" t="s">
        <v>53581</v>
      </c>
      <c r="G27820" t="s">
        <v>263492</v>
      </c>
      <c r="H27820" t="s">
        <v>263492</v>
      </c>
      <c r="I27820" t="s">
        <v>263492</v>
      </c>
      <c r="J27820" t="s">
        <v>263492</v>
      </c>
      <c r="K27820" t="s">
        <v>263492</v>
      </c>
      <c r="L27820" t="s">
        <v>263492</v>
      </c>
      <c r="M27820" t="s">
        <v>290546</v>
      </c>
    </row>
    <row r="27821" spans="1:13" x14ac:dyDescent="0.25">
      <c r="A27821">
        <v>112409773</v>
      </c>
      <c r="B27821">
        <v>-14051986</v>
      </c>
      <c r="C27821">
        <v>7</v>
      </c>
      <c r="D27821" t="s">
        <v>53582</v>
      </c>
      <c r="E27821">
        <v>9</v>
      </c>
      <c r="F27821" t="s">
        <v>53583</v>
      </c>
      <c r="G27821" t="s">
        <v>263492</v>
      </c>
      <c r="H27821" t="s">
        <v>263492</v>
      </c>
      <c r="I27821" t="s">
        <v>263492</v>
      </c>
      <c r="J27821" t="s">
        <v>263492</v>
      </c>
      <c r="K27821" t="s">
        <v>263492</v>
      </c>
      <c r="L27821" t="s">
        <v>263492</v>
      </c>
      <c r="M27821" t="s">
        <v>290547</v>
      </c>
    </row>
    <row r="27822" spans="1:13" x14ac:dyDescent="0.25">
      <c r="A27822">
        <v>224992911</v>
      </c>
      <c r="B27822">
        <v>112409773</v>
      </c>
      <c r="C27822">
        <v>8</v>
      </c>
      <c r="D27822" t="s">
        <v>53584</v>
      </c>
      <c r="E27822">
        <v>1</v>
      </c>
      <c r="F27822" t="s">
        <v>53585</v>
      </c>
      <c r="G27822" t="s">
        <v>53543</v>
      </c>
      <c r="H27822" t="s">
        <v>20296</v>
      </c>
      <c r="I27822" t="s">
        <v>30</v>
      </c>
      <c r="J27822" t="s">
        <v>262</v>
      </c>
      <c r="K27822" t="s">
        <v>70</v>
      </c>
      <c r="L27822" t="s">
        <v>263492</v>
      </c>
      <c r="M27822" t="s">
        <v>290548</v>
      </c>
    </row>
    <row r="27823" spans="1:13" x14ac:dyDescent="0.25">
      <c r="A27823">
        <v>-14051988</v>
      </c>
      <c r="B27823">
        <v>-14051986</v>
      </c>
      <c r="C27823">
        <v>7</v>
      </c>
      <c r="D27823" t="s">
        <v>53586</v>
      </c>
      <c r="E27823">
        <v>10</v>
      </c>
      <c r="F27823" t="s">
        <v>53587</v>
      </c>
      <c r="G27823" t="s">
        <v>263492</v>
      </c>
      <c r="H27823" t="s">
        <v>263492</v>
      </c>
      <c r="I27823" t="s">
        <v>263492</v>
      </c>
      <c r="J27823" t="s">
        <v>263492</v>
      </c>
      <c r="K27823" t="s">
        <v>263492</v>
      </c>
      <c r="L27823" t="s">
        <v>263492</v>
      </c>
      <c r="M27823" t="s">
        <v>290549</v>
      </c>
    </row>
    <row r="27824" spans="1:13" x14ac:dyDescent="0.25">
      <c r="A27824">
        <v>112409789</v>
      </c>
      <c r="B27824">
        <v>-14051988</v>
      </c>
      <c r="C27824">
        <v>8</v>
      </c>
      <c r="D27824" t="s">
        <v>53588</v>
      </c>
      <c r="E27824">
        <v>1</v>
      </c>
      <c r="F27824" t="s">
        <v>53589</v>
      </c>
      <c r="G27824" t="s">
        <v>263492</v>
      </c>
      <c r="H27824" t="s">
        <v>263492</v>
      </c>
      <c r="I27824" t="s">
        <v>263492</v>
      </c>
      <c r="J27824" t="s">
        <v>263492</v>
      </c>
      <c r="K27824" t="s">
        <v>263492</v>
      </c>
      <c r="L27824" t="s">
        <v>263492</v>
      </c>
      <c r="M27824" t="s">
        <v>290550</v>
      </c>
    </row>
    <row r="27825" spans="1:13" x14ac:dyDescent="0.25">
      <c r="A27825">
        <v>225325778</v>
      </c>
      <c r="B27825">
        <v>112409789</v>
      </c>
      <c r="C27825">
        <v>9</v>
      </c>
      <c r="D27825" t="s">
        <v>53590</v>
      </c>
      <c r="E27825">
        <v>1</v>
      </c>
      <c r="F27825" t="s">
        <v>53591</v>
      </c>
      <c r="G27825" t="s">
        <v>53587</v>
      </c>
      <c r="H27825" t="s">
        <v>20296</v>
      </c>
      <c r="I27825" t="s">
        <v>30</v>
      </c>
      <c r="J27825" t="s">
        <v>44</v>
      </c>
      <c r="K27825" t="s">
        <v>70</v>
      </c>
      <c r="L27825" t="s">
        <v>263492</v>
      </c>
      <c r="M27825" t="s">
        <v>290551</v>
      </c>
    </row>
    <row r="27826" spans="1:13" x14ac:dyDescent="0.25">
      <c r="A27826">
        <v>225252064</v>
      </c>
      <c r="B27826">
        <v>112409789</v>
      </c>
      <c r="C27826">
        <v>9</v>
      </c>
      <c r="D27826" t="s">
        <v>53592</v>
      </c>
      <c r="E27826">
        <v>2</v>
      </c>
      <c r="F27826" t="s">
        <v>53593</v>
      </c>
      <c r="G27826" t="s">
        <v>53587</v>
      </c>
      <c r="H27826" t="s">
        <v>79</v>
      </c>
      <c r="I27826" t="s">
        <v>30</v>
      </c>
      <c r="J27826" t="s">
        <v>44</v>
      </c>
      <c r="K27826" t="s">
        <v>80</v>
      </c>
      <c r="L27826" t="s">
        <v>263492</v>
      </c>
      <c r="M27826" t="s">
        <v>290552</v>
      </c>
    </row>
    <row r="27827" spans="1:13" x14ac:dyDescent="0.25">
      <c r="A27827">
        <v>225306911</v>
      </c>
      <c r="B27827">
        <v>112409789</v>
      </c>
      <c r="C27827">
        <v>9</v>
      </c>
      <c r="D27827" t="s">
        <v>53594</v>
      </c>
      <c r="E27827">
        <v>3</v>
      </c>
      <c r="F27827" t="s">
        <v>53595</v>
      </c>
      <c r="G27827" t="s">
        <v>53587</v>
      </c>
      <c r="H27827" t="s">
        <v>43901</v>
      </c>
      <c r="I27827" t="s">
        <v>30</v>
      </c>
      <c r="J27827" t="s">
        <v>44</v>
      </c>
      <c r="K27827" t="s">
        <v>70</v>
      </c>
      <c r="L27827" t="s">
        <v>263492</v>
      </c>
      <c r="M27827" t="s">
        <v>290553</v>
      </c>
    </row>
    <row r="27828" spans="1:13" x14ac:dyDescent="0.25">
      <c r="A27828">
        <v>112409790</v>
      </c>
      <c r="B27828">
        <v>-14051988</v>
      </c>
      <c r="C27828">
        <v>8</v>
      </c>
      <c r="D27828" t="s">
        <v>53596</v>
      </c>
      <c r="E27828">
        <v>2</v>
      </c>
      <c r="F27828" t="s">
        <v>53597</v>
      </c>
      <c r="G27828" t="s">
        <v>263492</v>
      </c>
      <c r="H27828" t="s">
        <v>263492</v>
      </c>
      <c r="I27828" t="s">
        <v>263492</v>
      </c>
      <c r="J27828" t="s">
        <v>263492</v>
      </c>
      <c r="K27828" t="s">
        <v>263492</v>
      </c>
      <c r="L27828" t="s">
        <v>263492</v>
      </c>
      <c r="M27828" t="s">
        <v>290554</v>
      </c>
    </row>
    <row r="27829" spans="1:13" x14ac:dyDescent="0.25">
      <c r="A27829">
        <v>225346864</v>
      </c>
      <c r="B27829">
        <v>112409790</v>
      </c>
      <c r="C27829">
        <v>9</v>
      </c>
      <c r="D27829" t="s">
        <v>53598</v>
      </c>
      <c r="E27829">
        <v>1</v>
      </c>
      <c r="F27829" t="s">
        <v>53599</v>
      </c>
      <c r="G27829" t="s">
        <v>53587</v>
      </c>
      <c r="H27829" t="s">
        <v>43901</v>
      </c>
      <c r="I27829" t="s">
        <v>30</v>
      </c>
      <c r="J27829" t="s">
        <v>145</v>
      </c>
      <c r="K27829" t="s">
        <v>70</v>
      </c>
      <c r="L27829" t="s">
        <v>263492</v>
      </c>
      <c r="M27829" t="s">
        <v>290555</v>
      </c>
    </row>
    <row r="27830" spans="1:13" x14ac:dyDescent="0.25">
      <c r="A27830">
        <v>112409791</v>
      </c>
      <c r="B27830">
        <v>-14051988</v>
      </c>
      <c r="C27830">
        <v>8</v>
      </c>
      <c r="D27830" t="s">
        <v>53600</v>
      </c>
      <c r="E27830">
        <v>3</v>
      </c>
      <c r="F27830" t="s">
        <v>53601</v>
      </c>
      <c r="G27830" t="s">
        <v>263492</v>
      </c>
      <c r="H27830" t="s">
        <v>263492</v>
      </c>
      <c r="I27830" t="s">
        <v>263492</v>
      </c>
      <c r="J27830" t="s">
        <v>263492</v>
      </c>
      <c r="K27830" t="s">
        <v>263492</v>
      </c>
      <c r="L27830" t="s">
        <v>263492</v>
      </c>
      <c r="M27830" t="s">
        <v>290556</v>
      </c>
    </row>
    <row r="27831" spans="1:13" x14ac:dyDescent="0.25">
      <c r="A27831">
        <v>225167263</v>
      </c>
      <c r="B27831">
        <v>112409791</v>
      </c>
      <c r="C27831">
        <v>9</v>
      </c>
      <c r="D27831" t="s">
        <v>53602</v>
      </c>
      <c r="E27831">
        <v>1</v>
      </c>
      <c r="F27831" t="s">
        <v>53603</v>
      </c>
      <c r="G27831" t="s">
        <v>53587</v>
      </c>
      <c r="H27831" t="s">
        <v>20296</v>
      </c>
      <c r="I27831" t="s">
        <v>30</v>
      </c>
      <c r="J27831" t="s">
        <v>5350</v>
      </c>
      <c r="K27831" t="s">
        <v>70</v>
      </c>
      <c r="L27831" t="s">
        <v>263492</v>
      </c>
      <c r="M27831" t="s">
        <v>290557</v>
      </c>
    </row>
    <row r="27832" spans="1:13" x14ac:dyDescent="0.25">
      <c r="A27832">
        <v>225066957</v>
      </c>
      <c r="B27832">
        <v>112409791</v>
      </c>
      <c r="C27832">
        <v>9</v>
      </c>
      <c r="D27832" t="s">
        <v>53604</v>
      </c>
      <c r="E27832">
        <v>2</v>
      </c>
      <c r="F27832" t="s">
        <v>53605</v>
      </c>
      <c r="G27832" t="s">
        <v>53587</v>
      </c>
      <c r="H27832" t="s">
        <v>79</v>
      </c>
      <c r="I27832" t="s">
        <v>30</v>
      </c>
      <c r="J27832" t="s">
        <v>5350</v>
      </c>
      <c r="K27832" t="s">
        <v>80</v>
      </c>
      <c r="L27832" t="s">
        <v>263492</v>
      </c>
      <c r="M27832" t="s">
        <v>290558</v>
      </c>
    </row>
    <row r="27833" spans="1:13" x14ac:dyDescent="0.25">
      <c r="A27833">
        <v>225158071</v>
      </c>
      <c r="B27833">
        <v>112409791</v>
      </c>
      <c r="C27833">
        <v>9</v>
      </c>
      <c r="D27833" t="s">
        <v>53606</v>
      </c>
      <c r="E27833">
        <v>3</v>
      </c>
      <c r="F27833" t="s">
        <v>53607</v>
      </c>
      <c r="G27833" t="s">
        <v>53587</v>
      </c>
      <c r="H27833" t="s">
        <v>43901</v>
      </c>
      <c r="I27833" t="s">
        <v>30</v>
      </c>
      <c r="J27833" t="s">
        <v>5350</v>
      </c>
      <c r="K27833" t="s">
        <v>70</v>
      </c>
      <c r="L27833" t="s">
        <v>263492</v>
      </c>
      <c r="M27833" t="s">
        <v>290559</v>
      </c>
    </row>
    <row r="27834" spans="1:13" x14ac:dyDescent="0.25">
      <c r="A27834">
        <v>112409774</v>
      </c>
      <c r="B27834">
        <v>-14051986</v>
      </c>
      <c r="C27834">
        <v>7</v>
      </c>
      <c r="D27834" t="s">
        <v>53608</v>
      </c>
      <c r="E27834">
        <v>11</v>
      </c>
      <c r="F27834" t="s">
        <v>53609</v>
      </c>
      <c r="G27834" t="s">
        <v>263492</v>
      </c>
      <c r="H27834" t="s">
        <v>263492</v>
      </c>
      <c r="I27834" t="s">
        <v>263492</v>
      </c>
      <c r="J27834" t="s">
        <v>263492</v>
      </c>
      <c r="K27834" t="s">
        <v>263492</v>
      </c>
      <c r="L27834" t="s">
        <v>263492</v>
      </c>
      <c r="M27834" t="s">
        <v>290560</v>
      </c>
    </row>
    <row r="27835" spans="1:13" x14ac:dyDescent="0.25">
      <c r="A27835">
        <v>225366161</v>
      </c>
      <c r="B27835">
        <v>112409774</v>
      </c>
      <c r="C27835">
        <v>8</v>
      </c>
      <c r="D27835" t="s">
        <v>53610</v>
      </c>
      <c r="E27835">
        <v>1</v>
      </c>
      <c r="F27835" t="s">
        <v>53611</v>
      </c>
      <c r="G27835" t="s">
        <v>53543</v>
      </c>
      <c r="H27835" t="s">
        <v>43901</v>
      </c>
      <c r="I27835" t="s">
        <v>30</v>
      </c>
      <c r="J27835" t="s">
        <v>305</v>
      </c>
      <c r="K27835" t="s">
        <v>70</v>
      </c>
      <c r="L27835" t="s">
        <v>263492</v>
      </c>
      <c r="M27835" t="s">
        <v>290561</v>
      </c>
    </row>
    <row r="27836" spans="1:13" x14ac:dyDescent="0.25">
      <c r="A27836">
        <v>-27283410</v>
      </c>
      <c r="B27836">
        <v>-14051986</v>
      </c>
      <c r="C27836">
        <v>7</v>
      </c>
      <c r="D27836" t="s">
        <v>53612</v>
      </c>
      <c r="E27836">
        <v>12</v>
      </c>
      <c r="F27836" t="s">
        <v>53613</v>
      </c>
      <c r="G27836" t="s">
        <v>263492</v>
      </c>
      <c r="H27836" t="s">
        <v>263492</v>
      </c>
      <c r="I27836" t="s">
        <v>263492</v>
      </c>
      <c r="J27836" t="s">
        <v>263492</v>
      </c>
      <c r="K27836" t="s">
        <v>263492</v>
      </c>
      <c r="L27836" t="s">
        <v>263492</v>
      </c>
      <c r="M27836" t="s">
        <v>290562</v>
      </c>
    </row>
    <row r="27837" spans="1:13" x14ac:dyDescent="0.25">
      <c r="A27837">
        <v>112409792</v>
      </c>
      <c r="B27837">
        <v>-27283410</v>
      </c>
      <c r="C27837">
        <v>8</v>
      </c>
      <c r="D27837" t="s">
        <v>53614</v>
      </c>
      <c r="E27837">
        <v>1</v>
      </c>
      <c r="F27837" t="s">
        <v>53615</v>
      </c>
      <c r="G27837" t="s">
        <v>263492</v>
      </c>
      <c r="H27837" t="s">
        <v>263492</v>
      </c>
      <c r="I27837" t="s">
        <v>263492</v>
      </c>
      <c r="J27837" t="s">
        <v>263492</v>
      </c>
      <c r="K27837" t="s">
        <v>263492</v>
      </c>
      <c r="L27837" t="s">
        <v>263492</v>
      </c>
      <c r="M27837" t="s">
        <v>290563</v>
      </c>
    </row>
    <row r="27838" spans="1:13" x14ac:dyDescent="0.25">
      <c r="A27838">
        <v>225710685</v>
      </c>
      <c r="B27838">
        <v>112409792</v>
      </c>
      <c r="C27838">
        <v>9</v>
      </c>
      <c r="D27838" t="s">
        <v>53616</v>
      </c>
      <c r="E27838">
        <v>1</v>
      </c>
      <c r="F27838" t="s">
        <v>53617</v>
      </c>
      <c r="G27838" t="s">
        <v>53613</v>
      </c>
      <c r="H27838" t="s">
        <v>43901</v>
      </c>
      <c r="I27838" t="s">
        <v>30</v>
      </c>
      <c r="J27838" t="s">
        <v>5350</v>
      </c>
      <c r="K27838" t="s">
        <v>70</v>
      </c>
      <c r="L27838" t="s">
        <v>263492</v>
      </c>
      <c r="M27838" t="s">
        <v>290564</v>
      </c>
    </row>
    <row r="27839" spans="1:13" x14ac:dyDescent="0.25">
      <c r="A27839">
        <v>112409775</v>
      </c>
      <c r="B27839">
        <v>-14051986</v>
      </c>
      <c r="C27839">
        <v>7</v>
      </c>
      <c r="D27839" t="s">
        <v>53618</v>
      </c>
      <c r="E27839">
        <v>13</v>
      </c>
      <c r="F27839" t="s">
        <v>53619</v>
      </c>
      <c r="G27839" t="s">
        <v>263492</v>
      </c>
      <c r="H27839" t="s">
        <v>263492</v>
      </c>
      <c r="I27839" t="s">
        <v>263492</v>
      </c>
      <c r="J27839" t="s">
        <v>263492</v>
      </c>
      <c r="K27839" t="s">
        <v>263492</v>
      </c>
      <c r="L27839" t="s">
        <v>263492</v>
      </c>
      <c r="M27839" t="s">
        <v>290565</v>
      </c>
    </row>
    <row r="27840" spans="1:13" x14ac:dyDescent="0.25">
      <c r="A27840">
        <v>225419213</v>
      </c>
      <c r="B27840">
        <v>112409775</v>
      </c>
      <c r="C27840">
        <v>8</v>
      </c>
      <c r="D27840" t="s">
        <v>53620</v>
      </c>
      <c r="E27840">
        <v>1</v>
      </c>
      <c r="F27840" t="s">
        <v>53621</v>
      </c>
      <c r="G27840" t="s">
        <v>53543</v>
      </c>
      <c r="H27840" t="s">
        <v>20296</v>
      </c>
      <c r="I27840" t="s">
        <v>30</v>
      </c>
      <c r="J27840" t="s">
        <v>310</v>
      </c>
      <c r="K27840" t="s">
        <v>70</v>
      </c>
      <c r="L27840" t="s">
        <v>263492</v>
      </c>
      <c r="M27840" t="s">
        <v>290566</v>
      </c>
    </row>
    <row r="27841" spans="1:13" x14ac:dyDescent="0.25">
      <c r="A27841">
        <v>-14051989</v>
      </c>
      <c r="B27841">
        <v>-14051986</v>
      </c>
      <c r="C27841">
        <v>7</v>
      </c>
      <c r="D27841" t="s">
        <v>53622</v>
      </c>
      <c r="E27841">
        <v>14</v>
      </c>
      <c r="F27841" t="s">
        <v>53623</v>
      </c>
      <c r="G27841" t="s">
        <v>263492</v>
      </c>
      <c r="H27841" t="s">
        <v>263492</v>
      </c>
      <c r="I27841" t="s">
        <v>263492</v>
      </c>
      <c r="J27841" t="s">
        <v>263492</v>
      </c>
      <c r="K27841" t="s">
        <v>263492</v>
      </c>
      <c r="L27841" t="s">
        <v>263492</v>
      </c>
      <c r="M27841" t="s">
        <v>290567</v>
      </c>
    </row>
    <row r="27842" spans="1:13" x14ac:dyDescent="0.25">
      <c r="A27842">
        <v>112409793</v>
      </c>
      <c r="B27842">
        <v>-14051989</v>
      </c>
      <c r="C27842">
        <v>8</v>
      </c>
      <c r="D27842" t="s">
        <v>53624</v>
      </c>
      <c r="E27842">
        <v>1</v>
      </c>
      <c r="F27842" t="s">
        <v>53625</v>
      </c>
      <c r="G27842" t="s">
        <v>263492</v>
      </c>
      <c r="H27842" t="s">
        <v>263492</v>
      </c>
      <c r="I27842" t="s">
        <v>263492</v>
      </c>
      <c r="J27842" t="s">
        <v>263492</v>
      </c>
      <c r="K27842" t="s">
        <v>263492</v>
      </c>
      <c r="L27842" t="s">
        <v>263492</v>
      </c>
      <c r="M27842" t="s">
        <v>290568</v>
      </c>
    </row>
    <row r="27843" spans="1:13" x14ac:dyDescent="0.25">
      <c r="A27843">
        <v>225179816</v>
      </c>
      <c r="B27843">
        <v>112409793</v>
      </c>
      <c r="C27843">
        <v>9</v>
      </c>
      <c r="D27843" t="s">
        <v>53626</v>
      </c>
      <c r="E27843">
        <v>1</v>
      </c>
      <c r="F27843" t="s">
        <v>53627</v>
      </c>
      <c r="G27843" t="s">
        <v>53623</v>
      </c>
      <c r="H27843" t="s">
        <v>20296</v>
      </c>
      <c r="I27843" t="s">
        <v>30</v>
      </c>
      <c r="J27843" t="s">
        <v>5350</v>
      </c>
      <c r="K27843" t="s">
        <v>70</v>
      </c>
      <c r="L27843" t="s">
        <v>263492</v>
      </c>
      <c r="M27843" t="s">
        <v>290569</v>
      </c>
    </row>
    <row r="27844" spans="1:13" x14ac:dyDescent="0.25">
      <c r="A27844">
        <v>225395474</v>
      </c>
      <c r="B27844">
        <v>112409793</v>
      </c>
      <c r="C27844">
        <v>9</v>
      </c>
      <c r="D27844" t="s">
        <v>53628</v>
      </c>
      <c r="E27844">
        <v>2</v>
      </c>
      <c r="F27844" t="s">
        <v>53629</v>
      </c>
      <c r="G27844" t="s">
        <v>53623</v>
      </c>
      <c r="H27844" t="s">
        <v>43901</v>
      </c>
      <c r="I27844" t="s">
        <v>30</v>
      </c>
      <c r="J27844" t="s">
        <v>5350</v>
      </c>
      <c r="K27844" t="s">
        <v>70</v>
      </c>
      <c r="L27844" t="s">
        <v>263492</v>
      </c>
      <c r="M27844" t="s">
        <v>290570</v>
      </c>
    </row>
    <row r="27845" spans="1:13" x14ac:dyDescent="0.25">
      <c r="A27845">
        <v>112409776</v>
      </c>
      <c r="B27845">
        <v>-14051986</v>
      </c>
      <c r="C27845">
        <v>7</v>
      </c>
      <c r="D27845" t="s">
        <v>53630</v>
      </c>
      <c r="E27845">
        <v>15</v>
      </c>
      <c r="F27845" t="s">
        <v>53631</v>
      </c>
      <c r="G27845" t="s">
        <v>263492</v>
      </c>
      <c r="H27845" t="s">
        <v>263492</v>
      </c>
      <c r="I27845" t="s">
        <v>263492</v>
      </c>
      <c r="J27845" t="s">
        <v>263492</v>
      </c>
      <c r="K27845" t="s">
        <v>263492</v>
      </c>
      <c r="L27845" t="s">
        <v>263492</v>
      </c>
      <c r="M27845" t="s">
        <v>290571</v>
      </c>
    </row>
    <row r="27846" spans="1:13" x14ac:dyDescent="0.25">
      <c r="A27846">
        <v>225398758</v>
      </c>
      <c r="B27846">
        <v>112409776</v>
      </c>
      <c r="C27846">
        <v>8</v>
      </c>
      <c r="D27846" t="s">
        <v>53632</v>
      </c>
      <c r="E27846">
        <v>1</v>
      </c>
      <c r="F27846" t="s">
        <v>53633</v>
      </c>
      <c r="G27846" t="s">
        <v>53543</v>
      </c>
      <c r="H27846" t="s">
        <v>20296</v>
      </c>
      <c r="I27846" t="s">
        <v>30</v>
      </c>
      <c r="J27846" t="s">
        <v>507</v>
      </c>
      <c r="K27846" t="s">
        <v>70</v>
      </c>
      <c r="L27846" t="s">
        <v>263492</v>
      </c>
      <c r="M27846" t="s">
        <v>290572</v>
      </c>
    </row>
    <row r="27847" spans="1:13" x14ac:dyDescent="0.25">
      <c r="A27847">
        <v>225577456</v>
      </c>
      <c r="B27847">
        <v>112409776</v>
      </c>
      <c r="C27847">
        <v>8</v>
      </c>
      <c r="D27847" t="s">
        <v>53634</v>
      </c>
      <c r="E27847">
        <v>2</v>
      </c>
      <c r="F27847" t="s">
        <v>53635</v>
      </c>
      <c r="G27847" t="s">
        <v>53543</v>
      </c>
      <c r="H27847" t="s">
        <v>43901</v>
      </c>
      <c r="I27847" t="s">
        <v>30</v>
      </c>
      <c r="J27847" t="s">
        <v>507</v>
      </c>
      <c r="K27847" t="s">
        <v>70</v>
      </c>
      <c r="L27847" t="s">
        <v>263492</v>
      </c>
      <c r="M27847" t="s">
        <v>290573</v>
      </c>
    </row>
    <row r="27848" spans="1:13" x14ac:dyDescent="0.25">
      <c r="A27848">
        <v>-14052036</v>
      </c>
      <c r="B27848">
        <v>-14051986</v>
      </c>
      <c r="C27848">
        <v>7</v>
      </c>
      <c r="D27848" t="s">
        <v>53636</v>
      </c>
      <c r="E27848">
        <v>16</v>
      </c>
      <c r="F27848" t="s">
        <v>53637</v>
      </c>
      <c r="G27848" t="s">
        <v>263492</v>
      </c>
      <c r="H27848" t="s">
        <v>263492</v>
      </c>
      <c r="I27848" t="s">
        <v>263492</v>
      </c>
      <c r="J27848" t="s">
        <v>263492</v>
      </c>
      <c r="K27848" t="s">
        <v>263492</v>
      </c>
      <c r="L27848" t="s">
        <v>263492</v>
      </c>
      <c r="M27848" t="s">
        <v>290574</v>
      </c>
    </row>
    <row r="27849" spans="1:13" x14ac:dyDescent="0.25">
      <c r="A27849">
        <v>-14052037</v>
      </c>
      <c r="B27849">
        <v>-14052036</v>
      </c>
      <c r="C27849">
        <v>8</v>
      </c>
      <c r="D27849" t="s">
        <v>53638</v>
      </c>
      <c r="E27849">
        <v>1</v>
      </c>
      <c r="F27849" t="s">
        <v>53639</v>
      </c>
      <c r="G27849" t="s">
        <v>263492</v>
      </c>
      <c r="H27849" t="s">
        <v>263492</v>
      </c>
      <c r="I27849" t="s">
        <v>263492</v>
      </c>
      <c r="J27849" t="s">
        <v>263492</v>
      </c>
      <c r="K27849" t="s">
        <v>263492</v>
      </c>
      <c r="L27849" t="s">
        <v>263492</v>
      </c>
      <c r="M27849" t="s">
        <v>290575</v>
      </c>
    </row>
    <row r="27850" spans="1:13" x14ac:dyDescent="0.25">
      <c r="A27850">
        <v>-25020497</v>
      </c>
      <c r="B27850">
        <v>-14052037</v>
      </c>
      <c r="C27850">
        <v>9</v>
      </c>
      <c r="D27850" t="s">
        <v>53640</v>
      </c>
      <c r="E27850">
        <v>1</v>
      </c>
      <c r="F27850" t="s">
        <v>53641</v>
      </c>
      <c r="G27850" t="s">
        <v>263492</v>
      </c>
      <c r="H27850" t="s">
        <v>263492</v>
      </c>
      <c r="I27850" t="s">
        <v>263492</v>
      </c>
      <c r="J27850" t="s">
        <v>263492</v>
      </c>
      <c r="K27850" t="s">
        <v>263492</v>
      </c>
      <c r="L27850" t="s">
        <v>263492</v>
      </c>
      <c r="M27850" t="s">
        <v>290576</v>
      </c>
    </row>
    <row r="27851" spans="1:13" x14ac:dyDescent="0.25">
      <c r="A27851">
        <v>112409796</v>
      </c>
      <c r="B27851">
        <v>-25020497</v>
      </c>
      <c r="C27851">
        <v>10</v>
      </c>
      <c r="D27851" t="s">
        <v>53642</v>
      </c>
      <c r="E27851">
        <v>1</v>
      </c>
      <c r="F27851" t="s">
        <v>53643</v>
      </c>
      <c r="G27851" t="s">
        <v>263492</v>
      </c>
      <c r="H27851" t="s">
        <v>263492</v>
      </c>
      <c r="I27851" t="s">
        <v>263492</v>
      </c>
      <c r="J27851" t="s">
        <v>263492</v>
      </c>
      <c r="K27851" t="s">
        <v>263492</v>
      </c>
      <c r="L27851" t="s">
        <v>263492</v>
      </c>
      <c r="M27851" t="s">
        <v>290577</v>
      </c>
    </row>
    <row r="27852" spans="1:13" x14ac:dyDescent="0.25">
      <c r="A27852">
        <v>112409795</v>
      </c>
      <c r="B27852">
        <v>-14052037</v>
      </c>
      <c r="C27852">
        <v>9</v>
      </c>
      <c r="D27852" t="s">
        <v>53644</v>
      </c>
      <c r="E27852">
        <v>2</v>
      </c>
      <c r="F27852" t="s">
        <v>53645</v>
      </c>
      <c r="G27852" t="s">
        <v>263492</v>
      </c>
      <c r="H27852" t="s">
        <v>263492</v>
      </c>
      <c r="I27852" t="s">
        <v>263492</v>
      </c>
      <c r="J27852" t="s">
        <v>263492</v>
      </c>
      <c r="K27852" t="s">
        <v>263492</v>
      </c>
      <c r="L27852" t="s">
        <v>263492</v>
      </c>
      <c r="M27852" t="s">
        <v>290578</v>
      </c>
    </row>
    <row r="27853" spans="1:13" x14ac:dyDescent="0.25">
      <c r="A27853">
        <v>225389460</v>
      </c>
      <c r="B27853">
        <v>112409795</v>
      </c>
      <c r="C27853">
        <v>10</v>
      </c>
      <c r="D27853" t="s">
        <v>53646</v>
      </c>
      <c r="E27853">
        <v>1</v>
      </c>
      <c r="F27853" t="s">
        <v>53647</v>
      </c>
      <c r="G27853" t="s">
        <v>53639</v>
      </c>
      <c r="H27853" t="s">
        <v>1712</v>
      </c>
      <c r="I27853" t="s">
        <v>30</v>
      </c>
      <c r="J27853" t="s">
        <v>5350</v>
      </c>
      <c r="K27853" t="s">
        <v>70</v>
      </c>
      <c r="L27853" t="s">
        <v>263492</v>
      </c>
      <c r="M27853" t="s">
        <v>290579</v>
      </c>
    </row>
    <row r="27854" spans="1:13" x14ac:dyDescent="0.25">
      <c r="A27854">
        <v>225540656</v>
      </c>
      <c r="B27854">
        <v>112409795</v>
      </c>
      <c r="C27854">
        <v>10</v>
      </c>
      <c r="D27854" t="s">
        <v>53648</v>
      </c>
      <c r="E27854">
        <v>2</v>
      </c>
      <c r="F27854" t="s">
        <v>53649</v>
      </c>
      <c r="G27854" t="s">
        <v>53641</v>
      </c>
      <c r="H27854" t="s">
        <v>33114</v>
      </c>
      <c r="I27854" t="s">
        <v>30</v>
      </c>
      <c r="J27854" t="s">
        <v>5350</v>
      </c>
      <c r="K27854" t="s">
        <v>70</v>
      </c>
      <c r="L27854" t="s">
        <v>263492</v>
      </c>
      <c r="M27854" t="s">
        <v>290580</v>
      </c>
    </row>
    <row r="27855" spans="1:13" x14ac:dyDescent="0.25">
      <c r="A27855">
        <v>112409794</v>
      </c>
      <c r="B27855">
        <v>-14052036</v>
      </c>
      <c r="C27855">
        <v>8</v>
      </c>
      <c r="D27855" t="s">
        <v>53650</v>
      </c>
      <c r="E27855">
        <v>2</v>
      </c>
      <c r="F27855" t="s">
        <v>53651</v>
      </c>
      <c r="G27855" t="s">
        <v>263492</v>
      </c>
      <c r="H27855" t="s">
        <v>263492</v>
      </c>
      <c r="I27855" t="s">
        <v>263492</v>
      </c>
      <c r="J27855" t="s">
        <v>263492</v>
      </c>
      <c r="K27855" t="s">
        <v>263492</v>
      </c>
      <c r="L27855" t="s">
        <v>263492</v>
      </c>
      <c r="M27855" t="s">
        <v>290581</v>
      </c>
    </row>
    <row r="27856" spans="1:13" x14ac:dyDescent="0.25">
      <c r="A27856">
        <v>225050784</v>
      </c>
      <c r="B27856">
        <v>112409794</v>
      </c>
      <c r="C27856">
        <v>9</v>
      </c>
      <c r="D27856" t="s">
        <v>53652</v>
      </c>
      <c r="E27856">
        <v>1</v>
      </c>
      <c r="F27856" t="s">
        <v>53653</v>
      </c>
      <c r="G27856" t="s">
        <v>53637</v>
      </c>
      <c r="H27856" t="s">
        <v>20296</v>
      </c>
      <c r="I27856" t="s">
        <v>30</v>
      </c>
      <c r="J27856" t="s">
        <v>5350</v>
      </c>
      <c r="K27856" t="s">
        <v>70</v>
      </c>
      <c r="L27856" t="s">
        <v>263492</v>
      </c>
      <c r="M27856" t="s">
        <v>290582</v>
      </c>
    </row>
    <row r="27857" spans="1:13" x14ac:dyDescent="0.25">
      <c r="A27857">
        <v>225389465</v>
      </c>
      <c r="B27857">
        <v>112409794</v>
      </c>
      <c r="C27857">
        <v>9</v>
      </c>
      <c r="D27857" t="s">
        <v>53654</v>
      </c>
      <c r="E27857">
        <v>2</v>
      </c>
      <c r="F27857" t="s">
        <v>53655</v>
      </c>
      <c r="G27857" t="s">
        <v>53637</v>
      </c>
      <c r="H27857" t="s">
        <v>43901</v>
      </c>
      <c r="I27857" t="s">
        <v>30</v>
      </c>
      <c r="J27857" t="s">
        <v>5350</v>
      </c>
      <c r="K27857" t="s">
        <v>70</v>
      </c>
      <c r="L27857" t="s">
        <v>263492</v>
      </c>
      <c r="M27857" t="s">
        <v>290583</v>
      </c>
    </row>
    <row r="27858" spans="1:13" x14ac:dyDescent="0.25">
      <c r="A27858">
        <v>225053768</v>
      </c>
      <c r="B27858">
        <v>112409794</v>
      </c>
      <c r="C27858">
        <v>9</v>
      </c>
      <c r="D27858" t="s">
        <v>53656</v>
      </c>
      <c r="E27858">
        <v>3</v>
      </c>
      <c r="F27858" t="s">
        <v>53657</v>
      </c>
      <c r="G27858" t="s">
        <v>53658</v>
      </c>
      <c r="H27858" t="s">
        <v>44520</v>
      </c>
      <c r="I27858" t="s">
        <v>30</v>
      </c>
      <c r="J27858" t="s">
        <v>5350</v>
      </c>
      <c r="K27858" t="s">
        <v>70</v>
      </c>
      <c r="L27858" t="s">
        <v>263492</v>
      </c>
      <c r="M27858" t="s">
        <v>290584</v>
      </c>
    </row>
    <row r="27859" spans="1:13" x14ac:dyDescent="0.25">
      <c r="A27859">
        <v>-25020498</v>
      </c>
      <c r="B27859">
        <v>-14052036</v>
      </c>
      <c r="C27859">
        <v>8</v>
      </c>
      <c r="D27859" t="s">
        <v>53659</v>
      </c>
      <c r="E27859">
        <v>3</v>
      </c>
      <c r="F27859" t="s">
        <v>53658</v>
      </c>
      <c r="G27859" t="s">
        <v>263492</v>
      </c>
      <c r="H27859" t="s">
        <v>263492</v>
      </c>
      <c r="I27859" t="s">
        <v>263492</v>
      </c>
      <c r="J27859" t="s">
        <v>263492</v>
      </c>
      <c r="K27859" t="s">
        <v>263492</v>
      </c>
      <c r="L27859" t="s">
        <v>263492</v>
      </c>
      <c r="M27859" t="s">
        <v>290585</v>
      </c>
    </row>
    <row r="27860" spans="1:13" x14ac:dyDescent="0.25">
      <c r="A27860">
        <v>112409797</v>
      </c>
      <c r="B27860">
        <v>-25020498</v>
      </c>
      <c r="C27860">
        <v>9</v>
      </c>
      <c r="D27860" t="s">
        <v>53660</v>
      </c>
      <c r="E27860">
        <v>1</v>
      </c>
      <c r="F27860" t="s">
        <v>53661</v>
      </c>
      <c r="G27860" t="s">
        <v>263492</v>
      </c>
      <c r="H27860" t="s">
        <v>263492</v>
      </c>
      <c r="I27860" t="s">
        <v>263492</v>
      </c>
      <c r="J27860" t="s">
        <v>263492</v>
      </c>
      <c r="K27860" t="s">
        <v>263492</v>
      </c>
      <c r="L27860" t="s">
        <v>263492</v>
      </c>
      <c r="M27860" t="s">
        <v>290586</v>
      </c>
    </row>
    <row r="27861" spans="1:13" x14ac:dyDescent="0.25">
      <c r="A27861">
        <v>112409777</v>
      </c>
      <c r="B27861">
        <v>-14051986</v>
      </c>
      <c r="C27861">
        <v>7</v>
      </c>
      <c r="D27861" t="s">
        <v>53662</v>
      </c>
      <c r="E27861">
        <v>17</v>
      </c>
      <c r="F27861" t="s">
        <v>53663</v>
      </c>
      <c r="G27861" t="s">
        <v>263492</v>
      </c>
      <c r="H27861" t="s">
        <v>263492</v>
      </c>
      <c r="I27861" t="s">
        <v>263492</v>
      </c>
      <c r="J27861" t="s">
        <v>263492</v>
      </c>
      <c r="K27861" t="s">
        <v>263492</v>
      </c>
      <c r="L27861" t="s">
        <v>263492</v>
      </c>
      <c r="M27861" t="s">
        <v>290587</v>
      </c>
    </row>
    <row r="27862" spans="1:13" x14ac:dyDescent="0.25">
      <c r="A27862">
        <v>224992917</v>
      </c>
      <c r="B27862">
        <v>112409777</v>
      </c>
      <c r="C27862">
        <v>8</v>
      </c>
      <c r="D27862" t="s">
        <v>53664</v>
      </c>
      <c r="E27862">
        <v>1</v>
      </c>
      <c r="F27862" t="s">
        <v>53665</v>
      </c>
      <c r="G27862" t="s">
        <v>53543</v>
      </c>
      <c r="H27862" t="s">
        <v>20296</v>
      </c>
      <c r="I27862" t="s">
        <v>30</v>
      </c>
      <c r="J27862" t="s">
        <v>518</v>
      </c>
      <c r="K27862" t="s">
        <v>70</v>
      </c>
      <c r="L27862" t="s">
        <v>263492</v>
      </c>
      <c r="M27862" t="s">
        <v>290588</v>
      </c>
    </row>
    <row r="27863" spans="1:13" x14ac:dyDescent="0.25">
      <c r="A27863">
        <v>225377812</v>
      </c>
      <c r="B27863">
        <v>112409777</v>
      </c>
      <c r="C27863">
        <v>8</v>
      </c>
      <c r="D27863" t="s">
        <v>53666</v>
      </c>
      <c r="E27863">
        <v>2</v>
      </c>
      <c r="F27863" t="s">
        <v>53667</v>
      </c>
      <c r="G27863" t="s">
        <v>53543</v>
      </c>
      <c r="H27863" t="s">
        <v>43901</v>
      </c>
      <c r="I27863" t="s">
        <v>30</v>
      </c>
      <c r="J27863" t="s">
        <v>518</v>
      </c>
      <c r="K27863" t="s">
        <v>70</v>
      </c>
      <c r="L27863" t="s">
        <v>263492</v>
      </c>
      <c r="M27863" t="s">
        <v>290589</v>
      </c>
    </row>
    <row r="27864" spans="1:13" x14ac:dyDescent="0.25">
      <c r="A27864">
        <v>-14051991</v>
      </c>
      <c r="B27864">
        <v>-14051986</v>
      </c>
      <c r="C27864">
        <v>7</v>
      </c>
      <c r="D27864" t="s">
        <v>53668</v>
      </c>
      <c r="E27864">
        <v>18</v>
      </c>
      <c r="F27864" t="s">
        <v>53669</v>
      </c>
      <c r="G27864" t="s">
        <v>263492</v>
      </c>
      <c r="H27864" t="s">
        <v>263492</v>
      </c>
      <c r="I27864" t="s">
        <v>263492</v>
      </c>
      <c r="J27864" t="s">
        <v>263492</v>
      </c>
      <c r="K27864" t="s">
        <v>263492</v>
      </c>
      <c r="L27864" t="s">
        <v>263492</v>
      </c>
      <c r="M27864" t="s">
        <v>290590</v>
      </c>
    </row>
    <row r="27865" spans="1:13" x14ac:dyDescent="0.25">
      <c r="A27865">
        <v>-14051992</v>
      </c>
      <c r="B27865">
        <v>-14051991</v>
      </c>
      <c r="C27865">
        <v>8</v>
      </c>
      <c r="D27865" t="s">
        <v>53670</v>
      </c>
      <c r="E27865">
        <v>1</v>
      </c>
      <c r="F27865" t="s">
        <v>53671</v>
      </c>
      <c r="G27865" t="s">
        <v>263492</v>
      </c>
      <c r="H27865" t="s">
        <v>263492</v>
      </c>
      <c r="I27865" t="s">
        <v>263492</v>
      </c>
      <c r="J27865" t="s">
        <v>263492</v>
      </c>
      <c r="K27865" t="s">
        <v>263492</v>
      </c>
      <c r="L27865" t="s">
        <v>263492</v>
      </c>
      <c r="M27865" t="s">
        <v>290591</v>
      </c>
    </row>
    <row r="27866" spans="1:13" x14ac:dyDescent="0.25">
      <c r="A27866">
        <v>112409803</v>
      </c>
      <c r="B27866">
        <v>-14051992</v>
      </c>
      <c r="C27866">
        <v>9</v>
      </c>
      <c r="D27866" t="s">
        <v>53672</v>
      </c>
      <c r="E27866">
        <v>1</v>
      </c>
      <c r="F27866" t="s">
        <v>53673</v>
      </c>
      <c r="G27866" t="s">
        <v>263492</v>
      </c>
      <c r="H27866" t="s">
        <v>263492</v>
      </c>
      <c r="I27866" t="s">
        <v>263492</v>
      </c>
      <c r="J27866" t="s">
        <v>263492</v>
      </c>
      <c r="K27866" t="s">
        <v>263492</v>
      </c>
      <c r="L27866" t="s">
        <v>263492</v>
      </c>
      <c r="M27866" t="s">
        <v>290592</v>
      </c>
    </row>
    <row r="27867" spans="1:13" x14ac:dyDescent="0.25">
      <c r="A27867">
        <v>225311724</v>
      </c>
      <c r="B27867">
        <v>112409803</v>
      </c>
      <c r="C27867">
        <v>10</v>
      </c>
      <c r="D27867" t="s">
        <v>53674</v>
      </c>
      <c r="E27867">
        <v>1</v>
      </c>
      <c r="F27867" t="s">
        <v>53675</v>
      </c>
      <c r="G27867" t="s">
        <v>53676</v>
      </c>
      <c r="H27867" t="s">
        <v>20296</v>
      </c>
      <c r="I27867" t="s">
        <v>30</v>
      </c>
      <c r="J27867" t="s">
        <v>5350</v>
      </c>
      <c r="K27867" t="s">
        <v>70</v>
      </c>
      <c r="L27867" t="s">
        <v>263492</v>
      </c>
      <c r="M27867" t="s">
        <v>290593</v>
      </c>
    </row>
    <row r="27868" spans="1:13" x14ac:dyDescent="0.25">
      <c r="A27868">
        <v>112409798</v>
      </c>
      <c r="B27868">
        <v>-14051991</v>
      </c>
      <c r="C27868">
        <v>8</v>
      </c>
      <c r="D27868" t="s">
        <v>53677</v>
      </c>
      <c r="E27868">
        <v>2</v>
      </c>
      <c r="F27868" t="s">
        <v>53678</v>
      </c>
      <c r="G27868" t="s">
        <v>263492</v>
      </c>
      <c r="H27868" t="s">
        <v>263492</v>
      </c>
      <c r="I27868" t="s">
        <v>263492</v>
      </c>
      <c r="J27868" t="s">
        <v>263492</v>
      </c>
      <c r="K27868" t="s">
        <v>263492</v>
      </c>
      <c r="L27868" t="s">
        <v>263492</v>
      </c>
      <c r="M27868" t="s">
        <v>290594</v>
      </c>
    </row>
    <row r="27869" spans="1:13" x14ac:dyDescent="0.25">
      <c r="A27869">
        <v>225745401</v>
      </c>
      <c r="B27869">
        <v>112409798</v>
      </c>
      <c r="C27869">
        <v>9</v>
      </c>
      <c r="D27869" t="s">
        <v>53679</v>
      </c>
      <c r="E27869">
        <v>1</v>
      </c>
      <c r="F27869" t="s">
        <v>53680</v>
      </c>
      <c r="G27869" t="s">
        <v>53681</v>
      </c>
      <c r="H27869" t="s">
        <v>20296</v>
      </c>
      <c r="I27869" t="s">
        <v>30</v>
      </c>
      <c r="J27869" t="s">
        <v>34878</v>
      </c>
      <c r="K27869" t="s">
        <v>70</v>
      </c>
      <c r="L27869" t="s">
        <v>263492</v>
      </c>
      <c r="M27869" t="s">
        <v>290595</v>
      </c>
    </row>
    <row r="27870" spans="1:13" x14ac:dyDescent="0.25">
      <c r="A27870">
        <v>112409799</v>
      </c>
      <c r="B27870">
        <v>-14051991</v>
      </c>
      <c r="C27870">
        <v>8</v>
      </c>
      <c r="D27870" t="s">
        <v>53682</v>
      </c>
      <c r="E27870">
        <v>3</v>
      </c>
      <c r="F27870" t="s">
        <v>53683</v>
      </c>
      <c r="G27870" t="s">
        <v>263492</v>
      </c>
      <c r="H27870" t="s">
        <v>263492</v>
      </c>
      <c r="I27870" t="s">
        <v>263492</v>
      </c>
      <c r="J27870" t="s">
        <v>263492</v>
      </c>
      <c r="K27870" t="s">
        <v>263492</v>
      </c>
      <c r="L27870" t="s">
        <v>263492</v>
      </c>
      <c r="M27870" t="s">
        <v>290596</v>
      </c>
    </row>
    <row r="27871" spans="1:13" x14ac:dyDescent="0.25">
      <c r="A27871">
        <v>225377820</v>
      </c>
      <c r="B27871">
        <v>112409799</v>
      </c>
      <c r="C27871">
        <v>9</v>
      </c>
      <c r="D27871" t="s">
        <v>53684</v>
      </c>
      <c r="E27871">
        <v>1</v>
      </c>
      <c r="F27871" t="s">
        <v>53685</v>
      </c>
      <c r="G27871" t="s">
        <v>53681</v>
      </c>
      <c r="H27871" t="s">
        <v>20296</v>
      </c>
      <c r="I27871" t="s">
        <v>30</v>
      </c>
      <c r="J27871" t="s">
        <v>145</v>
      </c>
      <c r="K27871" t="s">
        <v>70</v>
      </c>
      <c r="L27871" t="s">
        <v>263492</v>
      </c>
      <c r="M27871" t="s">
        <v>290597</v>
      </c>
    </row>
    <row r="27872" spans="1:13" x14ac:dyDescent="0.25">
      <c r="A27872">
        <v>225347172</v>
      </c>
      <c r="B27872">
        <v>112409799</v>
      </c>
      <c r="C27872">
        <v>9</v>
      </c>
      <c r="D27872" t="s">
        <v>53686</v>
      </c>
      <c r="E27872">
        <v>2</v>
      </c>
      <c r="F27872" t="s">
        <v>53687</v>
      </c>
      <c r="G27872" t="s">
        <v>53681</v>
      </c>
      <c r="H27872" t="s">
        <v>43901</v>
      </c>
      <c r="I27872" t="s">
        <v>30</v>
      </c>
      <c r="J27872" t="s">
        <v>145</v>
      </c>
      <c r="K27872" t="s">
        <v>70</v>
      </c>
      <c r="L27872" t="s">
        <v>263492</v>
      </c>
      <c r="M27872" t="s">
        <v>290598</v>
      </c>
    </row>
    <row r="27873" spans="1:13" x14ac:dyDescent="0.25">
      <c r="A27873">
        <v>-14051993</v>
      </c>
      <c r="B27873">
        <v>-14051991</v>
      </c>
      <c r="C27873">
        <v>8</v>
      </c>
      <c r="D27873" t="s">
        <v>53688</v>
      </c>
      <c r="E27873">
        <v>4</v>
      </c>
      <c r="F27873" t="s">
        <v>53689</v>
      </c>
      <c r="G27873" t="s">
        <v>263492</v>
      </c>
      <c r="H27873" t="s">
        <v>263492</v>
      </c>
      <c r="I27873" t="s">
        <v>263492</v>
      </c>
      <c r="J27873" t="s">
        <v>263492</v>
      </c>
      <c r="K27873" t="s">
        <v>263492</v>
      </c>
      <c r="L27873" t="s">
        <v>263492</v>
      </c>
      <c r="M27873" t="s">
        <v>290599</v>
      </c>
    </row>
    <row r="27874" spans="1:13" x14ac:dyDescent="0.25">
      <c r="A27874">
        <v>-14051994</v>
      </c>
      <c r="B27874">
        <v>-14051993</v>
      </c>
      <c r="C27874">
        <v>9</v>
      </c>
      <c r="D27874" t="s">
        <v>53690</v>
      </c>
      <c r="E27874">
        <v>1</v>
      </c>
      <c r="F27874" t="s">
        <v>53691</v>
      </c>
      <c r="G27874" t="s">
        <v>263492</v>
      </c>
      <c r="H27874" t="s">
        <v>263492</v>
      </c>
      <c r="I27874" t="s">
        <v>263492</v>
      </c>
      <c r="J27874" t="s">
        <v>263492</v>
      </c>
      <c r="K27874" t="s">
        <v>263492</v>
      </c>
      <c r="L27874" t="s">
        <v>263492</v>
      </c>
      <c r="M27874" t="s">
        <v>290600</v>
      </c>
    </row>
    <row r="27875" spans="1:13" x14ac:dyDescent="0.25">
      <c r="A27875">
        <v>-25020502</v>
      </c>
      <c r="B27875">
        <v>-14051994</v>
      </c>
      <c r="C27875">
        <v>10</v>
      </c>
      <c r="D27875" t="s">
        <v>53692</v>
      </c>
      <c r="E27875">
        <v>1</v>
      </c>
      <c r="F27875" t="s">
        <v>53693</v>
      </c>
      <c r="G27875" t="s">
        <v>263492</v>
      </c>
      <c r="H27875" t="s">
        <v>263492</v>
      </c>
      <c r="I27875" t="s">
        <v>263492</v>
      </c>
      <c r="J27875" t="s">
        <v>263492</v>
      </c>
      <c r="K27875" t="s">
        <v>263492</v>
      </c>
      <c r="L27875" t="s">
        <v>263492</v>
      </c>
      <c r="M27875" t="s">
        <v>290601</v>
      </c>
    </row>
    <row r="27876" spans="1:13" x14ac:dyDescent="0.25">
      <c r="A27876">
        <v>112409807</v>
      </c>
      <c r="B27876">
        <v>-25020502</v>
      </c>
      <c r="C27876">
        <v>11</v>
      </c>
      <c r="D27876" t="s">
        <v>53694</v>
      </c>
      <c r="E27876">
        <v>1</v>
      </c>
      <c r="F27876" t="s">
        <v>53695</v>
      </c>
      <c r="G27876" t="s">
        <v>263492</v>
      </c>
      <c r="H27876" t="s">
        <v>263492</v>
      </c>
      <c r="I27876" t="s">
        <v>263492</v>
      </c>
      <c r="J27876" t="s">
        <v>263492</v>
      </c>
      <c r="K27876" t="s">
        <v>263492</v>
      </c>
      <c r="L27876" t="s">
        <v>263492</v>
      </c>
      <c r="M27876" t="s">
        <v>290602</v>
      </c>
    </row>
    <row r="27877" spans="1:13" x14ac:dyDescent="0.25">
      <c r="A27877">
        <v>112409806</v>
      </c>
      <c r="B27877">
        <v>-14051994</v>
      </c>
      <c r="C27877">
        <v>10</v>
      </c>
      <c r="D27877" t="s">
        <v>53696</v>
      </c>
      <c r="E27877">
        <v>2</v>
      </c>
      <c r="F27877" t="s">
        <v>53697</v>
      </c>
      <c r="G27877" t="s">
        <v>263492</v>
      </c>
      <c r="H27877" t="s">
        <v>263492</v>
      </c>
      <c r="I27877" t="s">
        <v>263492</v>
      </c>
      <c r="J27877" t="s">
        <v>263492</v>
      </c>
      <c r="K27877" t="s">
        <v>263492</v>
      </c>
      <c r="L27877" t="s">
        <v>263492</v>
      </c>
      <c r="M27877" t="s">
        <v>290603</v>
      </c>
    </row>
    <row r="27878" spans="1:13" x14ac:dyDescent="0.25">
      <c r="A27878">
        <v>225408841</v>
      </c>
      <c r="B27878">
        <v>112409806</v>
      </c>
      <c r="C27878">
        <v>11</v>
      </c>
      <c r="D27878" t="s">
        <v>53698</v>
      </c>
      <c r="E27878">
        <v>1</v>
      </c>
      <c r="F27878" t="s">
        <v>53699</v>
      </c>
      <c r="G27878" t="s">
        <v>53700</v>
      </c>
      <c r="H27878" t="s">
        <v>20296</v>
      </c>
      <c r="I27878" t="s">
        <v>30</v>
      </c>
      <c r="J27878" t="s">
        <v>5350</v>
      </c>
      <c r="K27878" t="s">
        <v>70</v>
      </c>
      <c r="L27878" t="s">
        <v>263492</v>
      </c>
      <c r="M27878" t="s">
        <v>290604</v>
      </c>
    </row>
    <row r="27879" spans="1:13" x14ac:dyDescent="0.25">
      <c r="A27879">
        <v>225391796</v>
      </c>
      <c r="B27879">
        <v>112409806</v>
      </c>
      <c r="C27879">
        <v>11</v>
      </c>
      <c r="D27879" t="s">
        <v>53701</v>
      </c>
      <c r="E27879">
        <v>2</v>
      </c>
      <c r="F27879" t="s">
        <v>53702</v>
      </c>
      <c r="G27879" t="s">
        <v>53700</v>
      </c>
      <c r="H27879" t="s">
        <v>43901</v>
      </c>
      <c r="I27879" t="s">
        <v>30</v>
      </c>
      <c r="J27879" t="s">
        <v>5350</v>
      </c>
      <c r="K27879" t="s">
        <v>70</v>
      </c>
      <c r="L27879" t="s">
        <v>263492</v>
      </c>
      <c r="M27879" t="s">
        <v>290605</v>
      </c>
    </row>
    <row r="27880" spans="1:13" x14ac:dyDescent="0.25">
      <c r="A27880">
        <v>225378645</v>
      </c>
      <c r="B27880">
        <v>112409806</v>
      </c>
      <c r="C27880">
        <v>11</v>
      </c>
      <c r="D27880" t="s">
        <v>53703</v>
      </c>
      <c r="E27880">
        <v>3</v>
      </c>
      <c r="F27880" t="s">
        <v>53704</v>
      </c>
      <c r="G27880" t="s">
        <v>53693</v>
      </c>
      <c r="H27880" t="s">
        <v>44520</v>
      </c>
      <c r="I27880" t="s">
        <v>30</v>
      </c>
      <c r="J27880" t="s">
        <v>5350</v>
      </c>
      <c r="K27880" t="s">
        <v>70</v>
      </c>
      <c r="L27880" t="s">
        <v>17285</v>
      </c>
      <c r="M27880" t="s">
        <v>290606</v>
      </c>
    </row>
    <row r="27881" spans="1:13" x14ac:dyDescent="0.25">
      <c r="A27881">
        <v>112409804</v>
      </c>
      <c r="B27881">
        <v>-14051993</v>
      </c>
      <c r="C27881">
        <v>9</v>
      </c>
      <c r="D27881" t="s">
        <v>53705</v>
      </c>
      <c r="E27881">
        <v>2</v>
      </c>
      <c r="F27881" t="s">
        <v>53706</v>
      </c>
      <c r="G27881" t="s">
        <v>263492</v>
      </c>
      <c r="H27881" t="s">
        <v>263492</v>
      </c>
      <c r="I27881" t="s">
        <v>263492</v>
      </c>
      <c r="J27881" t="s">
        <v>263492</v>
      </c>
      <c r="K27881" t="s">
        <v>263492</v>
      </c>
      <c r="L27881" t="s">
        <v>263492</v>
      </c>
      <c r="M27881" t="s">
        <v>290607</v>
      </c>
    </row>
    <row r="27882" spans="1:13" x14ac:dyDescent="0.25">
      <c r="A27882">
        <v>225762012</v>
      </c>
      <c r="B27882">
        <v>112409804</v>
      </c>
      <c r="C27882">
        <v>10</v>
      </c>
      <c r="D27882" t="s">
        <v>53707</v>
      </c>
      <c r="E27882">
        <v>1</v>
      </c>
      <c r="F27882" t="s">
        <v>53708</v>
      </c>
      <c r="G27882" t="s">
        <v>53709</v>
      </c>
      <c r="H27882" t="s">
        <v>20296</v>
      </c>
      <c r="I27882" t="s">
        <v>30</v>
      </c>
      <c r="J27882" t="s">
        <v>5350</v>
      </c>
      <c r="K27882" t="s">
        <v>70</v>
      </c>
      <c r="L27882" t="s">
        <v>263492</v>
      </c>
      <c r="M27882" t="s">
        <v>290608</v>
      </c>
    </row>
    <row r="27883" spans="1:13" x14ac:dyDescent="0.25">
      <c r="A27883">
        <v>225098851</v>
      </c>
      <c r="B27883">
        <v>112409804</v>
      </c>
      <c r="C27883">
        <v>10</v>
      </c>
      <c r="D27883" t="s">
        <v>53710</v>
      </c>
      <c r="E27883">
        <v>2</v>
      </c>
      <c r="F27883" t="s">
        <v>53711</v>
      </c>
      <c r="G27883" t="s">
        <v>53709</v>
      </c>
      <c r="H27883" t="s">
        <v>43901</v>
      </c>
      <c r="I27883" t="s">
        <v>30</v>
      </c>
      <c r="J27883" t="s">
        <v>5350</v>
      </c>
      <c r="K27883" t="s">
        <v>70</v>
      </c>
      <c r="L27883" t="s">
        <v>263492</v>
      </c>
      <c r="M27883" t="s">
        <v>290609</v>
      </c>
    </row>
    <row r="27884" spans="1:13" x14ac:dyDescent="0.25">
      <c r="A27884">
        <v>112409805</v>
      </c>
      <c r="B27884">
        <v>-14051993</v>
      </c>
      <c r="C27884">
        <v>9</v>
      </c>
      <c r="D27884" t="s">
        <v>53712</v>
      </c>
      <c r="E27884">
        <v>3</v>
      </c>
      <c r="F27884" t="s">
        <v>53713</v>
      </c>
      <c r="G27884" t="s">
        <v>263492</v>
      </c>
      <c r="H27884" t="s">
        <v>263492</v>
      </c>
      <c r="I27884" t="s">
        <v>263492</v>
      </c>
      <c r="J27884" t="s">
        <v>263492</v>
      </c>
      <c r="K27884" t="s">
        <v>263492</v>
      </c>
      <c r="L27884" t="s">
        <v>263492</v>
      </c>
      <c r="M27884" t="s">
        <v>290610</v>
      </c>
    </row>
    <row r="27885" spans="1:13" x14ac:dyDescent="0.25">
      <c r="A27885">
        <v>225098860</v>
      </c>
      <c r="B27885">
        <v>112409805</v>
      </c>
      <c r="C27885">
        <v>10</v>
      </c>
      <c r="D27885" t="s">
        <v>53714</v>
      </c>
      <c r="E27885">
        <v>1</v>
      </c>
      <c r="F27885" t="s">
        <v>53715</v>
      </c>
      <c r="G27885" t="s">
        <v>53709</v>
      </c>
      <c r="H27885" t="s">
        <v>20296</v>
      </c>
      <c r="I27885" t="s">
        <v>30</v>
      </c>
      <c r="J27885" t="s">
        <v>53716</v>
      </c>
      <c r="K27885" t="s">
        <v>70</v>
      </c>
      <c r="L27885" t="s">
        <v>263492</v>
      </c>
      <c r="M27885" t="s">
        <v>290611</v>
      </c>
    </row>
    <row r="27886" spans="1:13" x14ac:dyDescent="0.25">
      <c r="A27886">
        <v>-14051995</v>
      </c>
      <c r="B27886">
        <v>-14051993</v>
      </c>
      <c r="C27886">
        <v>9</v>
      </c>
      <c r="D27886" t="s">
        <v>53717</v>
      </c>
      <c r="E27886">
        <v>4</v>
      </c>
      <c r="F27886" t="s">
        <v>53718</v>
      </c>
      <c r="G27886" t="s">
        <v>263492</v>
      </c>
      <c r="H27886" t="s">
        <v>263492</v>
      </c>
      <c r="I27886" t="s">
        <v>263492</v>
      </c>
      <c r="J27886" t="s">
        <v>263492</v>
      </c>
      <c r="K27886" t="s">
        <v>263492</v>
      </c>
      <c r="L27886" t="s">
        <v>263492</v>
      </c>
      <c r="M27886" t="s">
        <v>290612</v>
      </c>
    </row>
    <row r="27887" spans="1:13" x14ac:dyDescent="0.25">
      <c r="A27887">
        <v>-25020503</v>
      </c>
      <c r="B27887">
        <v>-14051995</v>
      </c>
      <c r="C27887">
        <v>10</v>
      </c>
      <c r="D27887" t="s">
        <v>53719</v>
      </c>
      <c r="E27887">
        <v>1</v>
      </c>
      <c r="F27887" t="s">
        <v>53720</v>
      </c>
      <c r="G27887" t="s">
        <v>263492</v>
      </c>
      <c r="H27887" t="s">
        <v>263492</v>
      </c>
      <c r="I27887" t="s">
        <v>263492</v>
      </c>
      <c r="J27887" t="s">
        <v>263492</v>
      </c>
      <c r="K27887" t="s">
        <v>263492</v>
      </c>
      <c r="L27887" t="s">
        <v>263492</v>
      </c>
      <c r="M27887" t="s">
        <v>290613</v>
      </c>
    </row>
    <row r="27888" spans="1:13" x14ac:dyDescent="0.25">
      <c r="A27888">
        <v>112409809</v>
      </c>
      <c r="B27888">
        <v>-25020503</v>
      </c>
      <c r="C27888">
        <v>11</v>
      </c>
      <c r="D27888" t="s">
        <v>53721</v>
      </c>
      <c r="E27888">
        <v>1</v>
      </c>
      <c r="F27888" t="s">
        <v>53722</v>
      </c>
      <c r="G27888" t="s">
        <v>263492</v>
      </c>
      <c r="H27888" t="s">
        <v>263492</v>
      </c>
      <c r="I27888" t="s">
        <v>263492</v>
      </c>
      <c r="J27888" t="s">
        <v>263492</v>
      </c>
      <c r="K27888" t="s">
        <v>263492</v>
      </c>
      <c r="L27888" t="s">
        <v>263492</v>
      </c>
      <c r="M27888" t="s">
        <v>290614</v>
      </c>
    </row>
    <row r="27889" spans="1:13" x14ac:dyDescent="0.25">
      <c r="A27889">
        <v>112409808</v>
      </c>
      <c r="B27889">
        <v>-14051995</v>
      </c>
      <c r="C27889">
        <v>10</v>
      </c>
      <c r="D27889" t="s">
        <v>53723</v>
      </c>
      <c r="E27889">
        <v>2</v>
      </c>
      <c r="F27889" t="s">
        <v>53724</v>
      </c>
      <c r="G27889" t="s">
        <v>263492</v>
      </c>
      <c r="H27889" t="s">
        <v>263492</v>
      </c>
      <c r="I27889" t="s">
        <v>263492</v>
      </c>
      <c r="J27889" t="s">
        <v>263492</v>
      </c>
      <c r="K27889" t="s">
        <v>263492</v>
      </c>
      <c r="L27889" t="s">
        <v>263492</v>
      </c>
      <c r="M27889" t="s">
        <v>290615</v>
      </c>
    </row>
    <row r="27890" spans="1:13" x14ac:dyDescent="0.25">
      <c r="A27890">
        <v>225391807</v>
      </c>
      <c r="B27890">
        <v>112409808</v>
      </c>
      <c r="C27890">
        <v>11</v>
      </c>
      <c r="D27890" t="s">
        <v>53725</v>
      </c>
      <c r="E27890">
        <v>1</v>
      </c>
      <c r="F27890" t="s">
        <v>53726</v>
      </c>
      <c r="G27890" t="s">
        <v>53727</v>
      </c>
      <c r="H27890" t="s">
        <v>43901</v>
      </c>
      <c r="I27890" t="s">
        <v>30</v>
      </c>
      <c r="J27890" t="s">
        <v>5350</v>
      </c>
      <c r="K27890" t="s">
        <v>70</v>
      </c>
      <c r="L27890" t="s">
        <v>263492</v>
      </c>
      <c r="M27890" t="s">
        <v>290616</v>
      </c>
    </row>
    <row r="27891" spans="1:13" x14ac:dyDescent="0.25">
      <c r="A27891">
        <v>225378653</v>
      </c>
      <c r="B27891">
        <v>112409808</v>
      </c>
      <c r="C27891">
        <v>11</v>
      </c>
      <c r="D27891" t="s">
        <v>53728</v>
      </c>
      <c r="E27891">
        <v>2</v>
      </c>
      <c r="F27891" t="s">
        <v>53729</v>
      </c>
      <c r="G27891" t="s">
        <v>53720</v>
      </c>
      <c r="H27891" t="s">
        <v>44520</v>
      </c>
      <c r="I27891" t="s">
        <v>30</v>
      </c>
      <c r="J27891" t="s">
        <v>5350</v>
      </c>
      <c r="K27891" t="s">
        <v>70</v>
      </c>
      <c r="L27891" t="s">
        <v>17285</v>
      </c>
      <c r="M27891" t="s">
        <v>290617</v>
      </c>
    </row>
    <row r="27892" spans="1:13" x14ac:dyDescent="0.25">
      <c r="A27892">
        <v>-14051996</v>
      </c>
      <c r="B27892">
        <v>-14051991</v>
      </c>
      <c r="C27892">
        <v>8</v>
      </c>
      <c r="D27892" t="s">
        <v>53730</v>
      </c>
      <c r="E27892">
        <v>5</v>
      </c>
      <c r="F27892" t="s">
        <v>53731</v>
      </c>
      <c r="G27892" t="s">
        <v>263492</v>
      </c>
      <c r="H27892" t="s">
        <v>263492</v>
      </c>
      <c r="I27892" t="s">
        <v>263492</v>
      </c>
      <c r="J27892" t="s">
        <v>263492</v>
      </c>
      <c r="K27892" t="s">
        <v>263492</v>
      </c>
      <c r="L27892" t="s">
        <v>263492</v>
      </c>
      <c r="M27892" t="s">
        <v>290618</v>
      </c>
    </row>
    <row r="27893" spans="1:13" x14ac:dyDescent="0.25">
      <c r="A27893">
        <v>112409810</v>
      </c>
      <c r="B27893">
        <v>-14051996</v>
      </c>
      <c r="C27893">
        <v>9</v>
      </c>
      <c r="D27893" t="s">
        <v>53732</v>
      </c>
      <c r="E27893">
        <v>1</v>
      </c>
      <c r="F27893" t="s">
        <v>53733</v>
      </c>
      <c r="G27893" t="s">
        <v>263492</v>
      </c>
      <c r="H27893" t="s">
        <v>263492</v>
      </c>
      <c r="I27893" t="s">
        <v>263492</v>
      </c>
      <c r="J27893" t="s">
        <v>263492</v>
      </c>
      <c r="K27893" t="s">
        <v>263492</v>
      </c>
      <c r="L27893" t="s">
        <v>263492</v>
      </c>
      <c r="M27893" t="s">
        <v>290619</v>
      </c>
    </row>
    <row r="27894" spans="1:13" x14ac:dyDescent="0.25">
      <c r="A27894">
        <v>225343051</v>
      </c>
      <c r="B27894">
        <v>112409810</v>
      </c>
      <c r="C27894">
        <v>10</v>
      </c>
      <c r="D27894" t="s">
        <v>53734</v>
      </c>
      <c r="E27894">
        <v>1</v>
      </c>
      <c r="F27894" t="s">
        <v>53735</v>
      </c>
      <c r="G27894" t="s">
        <v>53736</v>
      </c>
      <c r="H27894" t="s">
        <v>20296</v>
      </c>
      <c r="I27894" t="s">
        <v>30</v>
      </c>
      <c r="J27894" t="s">
        <v>5350</v>
      </c>
      <c r="K27894" t="s">
        <v>70</v>
      </c>
      <c r="L27894" t="s">
        <v>263492</v>
      </c>
      <c r="M27894" t="s">
        <v>290620</v>
      </c>
    </row>
    <row r="27895" spans="1:13" x14ac:dyDescent="0.25">
      <c r="A27895">
        <v>112409800</v>
      </c>
      <c r="B27895">
        <v>-14051991</v>
      </c>
      <c r="C27895">
        <v>8</v>
      </c>
      <c r="D27895" t="s">
        <v>53737</v>
      </c>
      <c r="E27895">
        <v>6</v>
      </c>
      <c r="F27895" t="s">
        <v>53738</v>
      </c>
      <c r="G27895" t="s">
        <v>263492</v>
      </c>
      <c r="H27895" t="s">
        <v>263492</v>
      </c>
      <c r="I27895" t="s">
        <v>263492</v>
      </c>
      <c r="J27895" t="s">
        <v>263492</v>
      </c>
      <c r="K27895" t="s">
        <v>263492</v>
      </c>
      <c r="L27895" t="s">
        <v>263492</v>
      </c>
      <c r="M27895" t="s">
        <v>290621</v>
      </c>
    </row>
    <row r="27896" spans="1:13" x14ac:dyDescent="0.25">
      <c r="A27896">
        <v>225366604</v>
      </c>
      <c r="B27896">
        <v>112409800</v>
      </c>
      <c r="C27896">
        <v>9</v>
      </c>
      <c r="D27896" t="s">
        <v>53739</v>
      </c>
      <c r="E27896">
        <v>1</v>
      </c>
      <c r="F27896" t="s">
        <v>53740</v>
      </c>
      <c r="G27896" t="s">
        <v>53681</v>
      </c>
      <c r="H27896" t="s">
        <v>43901</v>
      </c>
      <c r="I27896" t="s">
        <v>30</v>
      </c>
      <c r="J27896" t="s">
        <v>305</v>
      </c>
      <c r="K27896" t="s">
        <v>70</v>
      </c>
      <c r="L27896" t="s">
        <v>263492</v>
      </c>
      <c r="M27896" t="s">
        <v>290622</v>
      </c>
    </row>
    <row r="27897" spans="1:13" x14ac:dyDescent="0.25">
      <c r="A27897">
        <v>112409801</v>
      </c>
      <c r="B27897">
        <v>-14051991</v>
      </c>
      <c r="C27897">
        <v>8</v>
      </c>
      <c r="D27897" t="s">
        <v>53741</v>
      </c>
      <c r="E27897">
        <v>7</v>
      </c>
      <c r="F27897" t="s">
        <v>53742</v>
      </c>
      <c r="G27897" t="s">
        <v>263492</v>
      </c>
      <c r="H27897" t="s">
        <v>263492</v>
      </c>
      <c r="I27897" t="s">
        <v>263492</v>
      </c>
      <c r="J27897" t="s">
        <v>263492</v>
      </c>
      <c r="K27897" t="s">
        <v>263492</v>
      </c>
      <c r="L27897" t="s">
        <v>263492</v>
      </c>
      <c r="M27897" t="s">
        <v>290623</v>
      </c>
    </row>
    <row r="27898" spans="1:13" x14ac:dyDescent="0.25">
      <c r="A27898">
        <v>224977769</v>
      </c>
      <c r="B27898">
        <v>112409801</v>
      </c>
      <c r="C27898">
        <v>9</v>
      </c>
      <c r="D27898" t="s">
        <v>53743</v>
      </c>
      <c r="E27898">
        <v>1</v>
      </c>
      <c r="F27898" t="s">
        <v>53744</v>
      </c>
      <c r="G27898" t="s">
        <v>53681</v>
      </c>
      <c r="H27898" t="s">
        <v>1712</v>
      </c>
      <c r="I27898" t="s">
        <v>30</v>
      </c>
      <c r="J27898" t="s">
        <v>5350</v>
      </c>
      <c r="K27898" t="s">
        <v>70</v>
      </c>
      <c r="L27898" t="s">
        <v>17285</v>
      </c>
      <c r="M27898" t="s">
        <v>290624</v>
      </c>
    </row>
    <row r="27899" spans="1:13" x14ac:dyDescent="0.25">
      <c r="A27899">
        <v>225050998</v>
      </c>
      <c r="B27899">
        <v>112409801</v>
      </c>
      <c r="C27899">
        <v>9</v>
      </c>
      <c r="D27899" t="s">
        <v>53745</v>
      </c>
      <c r="E27899">
        <v>2</v>
      </c>
      <c r="F27899" t="s">
        <v>53746</v>
      </c>
      <c r="G27899" t="s">
        <v>53681</v>
      </c>
      <c r="H27899" t="s">
        <v>20296</v>
      </c>
      <c r="I27899" t="s">
        <v>30</v>
      </c>
      <c r="J27899" t="s">
        <v>5350</v>
      </c>
      <c r="K27899" t="s">
        <v>70</v>
      </c>
      <c r="L27899" t="s">
        <v>263492</v>
      </c>
      <c r="M27899" t="s">
        <v>290625</v>
      </c>
    </row>
    <row r="27900" spans="1:13" x14ac:dyDescent="0.25">
      <c r="A27900">
        <v>225050925</v>
      </c>
      <c r="B27900">
        <v>112409801</v>
      </c>
      <c r="C27900">
        <v>9</v>
      </c>
      <c r="D27900" t="s">
        <v>53747</v>
      </c>
      <c r="E27900">
        <v>3</v>
      </c>
      <c r="F27900" t="s">
        <v>53748</v>
      </c>
      <c r="G27900" t="s">
        <v>53681</v>
      </c>
      <c r="H27900" t="s">
        <v>20296</v>
      </c>
      <c r="I27900" t="s">
        <v>30</v>
      </c>
      <c r="J27900" t="s">
        <v>5350</v>
      </c>
      <c r="K27900" t="s">
        <v>70</v>
      </c>
      <c r="L27900" t="s">
        <v>263492</v>
      </c>
      <c r="M27900" t="s">
        <v>290626</v>
      </c>
    </row>
    <row r="27901" spans="1:13" x14ac:dyDescent="0.25">
      <c r="A27901">
        <v>225330730</v>
      </c>
      <c r="B27901">
        <v>112409801</v>
      </c>
      <c r="C27901">
        <v>9</v>
      </c>
      <c r="D27901" t="s">
        <v>53749</v>
      </c>
      <c r="E27901">
        <v>4</v>
      </c>
      <c r="F27901" t="s">
        <v>53750</v>
      </c>
      <c r="G27901" t="s">
        <v>53681</v>
      </c>
      <c r="H27901" t="s">
        <v>20296</v>
      </c>
      <c r="I27901" t="s">
        <v>30</v>
      </c>
      <c r="J27901" t="s">
        <v>5350</v>
      </c>
      <c r="K27901" t="s">
        <v>70</v>
      </c>
      <c r="L27901" t="s">
        <v>17285</v>
      </c>
      <c r="M27901" t="s">
        <v>290627</v>
      </c>
    </row>
    <row r="27902" spans="1:13" x14ac:dyDescent="0.25">
      <c r="A27902">
        <v>225184699</v>
      </c>
      <c r="B27902">
        <v>112409801</v>
      </c>
      <c r="C27902">
        <v>9</v>
      </c>
      <c r="D27902" t="s">
        <v>53751</v>
      </c>
      <c r="E27902">
        <v>5</v>
      </c>
      <c r="F27902" t="s">
        <v>53752</v>
      </c>
      <c r="G27902" t="s">
        <v>53681</v>
      </c>
      <c r="H27902" t="s">
        <v>44372</v>
      </c>
      <c r="I27902" t="s">
        <v>30</v>
      </c>
      <c r="J27902" t="s">
        <v>5350</v>
      </c>
      <c r="K27902" t="s">
        <v>70</v>
      </c>
      <c r="L27902" t="s">
        <v>263492</v>
      </c>
      <c r="M27902" t="s">
        <v>290628</v>
      </c>
    </row>
    <row r="27903" spans="1:13" x14ac:dyDescent="0.25">
      <c r="A27903">
        <v>225112466</v>
      </c>
      <c r="B27903">
        <v>112409801</v>
      </c>
      <c r="C27903">
        <v>9</v>
      </c>
      <c r="D27903" t="s">
        <v>53753</v>
      </c>
      <c r="E27903">
        <v>6</v>
      </c>
      <c r="F27903" t="s">
        <v>53754</v>
      </c>
      <c r="G27903" t="s">
        <v>53681</v>
      </c>
      <c r="H27903" t="s">
        <v>79</v>
      </c>
      <c r="I27903" t="s">
        <v>30</v>
      </c>
      <c r="J27903" t="s">
        <v>5350</v>
      </c>
      <c r="K27903" t="s">
        <v>80</v>
      </c>
      <c r="L27903" t="s">
        <v>263492</v>
      </c>
      <c r="M27903" t="s">
        <v>290629</v>
      </c>
    </row>
    <row r="27904" spans="1:13" x14ac:dyDescent="0.25">
      <c r="A27904">
        <v>224977755</v>
      </c>
      <c r="B27904">
        <v>112409801</v>
      </c>
      <c r="C27904">
        <v>9</v>
      </c>
      <c r="D27904" t="s">
        <v>53755</v>
      </c>
      <c r="E27904">
        <v>7</v>
      </c>
      <c r="F27904" t="s">
        <v>53756</v>
      </c>
      <c r="G27904" t="s">
        <v>53681</v>
      </c>
      <c r="H27904" t="s">
        <v>79</v>
      </c>
      <c r="I27904" t="s">
        <v>30</v>
      </c>
      <c r="J27904" t="s">
        <v>5350</v>
      </c>
      <c r="K27904" t="s">
        <v>80</v>
      </c>
      <c r="L27904" t="s">
        <v>17285</v>
      </c>
      <c r="M27904" t="s">
        <v>290630</v>
      </c>
    </row>
    <row r="27905" spans="1:13" x14ac:dyDescent="0.25">
      <c r="A27905">
        <v>224994817</v>
      </c>
      <c r="B27905">
        <v>112409801</v>
      </c>
      <c r="C27905">
        <v>9</v>
      </c>
      <c r="D27905" t="s">
        <v>53757</v>
      </c>
      <c r="E27905">
        <v>8</v>
      </c>
      <c r="F27905" t="s">
        <v>53758</v>
      </c>
      <c r="G27905" t="s">
        <v>53681</v>
      </c>
      <c r="H27905" t="s">
        <v>43901</v>
      </c>
      <c r="I27905" t="s">
        <v>30</v>
      </c>
      <c r="J27905" t="s">
        <v>5350</v>
      </c>
      <c r="K27905" t="s">
        <v>70</v>
      </c>
      <c r="L27905" t="s">
        <v>263492</v>
      </c>
      <c r="M27905" t="s">
        <v>290631</v>
      </c>
    </row>
    <row r="27906" spans="1:13" x14ac:dyDescent="0.25">
      <c r="A27906">
        <v>225320827</v>
      </c>
      <c r="B27906">
        <v>112409801</v>
      </c>
      <c r="C27906">
        <v>9</v>
      </c>
      <c r="D27906" t="s">
        <v>53759</v>
      </c>
      <c r="E27906">
        <v>9</v>
      </c>
      <c r="F27906" t="s">
        <v>53760</v>
      </c>
      <c r="G27906" t="s">
        <v>53761</v>
      </c>
      <c r="H27906" t="s">
        <v>43909</v>
      </c>
      <c r="I27906" t="s">
        <v>30</v>
      </c>
      <c r="J27906" t="s">
        <v>5350</v>
      </c>
      <c r="K27906" t="s">
        <v>70</v>
      </c>
      <c r="L27906" t="s">
        <v>263492</v>
      </c>
      <c r="M27906" t="s">
        <v>290632</v>
      </c>
    </row>
    <row r="27907" spans="1:13" x14ac:dyDescent="0.25">
      <c r="A27907">
        <v>225013860</v>
      </c>
      <c r="B27907">
        <v>112409801</v>
      </c>
      <c r="C27907">
        <v>9</v>
      </c>
      <c r="D27907" t="s">
        <v>53762</v>
      </c>
      <c r="E27907">
        <v>10</v>
      </c>
      <c r="F27907" t="s">
        <v>53763</v>
      </c>
      <c r="G27907" t="s">
        <v>53764</v>
      </c>
      <c r="H27907" t="s">
        <v>43977</v>
      </c>
      <c r="I27907" t="s">
        <v>30</v>
      </c>
      <c r="J27907" t="s">
        <v>5350</v>
      </c>
      <c r="K27907" t="s">
        <v>70</v>
      </c>
      <c r="L27907" t="s">
        <v>263492</v>
      </c>
      <c r="M27907" t="s">
        <v>290633</v>
      </c>
    </row>
    <row r="27908" spans="1:13" x14ac:dyDescent="0.25">
      <c r="A27908">
        <v>225051733</v>
      </c>
      <c r="B27908">
        <v>112409801</v>
      </c>
      <c r="C27908">
        <v>9</v>
      </c>
      <c r="D27908" t="s">
        <v>53765</v>
      </c>
      <c r="E27908">
        <v>11</v>
      </c>
      <c r="F27908" t="s">
        <v>53766</v>
      </c>
      <c r="G27908" t="s">
        <v>53767</v>
      </c>
      <c r="H27908" t="s">
        <v>43977</v>
      </c>
      <c r="I27908" t="s">
        <v>30</v>
      </c>
      <c r="J27908" t="s">
        <v>5350</v>
      </c>
      <c r="K27908" t="s">
        <v>70</v>
      </c>
      <c r="L27908" t="s">
        <v>263492</v>
      </c>
      <c r="M27908" t="s">
        <v>290634</v>
      </c>
    </row>
    <row r="27909" spans="1:13" x14ac:dyDescent="0.25">
      <c r="A27909">
        <v>225504767</v>
      </c>
      <c r="B27909">
        <v>112409801</v>
      </c>
      <c r="C27909">
        <v>9</v>
      </c>
      <c r="D27909" t="s">
        <v>53768</v>
      </c>
      <c r="E27909">
        <v>12</v>
      </c>
      <c r="F27909" t="s">
        <v>53769</v>
      </c>
      <c r="G27909" t="s">
        <v>53767</v>
      </c>
      <c r="H27909" t="s">
        <v>43909</v>
      </c>
      <c r="I27909" t="s">
        <v>30</v>
      </c>
      <c r="J27909" t="s">
        <v>5350</v>
      </c>
      <c r="K27909" t="s">
        <v>70</v>
      </c>
      <c r="L27909" t="s">
        <v>263492</v>
      </c>
      <c r="M27909" t="s">
        <v>290635</v>
      </c>
    </row>
    <row r="27910" spans="1:13" x14ac:dyDescent="0.25">
      <c r="A27910">
        <v>-14051997</v>
      </c>
      <c r="B27910">
        <v>-14051991</v>
      </c>
      <c r="C27910">
        <v>8</v>
      </c>
      <c r="D27910" t="s">
        <v>53770</v>
      </c>
      <c r="E27910">
        <v>8</v>
      </c>
      <c r="F27910" t="s">
        <v>53771</v>
      </c>
      <c r="G27910" t="s">
        <v>263492</v>
      </c>
      <c r="H27910" t="s">
        <v>263492</v>
      </c>
      <c r="I27910" t="s">
        <v>263492</v>
      </c>
      <c r="J27910" t="s">
        <v>263492</v>
      </c>
      <c r="K27910" t="s">
        <v>263492</v>
      </c>
      <c r="L27910" t="s">
        <v>263492</v>
      </c>
      <c r="M27910" t="s">
        <v>290636</v>
      </c>
    </row>
    <row r="27911" spans="1:13" x14ac:dyDescent="0.25">
      <c r="A27911">
        <v>-14051998</v>
      </c>
      <c r="B27911">
        <v>-14051997</v>
      </c>
      <c r="C27911">
        <v>9</v>
      </c>
      <c r="D27911" t="s">
        <v>53772</v>
      </c>
      <c r="E27911">
        <v>1</v>
      </c>
      <c r="F27911" t="s">
        <v>53773</v>
      </c>
      <c r="G27911" t="s">
        <v>263492</v>
      </c>
      <c r="H27911" t="s">
        <v>263492</v>
      </c>
      <c r="I27911" t="s">
        <v>263492</v>
      </c>
      <c r="J27911" t="s">
        <v>263492</v>
      </c>
      <c r="K27911" t="s">
        <v>263492</v>
      </c>
      <c r="L27911" t="s">
        <v>263492</v>
      </c>
      <c r="M27911" t="s">
        <v>290637</v>
      </c>
    </row>
    <row r="27912" spans="1:13" x14ac:dyDescent="0.25">
      <c r="A27912">
        <v>-25020504</v>
      </c>
      <c r="B27912">
        <v>-14051998</v>
      </c>
      <c r="C27912">
        <v>10</v>
      </c>
      <c r="D27912" t="s">
        <v>53774</v>
      </c>
      <c r="E27912">
        <v>1</v>
      </c>
      <c r="F27912" t="s">
        <v>53775</v>
      </c>
      <c r="G27912" t="s">
        <v>263492</v>
      </c>
      <c r="H27912" t="s">
        <v>263492</v>
      </c>
      <c r="I27912" t="s">
        <v>263492</v>
      </c>
      <c r="J27912" t="s">
        <v>263492</v>
      </c>
      <c r="K27912" t="s">
        <v>263492</v>
      </c>
      <c r="L27912" t="s">
        <v>263492</v>
      </c>
      <c r="M27912" t="s">
        <v>290638</v>
      </c>
    </row>
    <row r="27913" spans="1:13" x14ac:dyDescent="0.25">
      <c r="A27913">
        <v>112409813</v>
      </c>
      <c r="B27913">
        <v>-25020504</v>
      </c>
      <c r="C27913">
        <v>11</v>
      </c>
      <c r="D27913" t="s">
        <v>53776</v>
      </c>
      <c r="E27913">
        <v>1</v>
      </c>
      <c r="F27913" t="s">
        <v>53777</v>
      </c>
      <c r="G27913" t="s">
        <v>263492</v>
      </c>
      <c r="H27913" t="s">
        <v>263492</v>
      </c>
      <c r="I27913" t="s">
        <v>263492</v>
      </c>
      <c r="J27913" t="s">
        <v>263492</v>
      </c>
      <c r="K27913" t="s">
        <v>263492</v>
      </c>
      <c r="L27913" t="s">
        <v>263492</v>
      </c>
      <c r="M27913" t="s">
        <v>290639</v>
      </c>
    </row>
    <row r="27914" spans="1:13" x14ac:dyDescent="0.25">
      <c r="A27914">
        <v>112409812</v>
      </c>
      <c r="B27914">
        <v>-14051998</v>
      </c>
      <c r="C27914">
        <v>10</v>
      </c>
      <c r="D27914" t="s">
        <v>53778</v>
      </c>
      <c r="E27914">
        <v>2</v>
      </c>
      <c r="F27914" t="s">
        <v>53779</v>
      </c>
      <c r="G27914" t="s">
        <v>263492</v>
      </c>
      <c r="H27914" t="s">
        <v>263492</v>
      </c>
      <c r="I27914" t="s">
        <v>263492</v>
      </c>
      <c r="J27914" t="s">
        <v>263492</v>
      </c>
      <c r="K27914" t="s">
        <v>263492</v>
      </c>
      <c r="L27914" t="s">
        <v>263492</v>
      </c>
      <c r="M27914" t="s">
        <v>290640</v>
      </c>
    </row>
    <row r="27915" spans="1:13" x14ac:dyDescent="0.25">
      <c r="A27915">
        <v>225408847</v>
      </c>
      <c r="B27915">
        <v>112409812</v>
      </c>
      <c r="C27915">
        <v>11</v>
      </c>
      <c r="D27915" t="s">
        <v>53780</v>
      </c>
      <c r="E27915">
        <v>1</v>
      </c>
      <c r="F27915" t="s">
        <v>53781</v>
      </c>
      <c r="G27915" t="s">
        <v>53782</v>
      </c>
      <c r="H27915" t="s">
        <v>20296</v>
      </c>
      <c r="I27915" t="s">
        <v>30</v>
      </c>
      <c r="J27915" t="s">
        <v>5350</v>
      </c>
      <c r="K27915" t="s">
        <v>70</v>
      </c>
      <c r="L27915" t="s">
        <v>263492</v>
      </c>
      <c r="M27915" t="s">
        <v>290641</v>
      </c>
    </row>
    <row r="27916" spans="1:13" x14ac:dyDescent="0.25">
      <c r="A27916">
        <v>225378660</v>
      </c>
      <c r="B27916">
        <v>112409812</v>
      </c>
      <c r="C27916">
        <v>11</v>
      </c>
      <c r="D27916" t="s">
        <v>53783</v>
      </c>
      <c r="E27916">
        <v>2</v>
      </c>
      <c r="F27916" t="s">
        <v>53784</v>
      </c>
      <c r="G27916" t="s">
        <v>53775</v>
      </c>
      <c r="H27916" t="s">
        <v>44520</v>
      </c>
      <c r="I27916" t="s">
        <v>30</v>
      </c>
      <c r="J27916" t="s">
        <v>5350</v>
      </c>
      <c r="K27916" t="s">
        <v>70</v>
      </c>
      <c r="L27916" t="s">
        <v>17285</v>
      </c>
      <c r="M27916" t="s">
        <v>290642</v>
      </c>
    </row>
    <row r="27917" spans="1:13" x14ac:dyDescent="0.25">
      <c r="A27917">
        <v>112409811</v>
      </c>
      <c r="B27917">
        <v>-14051997</v>
      </c>
      <c r="C27917">
        <v>9</v>
      </c>
      <c r="D27917" t="s">
        <v>53785</v>
      </c>
      <c r="E27917">
        <v>2</v>
      </c>
      <c r="F27917" t="s">
        <v>53786</v>
      </c>
      <c r="G27917" t="s">
        <v>263492</v>
      </c>
      <c r="H27917" t="s">
        <v>263492</v>
      </c>
      <c r="I27917" t="s">
        <v>263492</v>
      </c>
      <c r="J27917" t="s">
        <v>263492</v>
      </c>
      <c r="K27917" t="s">
        <v>263492</v>
      </c>
      <c r="L27917" t="s">
        <v>263492</v>
      </c>
      <c r="M27917" t="s">
        <v>290643</v>
      </c>
    </row>
    <row r="27918" spans="1:13" x14ac:dyDescent="0.25">
      <c r="A27918">
        <v>225762145</v>
      </c>
      <c r="B27918">
        <v>112409811</v>
      </c>
      <c r="C27918">
        <v>10</v>
      </c>
      <c r="D27918" t="s">
        <v>53787</v>
      </c>
      <c r="E27918">
        <v>1</v>
      </c>
      <c r="F27918" t="s">
        <v>53788</v>
      </c>
      <c r="G27918" t="s">
        <v>53789</v>
      </c>
      <c r="H27918" t="s">
        <v>20296</v>
      </c>
      <c r="I27918" t="s">
        <v>30</v>
      </c>
      <c r="J27918" t="s">
        <v>5350</v>
      </c>
      <c r="K27918" t="s">
        <v>70</v>
      </c>
      <c r="L27918" t="s">
        <v>263492</v>
      </c>
      <c r="M27918" t="s">
        <v>290644</v>
      </c>
    </row>
    <row r="27919" spans="1:13" x14ac:dyDescent="0.25">
      <c r="A27919">
        <v>225185113</v>
      </c>
      <c r="B27919">
        <v>112409811</v>
      </c>
      <c r="C27919">
        <v>10</v>
      </c>
      <c r="D27919" t="s">
        <v>53790</v>
      </c>
      <c r="E27919">
        <v>2</v>
      </c>
      <c r="F27919" t="s">
        <v>53791</v>
      </c>
      <c r="G27919" t="s">
        <v>53789</v>
      </c>
      <c r="H27919" t="s">
        <v>44372</v>
      </c>
      <c r="I27919" t="s">
        <v>30</v>
      </c>
      <c r="J27919" t="s">
        <v>5350</v>
      </c>
      <c r="K27919" t="s">
        <v>70</v>
      </c>
      <c r="L27919" t="s">
        <v>263492</v>
      </c>
      <c r="M27919" t="s">
        <v>290645</v>
      </c>
    </row>
    <row r="27920" spans="1:13" x14ac:dyDescent="0.25">
      <c r="A27920">
        <v>225098870</v>
      </c>
      <c r="B27920">
        <v>112409811</v>
      </c>
      <c r="C27920">
        <v>10</v>
      </c>
      <c r="D27920" t="s">
        <v>53792</v>
      </c>
      <c r="E27920">
        <v>3</v>
      </c>
      <c r="F27920" t="s">
        <v>53793</v>
      </c>
      <c r="G27920" t="s">
        <v>53789</v>
      </c>
      <c r="H27920" t="s">
        <v>43901</v>
      </c>
      <c r="I27920" t="s">
        <v>30</v>
      </c>
      <c r="J27920" t="s">
        <v>5350</v>
      </c>
      <c r="K27920" t="s">
        <v>70</v>
      </c>
      <c r="L27920" t="s">
        <v>263492</v>
      </c>
      <c r="M27920" t="s">
        <v>290646</v>
      </c>
    </row>
    <row r="27921" spans="1:13" x14ac:dyDescent="0.25">
      <c r="A27921">
        <v>-14051999</v>
      </c>
      <c r="B27921">
        <v>-14051997</v>
      </c>
      <c r="C27921">
        <v>9</v>
      </c>
      <c r="D27921" t="s">
        <v>53794</v>
      </c>
      <c r="E27921">
        <v>3</v>
      </c>
      <c r="F27921" t="s">
        <v>53795</v>
      </c>
      <c r="G27921" t="s">
        <v>263492</v>
      </c>
      <c r="H27921" t="s">
        <v>263492</v>
      </c>
      <c r="I27921" t="s">
        <v>263492</v>
      </c>
      <c r="J27921" t="s">
        <v>263492</v>
      </c>
      <c r="K27921" t="s">
        <v>263492</v>
      </c>
      <c r="L27921" t="s">
        <v>263492</v>
      </c>
      <c r="M27921" t="s">
        <v>290647</v>
      </c>
    </row>
    <row r="27922" spans="1:13" x14ac:dyDescent="0.25">
      <c r="A27922">
        <v>-25020505</v>
      </c>
      <c r="B27922">
        <v>-14051999</v>
      </c>
      <c r="C27922">
        <v>10</v>
      </c>
      <c r="D27922" t="s">
        <v>53796</v>
      </c>
      <c r="E27922">
        <v>1</v>
      </c>
      <c r="F27922" t="s">
        <v>53797</v>
      </c>
      <c r="G27922" t="s">
        <v>263492</v>
      </c>
      <c r="H27922" t="s">
        <v>263492</v>
      </c>
      <c r="I27922" t="s">
        <v>263492</v>
      </c>
      <c r="J27922" t="s">
        <v>263492</v>
      </c>
      <c r="K27922" t="s">
        <v>263492</v>
      </c>
      <c r="L27922" t="s">
        <v>263492</v>
      </c>
      <c r="M27922" t="s">
        <v>290648</v>
      </c>
    </row>
    <row r="27923" spans="1:13" x14ac:dyDescent="0.25">
      <c r="A27923">
        <v>112409814</v>
      </c>
      <c r="B27923">
        <v>-25020505</v>
      </c>
      <c r="C27923">
        <v>11</v>
      </c>
      <c r="D27923" t="s">
        <v>53798</v>
      </c>
      <c r="E27923">
        <v>1</v>
      </c>
      <c r="F27923" t="s">
        <v>53799</v>
      </c>
      <c r="G27923" t="s">
        <v>263492</v>
      </c>
      <c r="H27923" t="s">
        <v>263492</v>
      </c>
      <c r="I27923" t="s">
        <v>263492</v>
      </c>
      <c r="J27923" t="s">
        <v>263492</v>
      </c>
      <c r="K27923" t="s">
        <v>263492</v>
      </c>
      <c r="L27923" t="s">
        <v>263492</v>
      </c>
      <c r="M27923" t="s">
        <v>290649</v>
      </c>
    </row>
    <row r="27924" spans="1:13" x14ac:dyDescent="0.25">
      <c r="A27924">
        <v>-14052000</v>
      </c>
      <c r="B27924">
        <v>-14051997</v>
      </c>
      <c r="C27924">
        <v>9</v>
      </c>
      <c r="D27924" t="s">
        <v>53800</v>
      </c>
      <c r="E27924">
        <v>4</v>
      </c>
      <c r="F27924" t="s">
        <v>53801</v>
      </c>
      <c r="G27924" t="s">
        <v>263492</v>
      </c>
      <c r="H27924" t="s">
        <v>263492</v>
      </c>
      <c r="I27924" t="s">
        <v>263492</v>
      </c>
      <c r="J27924" t="s">
        <v>263492</v>
      </c>
      <c r="K27924" t="s">
        <v>263492</v>
      </c>
      <c r="L27924" t="s">
        <v>263492</v>
      </c>
      <c r="M27924" t="s">
        <v>290650</v>
      </c>
    </row>
    <row r="27925" spans="1:13" x14ac:dyDescent="0.25">
      <c r="A27925">
        <v>-25020506</v>
      </c>
      <c r="B27925">
        <v>-14052000</v>
      </c>
      <c r="C27925">
        <v>10</v>
      </c>
      <c r="D27925" t="s">
        <v>53802</v>
      </c>
      <c r="E27925">
        <v>1</v>
      </c>
      <c r="F27925" t="s">
        <v>53803</v>
      </c>
      <c r="G27925" t="s">
        <v>263492</v>
      </c>
      <c r="H27925" t="s">
        <v>263492</v>
      </c>
      <c r="I27925" t="s">
        <v>263492</v>
      </c>
      <c r="J27925" t="s">
        <v>263492</v>
      </c>
      <c r="K27925" t="s">
        <v>263492</v>
      </c>
      <c r="L27925" t="s">
        <v>263492</v>
      </c>
      <c r="M27925" t="s">
        <v>290651</v>
      </c>
    </row>
    <row r="27926" spans="1:13" x14ac:dyDescent="0.25">
      <c r="A27926">
        <v>112409815</v>
      </c>
      <c r="B27926">
        <v>-25020506</v>
      </c>
      <c r="C27926">
        <v>11</v>
      </c>
      <c r="D27926" t="s">
        <v>53804</v>
      </c>
      <c r="E27926">
        <v>1</v>
      </c>
      <c r="F27926" t="s">
        <v>53805</v>
      </c>
      <c r="G27926" t="s">
        <v>263492</v>
      </c>
      <c r="H27926" t="s">
        <v>263492</v>
      </c>
      <c r="I27926" t="s">
        <v>263492</v>
      </c>
      <c r="J27926" t="s">
        <v>263492</v>
      </c>
      <c r="K27926" t="s">
        <v>263492</v>
      </c>
      <c r="L27926" t="s">
        <v>263492</v>
      </c>
      <c r="M27926" t="s">
        <v>290652</v>
      </c>
    </row>
    <row r="27927" spans="1:13" x14ac:dyDescent="0.25">
      <c r="A27927">
        <v>112409802</v>
      </c>
      <c r="B27927">
        <v>-14051991</v>
      </c>
      <c r="C27927">
        <v>8</v>
      </c>
      <c r="D27927" t="s">
        <v>53806</v>
      </c>
      <c r="E27927">
        <v>9</v>
      </c>
      <c r="F27927" t="s">
        <v>53807</v>
      </c>
      <c r="G27927" t="s">
        <v>263492</v>
      </c>
      <c r="H27927" t="s">
        <v>263492</v>
      </c>
      <c r="I27927" t="s">
        <v>263492</v>
      </c>
      <c r="J27927" t="s">
        <v>263492</v>
      </c>
      <c r="K27927" t="s">
        <v>263492</v>
      </c>
      <c r="L27927" t="s">
        <v>263492</v>
      </c>
      <c r="M27927" t="s">
        <v>290653</v>
      </c>
    </row>
    <row r="27928" spans="1:13" x14ac:dyDescent="0.25">
      <c r="A27928">
        <v>225028654</v>
      </c>
      <c r="B27928">
        <v>112409802</v>
      </c>
      <c r="C27928">
        <v>9</v>
      </c>
      <c r="D27928" t="s">
        <v>53808</v>
      </c>
      <c r="E27928">
        <v>1</v>
      </c>
      <c r="F27928" t="s">
        <v>53809</v>
      </c>
      <c r="G27928" t="s">
        <v>53681</v>
      </c>
      <c r="H27928" t="s">
        <v>20296</v>
      </c>
      <c r="I27928" t="s">
        <v>30</v>
      </c>
      <c r="J27928" t="s">
        <v>53716</v>
      </c>
      <c r="K27928" t="s">
        <v>70</v>
      </c>
      <c r="L27928" t="s">
        <v>263492</v>
      </c>
      <c r="M27928" t="s">
        <v>290654</v>
      </c>
    </row>
    <row r="27929" spans="1:13" x14ac:dyDescent="0.25">
      <c r="A27929">
        <v>-14052001</v>
      </c>
      <c r="B27929">
        <v>-14051991</v>
      </c>
      <c r="C27929">
        <v>8</v>
      </c>
      <c r="D27929" t="s">
        <v>53810</v>
      </c>
      <c r="E27929">
        <v>10</v>
      </c>
      <c r="F27929" t="s">
        <v>53811</v>
      </c>
      <c r="G27929" t="s">
        <v>263492</v>
      </c>
      <c r="H27929" t="s">
        <v>263492</v>
      </c>
      <c r="I27929" t="s">
        <v>263492</v>
      </c>
      <c r="J27929" t="s">
        <v>263492</v>
      </c>
      <c r="K27929" t="s">
        <v>263492</v>
      </c>
      <c r="L27929" t="s">
        <v>263492</v>
      </c>
      <c r="M27929" t="s">
        <v>290655</v>
      </c>
    </row>
    <row r="27930" spans="1:13" x14ac:dyDescent="0.25">
      <c r="A27930">
        <v>112409816</v>
      </c>
      <c r="B27930">
        <v>-14052001</v>
      </c>
      <c r="C27930">
        <v>9</v>
      </c>
      <c r="D27930" t="s">
        <v>53812</v>
      </c>
      <c r="E27930">
        <v>1</v>
      </c>
      <c r="F27930" t="s">
        <v>53813</v>
      </c>
      <c r="G27930" t="s">
        <v>263492</v>
      </c>
      <c r="H27930" t="s">
        <v>263492</v>
      </c>
      <c r="I27930" t="s">
        <v>263492</v>
      </c>
      <c r="J27930" t="s">
        <v>263492</v>
      </c>
      <c r="K27930" t="s">
        <v>263492</v>
      </c>
      <c r="L27930" t="s">
        <v>263492</v>
      </c>
      <c r="M27930" t="s">
        <v>290656</v>
      </c>
    </row>
    <row r="27931" spans="1:13" x14ac:dyDescent="0.25">
      <c r="A27931">
        <v>225311719</v>
      </c>
      <c r="B27931">
        <v>112409816</v>
      </c>
      <c r="C27931">
        <v>10</v>
      </c>
      <c r="D27931" t="s">
        <v>53814</v>
      </c>
      <c r="E27931">
        <v>1</v>
      </c>
      <c r="F27931" t="s">
        <v>53815</v>
      </c>
      <c r="G27931" t="s">
        <v>53816</v>
      </c>
      <c r="H27931" t="s">
        <v>20296</v>
      </c>
      <c r="I27931" t="s">
        <v>30</v>
      </c>
      <c r="J27931" t="s">
        <v>5350</v>
      </c>
      <c r="K27931" t="s">
        <v>70</v>
      </c>
      <c r="L27931" t="s">
        <v>263492</v>
      </c>
      <c r="M27931" t="s">
        <v>290657</v>
      </c>
    </row>
    <row r="27932" spans="1:13" x14ac:dyDescent="0.25">
      <c r="A27932">
        <v>-25020499</v>
      </c>
      <c r="B27932">
        <v>-14051991</v>
      </c>
      <c r="C27932">
        <v>8</v>
      </c>
      <c r="D27932" t="s">
        <v>53817</v>
      </c>
      <c r="E27932">
        <v>11</v>
      </c>
      <c r="F27932" t="s">
        <v>53767</v>
      </c>
      <c r="G27932" t="s">
        <v>263492</v>
      </c>
      <c r="H27932" t="s">
        <v>263492</v>
      </c>
      <c r="I27932" t="s">
        <v>263492</v>
      </c>
      <c r="J27932" t="s">
        <v>263492</v>
      </c>
      <c r="K27932" t="s">
        <v>263492</v>
      </c>
      <c r="L27932" t="s">
        <v>263492</v>
      </c>
      <c r="M27932" t="s">
        <v>290658</v>
      </c>
    </row>
    <row r="27933" spans="1:13" x14ac:dyDescent="0.25">
      <c r="A27933">
        <v>112409817</v>
      </c>
      <c r="B27933">
        <v>-25020499</v>
      </c>
      <c r="C27933">
        <v>9</v>
      </c>
      <c r="D27933" t="s">
        <v>53818</v>
      </c>
      <c r="E27933">
        <v>1</v>
      </c>
      <c r="F27933" t="s">
        <v>53819</v>
      </c>
      <c r="G27933" t="s">
        <v>263492</v>
      </c>
      <c r="H27933" t="s">
        <v>263492</v>
      </c>
      <c r="I27933" t="s">
        <v>263492</v>
      </c>
      <c r="J27933" t="s">
        <v>263492</v>
      </c>
      <c r="K27933" t="s">
        <v>263492</v>
      </c>
      <c r="L27933" t="s">
        <v>263492</v>
      </c>
      <c r="M27933" t="s">
        <v>290659</v>
      </c>
    </row>
    <row r="27934" spans="1:13" x14ac:dyDescent="0.25">
      <c r="A27934">
        <v>-25020500</v>
      </c>
      <c r="B27934">
        <v>-14051991</v>
      </c>
      <c r="C27934">
        <v>8</v>
      </c>
      <c r="D27934" t="s">
        <v>53820</v>
      </c>
      <c r="E27934">
        <v>12</v>
      </c>
      <c r="F27934" t="s">
        <v>53764</v>
      </c>
      <c r="G27934" t="s">
        <v>263492</v>
      </c>
      <c r="H27934" t="s">
        <v>263492</v>
      </c>
      <c r="I27934" t="s">
        <v>263492</v>
      </c>
      <c r="J27934" t="s">
        <v>263492</v>
      </c>
      <c r="K27934" t="s">
        <v>263492</v>
      </c>
      <c r="L27934" t="s">
        <v>263492</v>
      </c>
      <c r="M27934" t="s">
        <v>290660</v>
      </c>
    </row>
    <row r="27935" spans="1:13" x14ac:dyDescent="0.25">
      <c r="A27935">
        <v>112409818</v>
      </c>
      <c r="B27935">
        <v>-25020500</v>
      </c>
      <c r="C27935">
        <v>9</v>
      </c>
      <c r="D27935" t="s">
        <v>53821</v>
      </c>
      <c r="E27935">
        <v>1</v>
      </c>
      <c r="F27935" t="s">
        <v>53822</v>
      </c>
      <c r="G27935" t="s">
        <v>263492</v>
      </c>
      <c r="H27935" t="s">
        <v>263492</v>
      </c>
      <c r="I27935" t="s">
        <v>263492</v>
      </c>
      <c r="J27935" t="s">
        <v>263492</v>
      </c>
      <c r="K27935" t="s">
        <v>263492</v>
      </c>
      <c r="L27935" t="s">
        <v>263492</v>
      </c>
      <c r="M27935" t="s">
        <v>290661</v>
      </c>
    </row>
    <row r="27936" spans="1:13" x14ac:dyDescent="0.25">
      <c r="A27936">
        <v>-25020501</v>
      </c>
      <c r="B27936">
        <v>-14051991</v>
      </c>
      <c r="C27936">
        <v>8</v>
      </c>
      <c r="D27936" t="s">
        <v>53823</v>
      </c>
      <c r="E27936">
        <v>13</v>
      </c>
      <c r="F27936" t="s">
        <v>53761</v>
      </c>
      <c r="G27936" t="s">
        <v>263492</v>
      </c>
      <c r="H27936" t="s">
        <v>263492</v>
      </c>
      <c r="I27936" t="s">
        <v>263492</v>
      </c>
      <c r="J27936" t="s">
        <v>263492</v>
      </c>
      <c r="K27936" t="s">
        <v>263492</v>
      </c>
      <c r="L27936" t="s">
        <v>263492</v>
      </c>
      <c r="M27936" t="s">
        <v>290662</v>
      </c>
    </row>
    <row r="27937" spans="1:13" x14ac:dyDescent="0.25">
      <c r="A27937">
        <v>112409819</v>
      </c>
      <c r="B27937">
        <v>-25020501</v>
      </c>
      <c r="C27937">
        <v>9</v>
      </c>
      <c r="D27937" t="s">
        <v>53824</v>
      </c>
      <c r="E27937">
        <v>1</v>
      </c>
      <c r="F27937" t="s">
        <v>53825</v>
      </c>
      <c r="G27937" t="s">
        <v>263492</v>
      </c>
      <c r="H27937" t="s">
        <v>263492</v>
      </c>
      <c r="I27937" t="s">
        <v>263492</v>
      </c>
      <c r="J27937" t="s">
        <v>263492</v>
      </c>
      <c r="K27937" t="s">
        <v>263492</v>
      </c>
      <c r="L27937" t="s">
        <v>263492</v>
      </c>
      <c r="M27937" t="s">
        <v>290663</v>
      </c>
    </row>
    <row r="27938" spans="1:13" x14ac:dyDescent="0.25">
      <c r="A27938">
        <v>112409778</v>
      </c>
      <c r="B27938">
        <v>-14051986</v>
      </c>
      <c r="C27938">
        <v>7</v>
      </c>
      <c r="D27938" t="s">
        <v>53826</v>
      </c>
      <c r="E27938">
        <v>19</v>
      </c>
      <c r="F27938" t="s">
        <v>53827</v>
      </c>
      <c r="G27938" t="s">
        <v>263492</v>
      </c>
      <c r="H27938" t="s">
        <v>263492</v>
      </c>
      <c r="I27938" t="s">
        <v>263492</v>
      </c>
      <c r="J27938" t="s">
        <v>263492</v>
      </c>
      <c r="K27938" t="s">
        <v>263492</v>
      </c>
      <c r="L27938" t="s">
        <v>263492</v>
      </c>
      <c r="M27938" t="s">
        <v>290664</v>
      </c>
    </row>
    <row r="27939" spans="1:13" x14ac:dyDescent="0.25">
      <c r="A27939">
        <v>225741400</v>
      </c>
      <c r="B27939">
        <v>112409778</v>
      </c>
      <c r="C27939">
        <v>8</v>
      </c>
      <c r="D27939" t="s">
        <v>53828</v>
      </c>
      <c r="E27939">
        <v>1</v>
      </c>
      <c r="F27939" t="s">
        <v>53829</v>
      </c>
      <c r="G27939" t="s">
        <v>53543</v>
      </c>
      <c r="H27939" t="s">
        <v>20296</v>
      </c>
      <c r="I27939" t="s">
        <v>30</v>
      </c>
      <c r="J27939" t="s">
        <v>551</v>
      </c>
      <c r="K27939" t="s">
        <v>70</v>
      </c>
      <c r="L27939" t="s">
        <v>263492</v>
      </c>
      <c r="M27939" t="s">
        <v>290665</v>
      </c>
    </row>
    <row r="27940" spans="1:13" x14ac:dyDescent="0.25">
      <c r="A27940">
        <v>224992913</v>
      </c>
      <c r="B27940">
        <v>112409778</v>
      </c>
      <c r="C27940">
        <v>8</v>
      </c>
      <c r="D27940" t="s">
        <v>53830</v>
      </c>
      <c r="E27940">
        <v>2</v>
      </c>
      <c r="F27940" t="s">
        <v>53831</v>
      </c>
      <c r="G27940" t="s">
        <v>53543</v>
      </c>
      <c r="H27940" t="s">
        <v>20296</v>
      </c>
      <c r="I27940" t="s">
        <v>30</v>
      </c>
      <c r="J27940" t="s">
        <v>551</v>
      </c>
      <c r="K27940" t="s">
        <v>70</v>
      </c>
      <c r="L27940" t="s">
        <v>263492</v>
      </c>
      <c r="M27940" t="s">
        <v>290666</v>
      </c>
    </row>
    <row r="27941" spans="1:13" x14ac:dyDescent="0.25">
      <c r="A27941">
        <v>225237771</v>
      </c>
      <c r="B27941">
        <v>112409778</v>
      </c>
      <c r="C27941">
        <v>8</v>
      </c>
      <c r="D27941" t="s">
        <v>53832</v>
      </c>
      <c r="E27941">
        <v>3</v>
      </c>
      <c r="F27941" t="s">
        <v>53833</v>
      </c>
      <c r="G27941" t="s">
        <v>53543</v>
      </c>
      <c r="H27941" t="s">
        <v>43901</v>
      </c>
      <c r="I27941" t="s">
        <v>30</v>
      </c>
      <c r="J27941" t="s">
        <v>551</v>
      </c>
      <c r="K27941" t="s">
        <v>70</v>
      </c>
      <c r="L27941" t="s">
        <v>263492</v>
      </c>
      <c r="M27941" t="s">
        <v>290667</v>
      </c>
    </row>
    <row r="27942" spans="1:13" x14ac:dyDescent="0.25">
      <c r="A27942">
        <v>112409779</v>
      </c>
      <c r="B27942">
        <v>-14051986</v>
      </c>
      <c r="C27942">
        <v>7</v>
      </c>
      <c r="D27942" t="s">
        <v>53834</v>
      </c>
      <c r="E27942">
        <v>20</v>
      </c>
      <c r="F27942" t="s">
        <v>53835</v>
      </c>
      <c r="G27942" t="s">
        <v>263492</v>
      </c>
      <c r="H27942" t="s">
        <v>263492</v>
      </c>
      <c r="I27942" t="s">
        <v>263492</v>
      </c>
      <c r="J27942" t="s">
        <v>263492</v>
      </c>
      <c r="K27942" t="s">
        <v>263492</v>
      </c>
      <c r="L27942" t="s">
        <v>263492</v>
      </c>
      <c r="M27942" t="s">
        <v>290668</v>
      </c>
    </row>
    <row r="27943" spans="1:13" x14ac:dyDescent="0.25">
      <c r="A27943">
        <v>224992927</v>
      </c>
      <c r="B27943">
        <v>112409779</v>
      </c>
      <c r="C27943">
        <v>8</v>
      </c>
      <c r="D27943" t="s">
        <v>53836</v>
      </c>
      <c r="E27943">
        <v>1</v>
      </c>
      <c r="F27943" t="s">
        <v>53837</v>
      </c>
      <c r="G27943" t="s">
        <v>53543</v>
      </c>
      <c r="H27943" t="s">
        <v>20296</v>
      </c>
      <c r="I27943" t="s">
        <v>30</v>
      </c>
      <c r="J27943" t="s">
        <v>586</v>
      </c>
      <c r="K27943" t="s">
        <v>70</v>
      </c>
      <c r="L27943" t="s">
        <v>263492</v>
      </c>
      <c r="M27943" t="s">
        <v>290669</v>
      </c>
    </row>
    <row r="27944" spans="1:13" x14ac:dyDescent="0.25">
      <c r="A27944">
        <v>-14052004</v>
      </c>
      <c r="B27944">
        <v>-14051986</v>
      </c>
      <c r="C27944">
        <v>7</v>
      </c>
      <c r="D27944" t="s">
        <v>53838</v>
      </c>
      <c r="E27944">
        <v>21</v>
      </c>
      <c r="F27944" t="s">
        <v>53839</v>
      </c>
      <c r="G27944" t="s">
        <v>263492</v>
      </c>
      <c r="H27944" t="s">
        <v>263492</v>
      </c>
      <c r="I27944" t="s">
        <v>263492</v>
      </c>
      <c r="J27944" t="s">
        <v>263492</v>
      </c>
      <c r="K27944" t="s">
        <v>263492</v>
      </c>
      <c r="L27944" t="s">
        <v>263492</v>
      </c>
      <c r="M27944" t="s">
        <v>290670</v>
      </c>
    </row>
    <row r="27945" spans="1:13" x14ac:dyDescent="0.25">
      <c r="A27945">
        <v>-14052005</v>
      </c>
      <c r="B27945">
        <v>-14052004</v>
      </c>
      <c r="C27945">
        <v>8</v>
      </c>
      <c r="D27945" t="s">
        <v>53840</v>
      </c>
      <c r="E27945">
        <v>1</v>
      </c>
      <c r="F27945" t="s">
        <v>53841</v>
      </c>
      <c r="G27945" t="s">
        <v>263492</v>
      </c>
      <c r="H27945" t="s">
        <v>263492</v>
      </c>
      <c r="I27945" t="s">
        <v>263492</v>
      </c>
      <c r="J27945" t="s">
        <v>263492</v>
      </c>
      <c r="K27945" t="s">
        <v>263492</v>
      </c>
      <c r="L27945" t="s">
        <v>263492</v>
      </c>
      <c r="M27945" t="s">
        <v>290671</v>
      </c>
    </row>
    <row r="27946" spans="1:13" x14ac:dyDescent="0.25">
      <c r="A27946">
        <v>112409821</v>
      </c>
      <c r="B27946">
        <v>-14052005</v>
      </c>
      <c r="C27946">
        <v>9</v>
      </c>
      <c r="D27946" t="s">
        <v>53842</v>
      </c>
      <c r="E27946">
        <v>1</v>
      </c>
      <c r="F27946" t="s">
        <v>53843</v>
      </c>
      <c r="G27946" t="s">
        <v>263492</v>
      </c>
      <c r="H27946" t="s">
        <v>263492</v>
      </c>
      <c r="I27946" t="s">
        <v>263492</v>
      </c>
      <c r="J27946" t="s">
        <v>263492</v>
      </c>
      <c r="K27946" t="s">
        <v>263492</v>
      </c>
      <c r="L27946" t="s">
        <v>263492</v>
      </c>
      <c r="M27946" t="s">
        <v>290672</v>
      </c>
    </row>
    <row r="27947" spans="1:13" x14ac:dyDescent="0.25">
      <c r="A27947">
        <v>225391812</v>
      </c>
      <c r="B27947">
        <v>112409821</v>
      </c>
      <c r="C27947">
        <v>10</v>
      </c>
      <c r="D27947" t="s">
        <v>53844</v>
      </c>
      <c r="E27947">
        <v>1</v>
      </c>
      <c r="F27947" t="s">
        <v>53845</v>
      </c>
      <c r="G27947" t="s">
        <v>53846</v>
      </c>
      <c r="H27947" t="s">
        <v>43901</v>
      </c>
      <c r="I27947" t="s">
        <v>30</v>
      </c>
      <c r="J27947" t="s">
        <v>5350</v>
      </c>
      <c r="K27947" t="s">
        <v>70</v>
      </c>
      <c r="L27947" t="s">
        <v>263492</v>
      </c>
      <c r="M27947" t="s">
        <v>290673</v>
      </c>
    </row>
    <row r="27948" spans="1:13" x14ac:dyDescent="0.25">
      <c r="A27948">
        <v>112409820</v>
      </c>
      <c r="B27948">
        <v>-14052004</v>
      </c>
      <c r="C27948">
        <v>8</v>
      </c>
      <c r="D27948" t="s">
        <v>53847</v>
      </c>
      <c r="E27948">
        <v>2</v>
      </c>
      <c r="F27948" t="s">
        <v>53848</v>
      </c>
      <c r="G27948" t="s">
        <v>263492</v>
      </c>
      <c r="H27948" t="s">
        <v>263492</v>
      </c>
      <c r="I27948" t="s">
        <v>263492</v>
      </c>
      <c r="J27948" t="s">
        <v>263492</v>
      </c>
      <c r="K27948" t="s">
        <v>263492</v>
      </c>
      <c r="L27948" t="s">
        <v>263492</v>
      </c>
      <c r="M27948" t="s">
        <v>290674</v>
      </c>
    </row>
    <row r="27949" spans="1:13" x14ac:dyDescent="0.25">
      <c r="A27949">
        <v>225051131</v>
      </c>
      <c r="B27949">
        <v>112409820</v>
      </c>
      <c r="C27949">
        <v>9</v>
      </c>
      <c r="D27949" t="s">
        <v>53849</v>
      </c>
      <c r="E27949">
        <v>1</v>
      </c>
      <c r="F27949" t="s">
        <v>53850</v>
      </c>
      <c r="G27949" t="s">
        <v>53851</v>
      </c>
      <c r="H27949" t="s">
        <v>20296</v>
      </c>
      <c r="I27949" t="s">
        <v>30</v>
      </c>
      <c r="J27949" t="s">
        <v>5350</v>
      </c>
      <c r="K27949" t="s">
        <v>70</v>
      </c>
      <c r="L27949" t="s">
        <v>263492</v>
      </c>
      <c r="M27949" t="s">
        <v>290675</v>
      </c>
    </row>
    <row r="27950" spans="1:13" x14ac:dyDescent="0.25">
      <c r="A27950">
        <v>225051064</v>
      </c>
      <c r="B27950">
        <v>112409820</v>
      </c>
      <c r="C27950">
        <v>9</v>
      </c>
      <c r="D27950" t="s">
        <v>53852</v>
      </c>
      <c r="E27950">
        <v>2</v>
      </c>
      <c r="F27950" t="s">
        <v>53853</v>
      </c>
      <c r="G27950" t="s">
        <v>53851</v>
      </c>
      <c r="H27950" t="s">
        <v>20296</v>
      </c>
      <c r="I27950" t="s">
        <v>30</v>
      </c>
      <c r="J27950" t="s">
        <v>5350</v>
      </c>
      <c r="K27950" t="s">
        <v>70</v>
      </c>
      <c r="L27950" t="s">
        <v>263492</v>
      </c>
      <c r="M27950" t="s">
        <v>290676</v>
      </c>
    </row>
    <row r="27951" spans="1:13" x14ac:dyDescent="0.25">
      <c r="A27951">
        <v>225504785</v>
      </c>
      <c r="B27951">
        <v>112409820</v>
      </c>
      <c r="C27951">
        <v>9</v>
      </c>
      <c r="D27951" t="s">
        <v>53854</v>
      </c>
      <c r="E27951">
        <v>3</v>
      </c>
      <c r="F27951" t="s">
        <v>53855</v>
      </c>
      <c r="G27951" t="s">
        <v>53851</v>
      </c>
      <c r="H27951" t="s">
        <v>43901</v>
      </c>
      <c r="I27951" t="s">
        <v>30</v>
      </c>
      <c r="J27951" t="s">
        <v>5350</v>
      </c>
      <c r="K27951" t="s">
        <v>70</v>
      </c>
      <c r="L27951" t="s">
        <v>263492</v>
      </c>
      <c r="M27951" t="s">
        <v>290677</v>
      </c>
    </row>
    <row r="27952" spans="1:13" x14ac:dyDescent="0.25">
      <c r="A27952">
        <v>-14052006</v>
      </c>
      <c r="B27952">
        <v>-14052004</v>
      </c>
      <c r="C27952">
        <v>8</v>
      </c>
      <c r="D27952" t="s">
        <v>53856</v>
      </c>
      <c r="E27952">
        <v>3</v>
      </c>
      <c r="F27952" t="s">
        <v>53857</v>
      </c>
      <c r="G27952" t="s">
        <v>263492</v>
      </c>
      <c r="H27952" t="s">
        <v>263492</v>
      </c>
      <c r="I27952" t="s">
        <v>263492</v>
      </c>
      <c r="J27952" t="s">
        <v>263492</v>
      </c>
      <c r="K27952" t="s">
        <v>263492</v>
      </c>
      <c r="L27952" t="s">
        <v>263492</v>
      </c>
      <c r="M27952" t="s">
        <v>290678</v>
      </c>
    </row>
    <row r="27953" spans="1:13" x14ac:dyDescent="0.25">
      <c r="A27953">
        <v>112409822</v>
      </c>
      <c r="B27953">
        <v>-14052006</v>
      </c>
      <c r="C27953">
        <v>9</v>
      </c>
      <c r="D27953" t="s">
        <v>53858</v>
      </c>
      <c r="E27953">
        <v>1</v>
      </c>
      <c r="F27953" t="s">
        <v>53859</v>
      </c>
      <c r="G27953" t="s">
        <v>263492</v>
      </c>
      <c r="H27953" t="s">
        <v>263492</v>
      </c>
      <c r="I27953" t="s">
        <v>263492</v>
      </c>
      <c r="J27953" t="s">
        <v>263492</v>
      </c>
      <c r="K27953" t="s">
        <v>263492</v>
      </c>
      <c r="L27953" t="s">
        <v>263492</v>
      </c>
      <c r="M27953" t="s">
        <v>290679</v>
      </c>
    </row>
    <row r="27954" spans="1:13" x14ac:dyDescent="0.25">
      <c r="A27954">
        <v>225391831</v>
      </c>
      <c r="B27954">
        <v>112409822</v>
      </c>
      <c r="C27954">
        <v>10</v>
      </c>
      <c r="D27954" t="s">
        <v>53860</v>
      </c>
      <c r="E27954">
        <v>1</v>
      </c>
      <c r="F27954" t="s">
        <v>53861</v>
      </c>
      <c r="G27954" t="s">
        <v>53862</v>
      </c>
      <c r="H27954" t="s">
        <v>43901</v>
      </c>
      <c r="I27954" t="s">
        <v>30</v>
      </c>
      <c r="J27954" t="s">
        <v>5350</v>
      </c>
      <c r="K27954" t="s">
        <v>70</v>
      </c>
      <c r="L27954" t="s">
        <v>263492</v>
      </c>
      <c r="M27954" t="s">
        <v>290680</v>
      </c>
    </row>
    <row r="27955" spans="1:13" x14ac:dyDescent="0.25">
      <c r="A27955">
        <v>112409780</v>
      </c>
      <c r="B27955">
        <v>-14051986</v>
      </c>
      <c r="C27955">
        <v>7</v>
      </c>
      <c r="D27955" t="s">
        <v>53863</v>
      </c>
      <c r="E27955">
        <v>22</v>
      </c>
      <c r="F27955" t="s">
        <v>53864</v>
      </c>
      <c r="G27955" t="s">
        <v>263492</v>
      </c>
      <c r="H27955" t="s">
        <v>263492</v>
      </c>
      <c r="I27955" t="s">
        <v>263492</v>
      </c>
      <c r="J27955" t="s">
        <v>263492</v>
      </c>
      <c r="K27955" t="s">
        <v>263492</v>
      </c>
      <c r="L27955" t="s">
        <v>263492</v>
      </c>
      <c r="M27955" t="s">
        <v>290681</v>
      </c>
    </row>
    <row r="27956" spans="1:13" x14ac:dyDescent="0.25">
      <c r="A27956">
        <v>225095041</v>
      </c>
      <c r="B27956">
        <v>112409780</v>
      </c>
      <c r="C27956">
        <v>8</v>
      </c>
      <c r="D27956" t="s">
        <v>53865</v>
      </c>
      <c r="E27956">
        <v>1</v>
      </c>
      <c r="F27956" t="s">
        <v>53866</v>
      </c>
      <c r="G27956" t="s">
        <v>53543</v>
      </c>
      <c r="H27956" t="s">
        <v>20296</v>
      </c>
      <c r="I27956" t="s">
        <v>30</v>
      </c>
      <c r="J27956" t="s">
        <v>5350</v>
      </c>
      <c r="K27956" t="s">
        <v>70</v>
      </c>
      <c r="L27956" t="s">
        <v>263492</v>
      </c>
      <c r="M27956" t="s">
        <v>290682</v>
      </c>
    </row>
    <row r="27957" spans="1:13" x14ac:dyDescent="0.25">
      <c r="A27957">
        <v>225051532</v>
      </c>
      <c r="B27957">
        <v>112409780</v>
      </c>
      <c r="C27957">
        <v>8</v>
      </c>
      <c r="D27957" t="s">
        <v>53867</v>
      </c>
      <c r="E27957">
        <v>2</v>
      </c>
      <c r="F27957" t="s">
        <v>53868</v>
      </c>
      <c r="G27957" t="s">
        <v>53543</v>
      </c>
      <c r="H27957" t="s">
        <v>20296</v>
      </c>
      <c r="I27957" t="s">
        <v>30</v>
      </c>
      <c r="J27957" t="s">
        <v>5350</v>
      </c>
      <c r="K27957" t="s">
        <v>70</v>
      </c>
      <c r="L27957" t="s">
        <v>263492</v>
      </c>
      <c r="M27957" t="s">
        <v>290683</v>
      </c>
    </row>
    <row r="27958" spans="1:13" x14ac:dyDescent="0.25">
      <c r="A27958">
        <v>225184724</v>
      </c>
      <c r="B27958">
        <v>112409780</v>
      </c>
      <c r="C27958">
        <v>8</v>
      </c>
      <c r="D27958" t="s">
        <v>53869</v>
      </c>
      <c r="E27958">
        <v>3</v>
      </c>
      <c r="F27958" t="s">
        <v>53870</v>
      </c>
      <c r="G27958" t="s">
        <v>53543</v>
      </c>
      <c r="H27958" t="s">
        <v>44372</v>
      </c>
      <c r="I27958" t="s">
        <v>30</v>
      </c>
      <c r="J27958" t="s">
        <v>5350</v>
      </c>
      <c r="K27958" t="s">
        <v>70</v>
      </c>
      <c r="L27958" t="s">
        <v>263492</v>
      </c>
      <c r="M27958" t="s">
        <v>290684</v>
      </c>
    </row>
    <row r="27959" spans="1:13" x14ac:dyDescent="0.25">
      <c r="A27959">
        <v>225716703</v>
      </c>
      <c r="B27959">
        <v>112409780</v>
      </c>
      <c r="C27959">
        <v>8</v>
      </c>
      <c r="D27959" t="s">
        <v>53871</v>
      </c>
      <c r="E27959">
        <v>4</v>
      </c>
      <c r="F27959" t="s">
        <v>53872</v>
      </c>
      <c r="G27959" t="s">
        <v>53543</v>
      </c>
      <c r="H27959" t="s">
        <v>47835</v>
      </c>
      <c r="I27959" t="s">
        <v>30</v>
      </c>
      <c r="J27959" t="s">
        <v>5350</v>
      </c>
      <c r="K27959" t="s">
        <v>2323</v>
      </c>
      <c r="L27959" t="s">
        <v>263492</v>
      </c>
      <c r="M27959" t="s">
        <v>290685</v>
      </c>
    </row>
    <row r="27960" spans="1:13" x14ac:dyDescent="0.25">
      <c r="A27960">
        <v>224994830</v>
      </c>
      <c r="B27960">
        <v>112409780</v>
      </c>
      <c r="C27960">
        <v>8</v>
      </c>
      <c r="D27960" t="s">
        <v>53873</v>
      </c>
      <c r="E27960">
        <v>5</v>
      </c>
      <c r="F27960" t="s">
        <v>53874</v>
      </c>
      <c r="G27960" t="s">
        <v>53543</v>
      </c>
      <c r="H27960" t="s">
        <v>43901</v>
      </c>
      <c r="I27960" t="s">
        <v>30</v>
      </c>
      <c r="J27960" t="s">
        <v>5350</v>
      </c>
      <c r="K27960" t="s">
        <v>70</v>
      </c>
      <c r="L27960" t="s">
        <v>263492</v>
      </c>
      <c r="M27960" t="s">
        <v>290686</v>
      </c>
    </row>
    <row r="27961" spans="1:13" x14ac:dyDescent="0.25">
      <c r="A27961">
        <v>225320808</v>
      </c>
      <c r="B27961">
        <v>112409780</v>
      </c>
      <c r="C27961">
        <v>8</v>
      </c>
      <c r="D27961" t="s">
        <v>53875</v>
      </c>
      <c r="E27961">
        <v>6</v>
      </c>
      <c r="F27961" t="s">
        <v>53876</v>
      </c>
      <c r="G27961" t="s">
        <v>53563</v>
      </c>
      <c r="H27961" t="s">
        <v>43909</v>
      </c>
      <c r="I27961" t="s">
        <v>30</v>
      </c>
      <c r="J27961" t="s">
        <v>5350</v>
      </c>
      <c r="K27961" t="s">
        <v>70</v>
      </c>
      <c r="L27961" t="s">
        <v>263492</v>
      </c>
      <c r="M27961" t="s">
        <v>290687</v>
      </c>
    </row>
    <row r="27962" spans="1:13" x14ac:dyDescent="0.25">
      <c r="A27962">
        <v>225389452</v>
      </c>
      <c r="B27962">
        <v>112409780</v>
      </c>
      <c r="C27962">
        <v>8</v>
      </c>
      <c r="D27962" t="s">
        <v>53877</v>
      </c>
      <c r="E27962">
        <v>7</v>
      </c>
      <c r="F27962" t="s">
        <v>53878</v>
      </c>
      <c r="G27962" t="s">
        <v>53559</v>
      </c>
      <c r="H27962" t="s">
        <v>43909</v>
      </c>
      <c r="I27962" t="s">
        <v>30</v>
      </c>
      <c r="J27962" t="s">
        <v>5350</v>
      </c>
      <c r="K27962" t="s">
        <v>70</v>
      </c>
      <c r="L27962" t="s">
        <v>263492</v>
      </c>
      <c r="M27962" t="s">
        <v>290688</v>
      </c>
    </row>
    <row r="27963" spans="1:13" x14ac:dyDescent="0.25">
      <c r="A27963">
        <v>225051803</v>
      </c>
      <c r="B27963">
        <v>112409780</v>
      </c>
      <c r="C27963">
        <v>8</v>
      </c>
      <c r="D27963" t="s">
        <v>53879</v>
      </c>
      <c r="E27963">
        <v>8</v>
      </c>
      <c r="F27963" t="s">
        <v>53880</v>
      </c>
      <c r="G27963" t="s">
        <v>53579</v>
      </c>
      <c r="H27963" t="s">
        <v>43977</v>
      </c>
      <c r="I27963" t="s">
        <v>30</v>
      </c>
      <c r="J27963" t="s">
        <v>5350</v>
      </c>
      <c r="K27963" t="s">
        <v>70</v>
      </c>
      <c r="L27963" t="s">
        <v>263492</v>
      </c>
      <c r="M27963" t="s">
        <v>290689</v>
      </c>
    </row>
    <row r="27964" spans="1:13" x14ac:dyDescent="0.25">
      <c r="A27964">
        <v>-14052008</v>
      </c>
      <c r="B27964">
        <v>-14051986</v>
      </c>
      <c r="C27964">
        <v>7</v>
      </c>
      <c r="D27964" t="s">
        <v>53881</v>
      </c>
      <c r="E27964">
        <v>23</v>
      </c>
      <c r="F27964" t="s">
        <v>53882</v>
      </c>
      <c r="G27964" t="s">
        <v>263492</v>
      </c>
      <c r="H27964" t="s">
        <v>263492</v>
      </c>
      <c r="I27964" t="s">
        <v>263492</v>
      </c>
      <c r="J27964" t="s">
        <v>263492</v>
      </c>
      <c r="K27964" t="s">
        <v>263492</v>
      </c>
      <c r="L27964" t="s">
        <v>263492</v>
      </c>
      <c r="M27964" t="s">
        <v>290690</v>
      </c>
    </row>
    <row r="27965" spans="1:13" x14ac:dyDescent="0.25">
      <c r="A27965">
        <v>112409823</v>
      </c>
      <c r="B27965">
        <v>-14052008</v>
      </c>
      <c r="C27965">
        <v>8</v>
      </c>
      <c r="D27965" t="s">
        <v>53883</v>
      </c>
      <c r="E27965">
        <v>1</v>
      </c>
      <c r="F27965" t="s">
        <v>53884</v>
      </c>
      <c r="G27965" t="s">
        <v>263492</v>
      </c>
      <c r="H27965" t="s">
        <v>263492</v>
      </c>
      <c r="I27965" t="s">
        <v>263492</v>
      </c>
      <c r="J27965" t="s">
        <v>263492</v>
      </c>
      <c r="K27965" t="s">
        <v>263492</v>
      </c>
      <c r="L27965" t="s">
        <v>263492</v>
      </c>
      <c r="M27965" t="s">
        <v>290691</v>
      </c>
    </row>
    <row r="27966" spans="1:13" x14ac:dyDescent="0.25">
      <c r="A27966">
        <v>225340888</v>
      </c>
      <c r="B27966">
        <v>112409823</v>
      </c>
      <c r="C27966">
        <v>9</v>
      </c>
      <c r="D27966" t="s">
        <v>53885</v>
      </c>
      <c r="E27966">
        <v>1</v>
      </c>
      <c r="F27966" t="s">
        <v>53886</v>
      </c>
      <c r="G27966" t="s">
        <v>53887</v>
      </c>
      <c r="H27966" t="s">
        <v>20296</v>
      </c>
      <c r="I27966" t="s">
        <v>30</v>
      </c>
      <c r="J27966" t="s">
        <v>5350</v>
      </c>
      <c r="K27966" t="s">
        <v>70</v>
      </c>
      <c r="L27966" t="s">
        <v>263492</v>
      </c>
      <c r="M27966" t="s">
        <v>290692</v>
      </c>
    </row>
    <row r="27967" spans="1:13" x14ac:dyDescent="0.25">
      <c r="A27967">
        <v>225504794</v>
      </c>
      <c r="B27967">
        <v>112409823</v>
      </c>
      <c r="C27967">
        <v>9</v>
      </c>
      <c r="D27967" t="s">
        <v>53888</v>
      </c>
      <c r="E27967">
        <v>2</v>
      </c>
      <c r="F27967" t="s">
        <v>53889</v>
      </c>
      <c r="G27967" t="s">
        <v>53887</v>
      </c>
      <c r="H27967" t="s">
        <v>43901</v>
      </c>
      <c r="I27967" t="s">
        <v>30</v>
      </c>
      <c r="J27967" t="s">
        <v>5350</v>
      </c>
      <c r="K27967" t="s">
        <v>70</v>
      </c>
      <c r="L27967" t="s">
        <v>263492</v>
      </c>
      <c r="M27967" t="s">
        <v>290693</v>
      </c>
    </row>
    <row r="27968" spans="1:13" x14ac:dyDescent="0.25">
      <c r="A27968">
        <v>112409781</v>
      </c>
      <c r="B27968">
        <v>-14051986</v>
      </c>
      <c r="C27968">
        <v>7</v>
      </c>
      <c r="D27968" t="s">
        <v>53890</v>
      </c>
      <c r="E27968">
        <v>24</v>
      </c>
      <c r="F27968" t="s">
        <v>53891</v>
      </c>
      <c r="G27968" t="s">
        <v>263492</v>
      </c>
      <c r="H27968" t="s">
        <v>263492</v>
      </c>
      <c r="I27968" t="s">
        <v>263492</v>
      </c>
      <c r="J27968" t="s">
        <v>263492</v>
      </c>
      <c r="K27968" t="s">
        <v>263492</v>
      </c>
      <c r="L27968" t="s">
        <v>263492</v>
      </c>
      <c r="M27968" t="s">
        <v>290694</v>
      </c>
    </row>
    <row r="27969" spans="1:13" x14ac:dyDescent="0.25">
      <c r="A27969">
        <v>225325878</v>
      </c>
      <c r="B27969">
        <v>112409781</v>
      </c>
      <c r="C27969">
        <v>8</v>
      </c>
      <c r="D27969" t="s">
        <v>53892</v>
      </c>
      <c r="E27969">
        <v>1</v>
      </c>
      <c r="F27969" t="s">
        <v>53893</v>
      </c>
      <c r="G27969" t="s">
        <v>53543</v>
      </c>
      <c r="H27969" t="s">
        <v>20296</v>
      </c>
      <c r="I27969" t="s">
        <v>30</v>
      </c>
      <c r="J27969" t="s">
        <v>53716</v>
      </c>
      <c r="K27969" t="s">
        <v>70</v>
      </c>
      <c r="L27969" t="s">
        <v>263492</v>
      </c>
      <c r="M27969" t="s">
        <v>290695</v>
      </c>
    </row>
    <row r="27970" spans="1:13" x14ac:dyDescent="0.25">
      <c r="A27970">
        <v>-14052009</v>
      </c>
      <c r="B27970">
        <v>-14051986</v>
      </c>
      <c r="C27970">
        <v>7</v>
      </c>
      <c r="D27970" t="s">
        <v>53894</v>
      </c>
      <c r="E27970">
        <v>25</v>
      </c>
      <c r="F27970" t="s">
        <v>53895</v>
      </c>
      <c r="G27970" t="s">
        <v>263492</v>
      </c>
      <c r="H27970" t="s">
        <v>263492</v>
      </c>
      <c r="I27970" t="s">
        <v>263492</v>
      </c>
      <c r="J27970" t="s">
        <v>263492</v>
      </c>
      <c r="K27970" t="s">
        <v>263492</v>
      </c>
      <c r="L27970" t="s">
        <v>263492</v>
      </c>
      <c r="M27970" t="s">
        <v>290696</v>
      </c>
    </row>
    <row r="27971" spans="1:13" x14ac:dyDescent="0.25">
      <c r="A27971">
        <v>-14052016</v>
      </c>
      <c r="B27971">
        <v>-14052009</v>
      </c>
      <c r="C27971">
        <v>8</v>
      </c>
      <c r="D27971" t="s">
        <v>53896</v>
      </c>
      <c r="E27971">
        <v>1</v>
      </c>
      <c r="F27971" t="s">
        <v>53897</v>
      </c>
      <c r="G27971" t="s">
        <v>263492</v>
      </c>
      <c r="H27971" t="s">
        <v>263492</v>
      </c>
      <c r="I27971" t="s">
        <v>263492</v>
      </c>
      <c r="J27971" t="s">
        <v>263492</v>
      </c>
      <c r="K27971" t="s">
        <v>263492</v>
      </c>
      <c r="L27971" t="s">
        <v>263492</v>
      </c>
      <c r="M27971" t="s">
        <v>290697</v>
      </c>
    </row>
    <row r="27972" spans="1:13" x14ac:dyDescent="0.25">
      <c r="A27972">
        <v>112409829</v>
      </c>
      <c r="B27972">
        <v>-14052016</v>
      </c>
      <c r="C27972">
        <v>9</v>
      </c>
      <c r="D27972" t="s">
        <v>53898</v>
      </c>
      <c r="E27972">
        <v>1</v>
      </c>
      <c r="F27972" t="s">
        <v>53899</v>
      </c>
      <c r="G27972" t="s">
        <v>263492</v>
      </c>
      <c r="H27972" t="s">
        <v>263492</v>
      </c>
      <c r="I27972" t="s">
        <v>263492</v>
      </c>
      <c r="J27972" t="s">
        <v>263492</v>
      </c>
      <c r="K27972" t="s">
        <v>263492</v>
      </c>
      <c r="L27972" t="s">
        <v>263492</v>
      </c>
      <c r="M27972" t="s">
        <v>290698</v>
      </c>
    </row>
    <row r="27973" spans="1:13" x14ac:dyDescent="0.25">
      <c r="A27973">
        <v>225277655</v>
      </c>
      <c r="B27973">
        <v>112409829</v>
      </c>
      <c r="C27973">
        <v>10</v>
      </c>
      <c r="D27973" t="s">
        <v>53900</v>
      </c>
      <c r="E27973">
        <v>1</v>
      </c>
      <c r="F27973" t="s">
        <v>53901</v>
      </c>
      <c r="G27973" t="s">
        <v>53902</v>
      </c>
      <c r="H27973" t="s">
        <v>20296</v>
      </c>
      <c r="I27973" t="s">
        <v>30</v>
      </c>
      <c r="J27973" t="s">
        <v>5350</v>
      </c>
      <c r="K27973" t="s">
        <v>70</v>
      </c>
      <c r="L27973" t="s">
        <v>263492</v>
      </c>
      <c r="M27973" t="s">
        <v>290699</v>
      </c>
    </row>
    <row r="27974" spans="1:13" x14ac:dyDescent="0.25">
      <c r="A27974">
        <v>112409824</v>
      </c>
      <c r="B27974">
        <v>-14052009</v>
      </c>
      <c r="C27974">
        <v>8</v>
      </c>
      <c r="D27974" t="s">
        <v>53903</v>
      </c>
      <c r="E27974">
        <v>2</v>
      </c>
      <c r="F27974" t="s">
        <v>53904</v>
      </c>
      <c r="G27974" t="s">
        <v>263492</v>
      </c>
      <c r="H27974" t="s">
        <v>263492</v>
      </c>
      <c r="I27974" t="s">
        <v>263492</v>
      </c>
      <c r="J27974" t="s">
        <v>263492</v>
      </c>
      <c r="K27974" t="s">
        <v>263492</v>
      </c>
      <c r="L27974" t="s">
        <v>263492</v>
      </c>
      <c r="M27974" t="s">
        <v>290700</v>
      </c>
    </row>
    <row r="27975" spans="1:13" x14ac:dyDescent="0.25">
      <c r="A27975">
        <v>225745409</v>
      </c>
      <c r="B27975">
        <v>112409824</v>
      </c>
      <c r="C27975">
        <v>9</v>
      </c>
      <c r="D27975" t="s">
        <v>53905</v>
      </c>
      <c r="E27975">
        <v>1</v>
      </c>
      <c r="F27975" t="s">
        <v>53906</v>
      </c>
      <c r="G27975" t="s">
        <v>53907</v>
      </c>
      <c r="H27975" t="s">
        <v>20296</v>
      </c>
      <c r="I27975" t="s">
        <v>30</v>
      </c>
      <c r="J27975" t="s">
        <v>34878</v>
      </c>
      <c r="K27975" t="s">
        <v>70</v>
      </c>
      <c r="L27975" t="s">
        <v>53908</v>
      </c>
      <c r="M27975" t="s">
        <v>290701</v>
      </c>
    </row>
    <row r="27976" spans="1:13" x14ac:dyDescent="0.25">
      <c r="A27976">
        <v>112409825</v>
      </c>
      <c r="B27976">
        <v>-14052009</v>
      </c>
      <c r="C27976">
        <v>8</v>
      </c>
      <c r="D27976" t="s">
        <v>53909</v>
      </c>
      <c r="E27976">
        <v>3</v>
      </c>
      <c r="F27976" t="s">
        <v>53910</v>
      </c>
      <c r="G27976" t="s">
        <v>263492</v>
      </c>
      <c r="H27976" t="s">
        <v>263492</v>
      </c>
      <c r="I27976" t="s">
        <v>263492</v>
      </c>
      <c r="J27976" t="s">
        <v>263492</v>
      </c>
      <c r="K27976" t="s">
        <v>263492</v>
      </c>
      <c r="L27976" t="s">
        <v>263492</v>
      </c>
      <c r="M27976" t="s">
        <v>290702</v>
      </c>
    </row>
    <row r="27977" spans="1:13" x14ac:dyDescent="0.25">
      <c r="A27977">
        <v>225366592</v>
      </c>
      <c r="B27977">
        <v>112409825</v>
      </c>
      <c r="C27977">
        <v>9</v>
      </c>
      <c r="D27977" t="s">
        <v>53911</v>
      </c>
      <c r="E27977">
        <v>1</v>
      </c>
      <c r="F27977" t="s">
        <v>53912</v>
      </c>
      <c r="G27977" t="s">
        <v>53907</v>
      </c>
      <c r="H27977" t="s">
        <v>43901</v>
      </c>
      <c r="I27977" t="s">
        <v>30</v>
      </c>
      <c r="J27977" t="s">
        <v>145</v>
      </c>
      <c r="K27977" t="s">
        <v>70</v>
      </c>
      <c r="L27977" t="s">
        <v>263492</v>
      </c>
      <c r="M27977" t="s">
        <v>290703</v>
      </c>
    </row>
    <row r="27978" spans="1:13" x14ac:dyDescent="0.25">
      <c r="A27978">
        <v>-14052017</v>
      </c>
      <c r="B27978">
        <v>-14052009</v>
      </c>
      <c r="C27978">
        <v>8</v>
      </c>
      <c r="D27978" t="s">
        <v>53913</v>
      </c>
      <c r="E27978">
        <v>4</v>
      </c>
      <c r="F27978" t="s">
        <v>53914</v>
      </c>
      <c r="G27978" t="s">
        <v>263492</v>
      </c>
      <c r="H27978" t="s">
        <v>263492</v>
      </c>
      <c r="I27978" t="s">
        <v>263492</v>
      </c>
      <c r="J27978" t="s">
        <v>263492</v>
      </c>
      <c r="K27978" t="s">
        <v>263492</v>
      </c>
      <c r="L27978" t="s">
        <v>263492</v>
      </c>
      <c r="M27978" t="s">
        <v>290704</v>
      </c>
    </row>
    <row r="27979" spans="1:13" x14ac:dyDescent="0.25">
      <c r="A27979">
        <v>112409830</v>
      </c>
      <c r="B27979">
        <v>-14052017</v>
      </c>
      <c r="C27979">
        <v>9</v>
      </c>
      <c r="D27979" t="s">
        <v>53915</v>
      </c>
      <c r="E27979">
        <v>1</v>
      </c>
      <c r="F27979" t="s">
        <v>53916</v>
      </c>
      <c r="G27979" t="s">
        <v>263492</v>
      </c>
      <c r="H27979" t="s">
        <v>263492</v>
      </c>
      <c r="I27979" t="s">
        <v>263492</v>
      </c>
      <c r="J27979" t="s">
        <v>263492</v>
      </c>
      <c r="K27979" t="s">
        <v>263492</v>
      </c>
      <c r="L27979" t="s">
        <v>263492</v>
      </c>
      <c r="M27979" t="s">
        <v>290705</v>
      </c>
    </row>
    <row r="27980" spans="1:13" x14ac:dyDescent="0.25">
      <c r="A27980">
        <v>225340882</v>
      </c>
      <c r="B27980">
        <v>112409830</v>
      </c>
      <c r="C27980">
        <v>10</v>
      </c>
      <c r="D27980" t="s">
        <v>53917</v>
      </c>
      <c r="E27980">
        <v>1</v>
      </c>
      <c r="F27980" t="s">
        <v>53918</v>
      </c>
      <c r="G27980" t="s">
        <v>53919</v>
      </c>
      <c r="H27980" t="s">
        <v>20296</v>
      </c>
      <c r="I27980" t="s">
        <v>30</v>
      </c>
      <c r="J27980" t="s">
        <v>5350</v>
      </c>
      <c r="K27980" t="s">
        <v>70</v>
      </c>
      <c r="L27980" t="s">
        <v>263492</v>
      </c>
      <c r="M27980" t="s">
        <v>290706</v>
      </c>
    </row>
    <row r="27981" spans="1:13" x14ac:dyDescent="0.25">
      <c r="A27981">
        <v>112409826</v>
      </c>
      <c r="B27981">
        <v>-14052009</v>
      </c>
      <c r="C27981">
        <v>8</v>
      </c>
      <c r="D27981" t="s">
        <v>53920</v>
      </c>
      <c r="E27981">
        <v>5</v>
      </c>
      <c r="F27981" t="s">
        <v>53921</v>
      </c>
      <c r="G27981" t="s">
        <v>263492</v>
      </c>
      <c r="H27981" t="s">
        <v>263492</v>
      </c>
      <c r="I27981" t="s">
        <v>263492</v>
      </c>
      <c r="J27981" t="s">
        <v>263492</v>
      </c>
      <c r="K27981" t="s">
        <v>263492</v>
      </c>
      <c r="L27981" t="s">
        <v>263492</v>
      </c>
      <c r="M27981" t="s">
        <v>290707</v>
      </c>
    </row>
    <row r="27982" spans="1:13" x14ac:dyDescent="0.25">
      <c r="A27982">
        <v>224900432</v>
      </c>
      <c r="B27982">
        <v>112409826</v>
      </c>
      <c r="C27982">
        <v>9</v>
      </c>
      <c r="D27982" t="s">
        <v>53922</v>
      </c>
      <c r="E27982">
        <v>1</v>
      </c>
      <c r="F27982" t="s">
        <v>53923</v>
      </c>
      <c r="G27982" t="s">
        <v>53924</v>
      </c>
      <c r="H27982" t="s">
        <v>20296</v>
      </c>
      <c r="I27982" t="s">
        <v>30</v>
      </c>
      <c r="J27982" t="s">
        <v>4496</v>
      </c>
      <c r="K27982" t="s">
        <v>70</v>
      </c>
      <c r="L27982" t="s">
        <v>45670</v>
      </c>
      <c r="M27982" t="s">
        <v>290708</v>
      </c>
    </row>
    <row r="27983" spans="1:13" x14ac:dyDescent="0.25">
      <c r="A27983">
        <v>-14052018</v>
      </c>
      <c r="B27983">
        <v>-14052009</v>
      </c>
      <c r="C27983">
        <v>8</v>
      </c>
      <c r="D27983" t="s">
        <v>53925</v>
      </c>
      <c r="E27983">
        <v>6</v>
      </c>
      <c r="F27983" t="s">
        <v>53926</v>
      </c>
      <c r="G27983" t="s">
        <v>263492</v>
      </c>
      <c r="H27983" t="s">
        <v>263492</v>
      </c>
      <c r="I27983" t="s">
        <v>263492</v>
      </c>
      <c r="J27983" t="s">
        <v>263492</v>
      </c>
      <c r="K27983" t="s">
        <v>263492</v>
      </c>
      <c r="L27983" t="s">
        <v>263492</v>
      </c>
      <c r="M27983" t="s">
        <v>290709</v>
      </c>
    </row>
    <row r="27984" spans="1:13" x14ac:dyDescent="0.25">
      <c r="A27984">
        <v>112409831</v>
      </c>
      <c r="B27984">
        <v>-14052018</v>
      </c>
      <c r="C27984">
        <v>9</v>
      </c>
      <c r="D27984" t="s">
        <v>53927</v>
      </c>
      <c r="E27984">
        <v>1</v>
      </c>
      <c r="F27984" t="s">
        <v>53928</v>
      </c>
      <c r="G27984" t="s">
        <v>263492</v>
      </c>
      <c r="H27984" t="s">
        <v>263492</v>
      </c>
      <c r="I27984" t="s">
        <v>263492</v>
      </c>
      <c r="J27984" t="s">
        <v>263492</v>
      </c>
      <c r="K27984" t="s">
        <v>263492</v>
      </c>
      <c r="L27984" t="s">
        <v>263492</v>
      </c>
      <c r="M27984" t="s">
        <v>290710</v>
      </c>
    </row>
    <row r="27985" spans="1:13" x14ac:dyDescent="0.25">
      <c r="A27985">
        <v>225326000</v>
      </c>
      <c r="B27985">
        <v>112409831</v>
      </c>
      <c r="C27985">
        <v>10</v>
      </c>
      <c r="D27985" t="s">
        <v>53929</v>
      </c>
      <c r="E27985">
        <v>1</v>
      </c>
      <c r="F27985" t="s">
        <v>53930</v>
      </c>
      <c r="G27985" t="s">
        <v>53931</v>
      </c>
      <c r="H27985" t="s">
        <v>79</v>
      </c>
      <c r="I27985" t="s">
        <v>30</v>
      </c>
      <c r="J27985" t="s">
        <v>5350</v>
      </c>
      <c r="K27985" t="s">
        <v>80</v>
      </c>
      <c r="L27985" t="s">
        <v>263492</v>
      </c>
      <c r="M27985" t="s">
        <v>290711</v>
      </c>
    </row>
    <row r="27986" spans="1:13" x14ac:dyDescent="0.25">
      <c r="A27986">
        <v>-14052019</v>
      </c>
      <c r="B27986">
        <v>-14052009</v>
      </c>
      <c r="C27986">
        <v>8</v>
      </c>
      <c r="D27986" t="s">
        <v>53932</v>
      </c>
      <c r="E27986">
        <v>7</v>
      </c>
      <c r="F27986" t="s">
        <v>53933</v>
      </c>
      <c r="G27986" t="s">
        <v>263492</v>
      </c>
      <c r="H27986" t="s">
        <v>263492</v>
      </c>
      <c r="I27986" t="s">
        <v>263492</v>
      </c>
      <c r="J27986" t="s">
        <v>263492</v>
      </c>
      <c r="K27986" t="s">
        <v>263492</v>
      </c>
      <c r="L27986" t="s">
        <v>263492</v>
      </c>
      <c r="M27986" t="s">
        <v>290712</v>
      </c>
    </row>
    <row r="27987" spans="1:13" x14ac:dyDescent="0.25">
      <c r="A27987">
        <v>112409832</v>
      </c>
      <c r="B27987">
        <v>-14052019</v>
      </c>
      <c r="C27987">
        <v>9</v>
      </c>
      <c r="D27987" t="s">
        <v>53934</v>
      </c>
      <c r="E27987">
        <v>1</v>
      </c>
      <c r="F27987" t="s">
        <v>53935</v>
      </c>
      <c r="G27987" t="s">
        <v>263492</v>
      </c>
      <c r="H27987" t="s">
        <v>263492</v>
      </c>
      <c r="I27987" t="s">
        <v>263492</v>
      </c>
      <c r="J27987" t="s">
        <v>263492</v>
      </c>
      <c r="K27987" t="s">
        <v>263492</v>
      </c>
      <c r="L27987" t="s">
        <v>263492</v>
      </c>
      <c r="M27987" t="s">
        <v>290713</v>
      </c>
    </row>
    <row r="27988" spans="1:13" x14ac:dyDescent="0.25">
      <c r="A27988">
        <v>225326028</v>
      </c>
      <c r="B27988">
        <v>112409832</v>
      </c>
      <c r="C27988">
        <v>10</v>
      </c>
      <c r="D27988" t="s">
        <v>53936</v>
      </c>
      <c r="E27988">
        <v>1</v>
      </c>
      <c r="F27988" t="s">
        <v>53937</v>
      </c>
      <c r="G27988" t="s">
        <v>53938</v>
      </c>
      <c r="H27988" t="s">
        <v>79</v>
      </c>
      <c r="I27988" t="s">
        <v>30</v>
      </c>
      <c r="J27988" t="s">
        <v>5350</v>
      </c>
      <c r="K27988" t="s">
        <v>80</v>
      </c>
      <c r="L27988" t="s">
        <v>17285</v>
      </c>
      <c r="M27988" t="s">
        <v>290714</v>
      </c>
    </row>
    <row r="27989" spans="1:13" x14ac:dyDescent="0.25">
      <c r="A27989">
        <v>112409827</v>
      </c>
      <c r="B27989">
        <v>-14052009</v>
      </c>
      <c r="C27989">
        <v>8</v>
      </c>
      <c r="D27989" t="s">
        <v>53939</v>
      </c>
      <c r="E27989">
        <v>8</v>
      </c>
      <c r="F27989" t="s">
        <v>53940</v>
      </c>
      <c r="G27989" t="s">
        <v>263492</v>
      </c>
      <c r="H27989" t="s">
        <v>263492</v>
      </c>
      <c r="I27989" t="s">
        <v>263492</v>
      </c>
      <c r="J27989" t="s">
        <v>263492</v>
      </c>
      <c r="K27989" t="s">
        <v>263492</v>
      </c>
      <c r="L27989" t="s">
        <v>263492</v>
      </c>
      <c r="M27989" t="s">
        <v>290715</v>
      </c>
    </row>
    <row r="27990" spans="1:13" x14ac:dyDescent="0.25">
      <c r="A27990">
        <v>224977784</v>
      </c>
      <c r="B27990">
        <v>112409827</v>
      </c>
      <c r="C27990">
        <v>9</v>
      </c>
      <c r="D27990" t="s">
        <v>53941</v>
      </c>
      <c r="E27990">
        <v>1</v>
      </c>
      <c r="F27990" t="s">
        <v>53942</v>
      </c>
      <c r="G27990" t="s">
        <v>53907</v>
      </c>
      <c r="H27990" t="s">
        <v>1712</v>
      </c>
      <c r="I27990" t="s">
        <v>30</v>
      </c>
      <c r="J27990" t="s">
        <v>5350</v>
      </c>
      <c r="K27990" t="s">
        <v>70</v>
      </c>
      <c r="L27990" t="s">
        <v>17285</v>
      </c>
      <c r="M27990" t="s">
        <v>290716</v>
      </c>
    </row>
    <row r="27991" spans="1:13" x14ac:dyDescent="0.25">
      <c r="A27991">
        <v>225051343</v>
      </c>
      <c r="B27991">
        <v>112409827</v>
      </c>
      <c r="C27991">
        <v>9</v>
      </c>
      <c r="D27991" t="s">
        <v>53943</v>
      </c>
      <c r="E27991">
        <v>2</v>
      </c>
      <c r="F27991" t="s">
        <v>53944</v>
      </c>
      <c r="G27991" t="s">
        <v>53907</v>
      </c>
      <c r="H27991" t="s">
        <v>20296</v>
      </c>
      <c r="I27991" t="s">
        <v>30</v>
      </c>
      <c r="J27991" t="s">
        <v>5350</v>
      </c>
      <c r="K27991" t="s">
        <v>70</v>
      </c>
      <c r="L27991" t="s">
        <v>263492</v>
      </c>
      <c r="M27991" t="s">
        <v>290717</v>
      </c>
    </row>
    <row r="27992" spans="1:13" x14ac:dyDescent="0.25">
      <c r="A27992">
        <v>225051198</v>
      </c>
      <c r="B27992">
        <v>112409827</v>
      </c>
      <c r="C27992">
        <v>9</v>
      </c>
      <c r="D27992" t="s">
        <v>53945</v>
      </c>
      <c r="E27992">
        <v>3</v>
      </c>
      <c r="F27992" t="s">
        <v>53946</v>
      </c>
      <c r="G27992" t="s">
        <v>53907</v>
      </c>
      <c r="H27992" t="s">
        <v>20296</v>
      </c>
      <c r="I27992" t="s">
        <v>30</v>
      </c>
      <c r="J27992" t="s">
        <v>5350</v>
      </c>
      <c r="K27992" t="s">
        <v>70</v>
      </c>
      <c r="L27992" t="s">
        <v>263492</v>
      </c>
      <c r="M27992" t="s">
        <v>290718</v>
      </c>
    </row>
    <row r="27993" spans="1:13" x14ac:dyDescent="0.25">
      <c r="A27993">
        <v>224984171</v>
      </c>
      <c r="B27993">
        <v>112409827</v>
      </c>
      <c r="C27993">
        <v>9</v>
      </c>
      <c r="D27993" t="s">
        <v>53947</v>
      </c>
      <c r="E27993">
        <v>4</v>
      </c>
      <c r="F27993" t="s">
        <v>53948</v>
      </c>
      <c r="G27993" t="s">
        <v>53907</v>
      </c>
      <c r="H27993" t="s">
        <v>20296</v>
      </c>
      <c r="I27993" t="s">
        <v>30</v>
      </c>
      <c r="J27993" t="s">
        <v>5350</v>
      </c>
      <c r="K27993" t="s">
        <v>70</v>
      </c>
      <c r="L27993" t="s">
        <v>45670</v>
      </c>
      <c r="M27993" t="s">
        <v>290719</v>
      </c>
    </row>
    <row r="27994" spans="1:13" x14ac:dyDescent="0.25">
      <c r="A27994">
        <v>225742192</v>
      </c>
      <c r="B27994">
        <v>112409827</v>
      </c>
      <c r="C27994">
        <v>9</v>
      </c>
      <c r="D27994" t="s">
        <v>53949</v>
      </c>
      <c r="E27994">
        <v>5</v>
      </c>
      <c r="F27994" t="s">
        <v>53950</v>
      </c>
      <c r="G27994" t="s">
        <v>53907</v>
      </c>
      <c r="H27994" t="s">
        <v>20296</v>
      </c>
      <c r="I27994" t="s">
        <v>30</v>
      </c>
      <c r="J27994" t="s">
        <v>5350</v>
      </c>
      <c r="K27994" t="s">
        <v>70</v>
      </c>
      <c r="L27994" t="s">
        <v>53951</v>
      </c>
      <c r="M27994" t="s">
        <v>290720</v>
      </c>
    </row>
    <row r="27995" spans="1:13" x14ac:dyDescent="0.25">
      <c r="A27995">
        <v>225028644</v>
      </c>
      <c r="B27995">
        <v>112409827</v>
      </c>
      <c r="C27995">
        <v>9</v>
      </c>
      <c r="D27995" t="s">
        <v>53952</v>
      </c>
      <c r="E27995">
        <v>6</v>
      </c>
      <c r="F27995" t="s">
        <v>53953</v>
      </c>
      <c r="G27995" t="s">
        <v>53907</v>
      </c>
      <c r="H27995" t="s">
        <v>20296</v>
      </c>
      <c r="I27995" t="s">
        <v>30</v>
      </c>
      <c r="J27995" t="s">
        <v>5350</v>
      </c>
      <c r="K27995" t="s">
        <v>70</v>
      </c>
      <c r="L27995" t="s">
        <v>53908</v>
      </c>
      <c r="M27995" t="s">
        <v>290721</v>
      </c>
    </row>
    <row r="27996" spans="1:13" x14ac:dyDescent="0.25">
      <c r="A27996">
        <v>225330749</v>
      </c>
      <c r="B27996">
        <v>112409827</v>
      </c>
      <c r="C27996">
        <v>9</v>
      </c>
      <c r="D27996" t="s">
        <v>53954</v>
      </c>
      <c r="E27996">
        <v>7</v>
      </c>
      <c r="F27996" t="s">
        <v>53955</v>
      </c>
      <c r="G27996" t="s">
        <v>53907</v>
      </c>
      <c r="H27996" t="s">
        <v>20296</v>
      </c>
      <c r="I27996" t="s">
        <v>30</v>
      </c>
      <c r="J27996" t="s">
        <v>5350</v>
      </c>
      <c r="K27996" t="s">
        <v>70</v>
      </c>
      <c r="L27996" t="s">
        <v>17285</v>
      </c>
      <c r="M27996" t="s">
        <v>290722</v>
      </c>
    </row>
    <row r="27997" spans="1:13" x14ac:dyDescent="0.25">
      <c r="A27997">
        <v>225385695</v>
      </c>
      <c r="B27997">
        <v>112409827</v>
      </c>
      <c r="C27997">
        <v>9</v>
      </c>
      <c r="D27997" t="s">
        <v>53956</v>
      </c>
      <c r="E27997">
        <v>8</v>
      </c>
      <c r="F27997" t="s">
        <v>53957</v>
      </c>
      <c r="G27997" t="s">
        <v>53907</v>
      </c>
      <c r="H27997" t="s">
        <v>20296</v>
      </c>
      <c r="I27997" t="s">
        <v>30</v>
      </c>
      <c r="J27997" t="s">
        <v>5350</v>
      </c>
      <c r="K27997" t="s">
        <v>70</v>
      </c>
      <c r="L27997" t="s">
        <v>53958</v>
      </c>
      <c r="M27997" t="s">
        <v>290723</v>
      </c>
    </row>
    <row r="27998" spans="1:13" x14ac:dyDescent="0.25">
      <c r="A27998">
        <v>225184703</v>
      </c>
      <c r="B27998">
        <v>112409827</v>
      </c>
      <c r="C27998">
        <v>9</v>
      </c>
      <c r="D27998" t="s">
        <v>53959</v>
      </c>
      <c r="E27998">
        <v>9</v>
      </c>
      <c r="F27998" t="s">
        <v>53960</v>
      </c>
      <c r="G27998" t="s">
        <v>53907</v>
      </c>
      <c r="H27998" t="s">
        <v>44372</v>
      </c>
      <c r="I27998" t="s">
        <v>30</v>
      </c>
      <c r="J27998" t="s">
        <v>5350</v>
      </c>
      <c r="K27998" t="s">
        <v>70</v>
      </c>
      <c r="L27998" t="s">
        <v>263492</v>
      </c>
      <c r="M27998" t="s">
        <v>290724</v>
      </c>
    </row>
    <row r="27999" spans="1:13" x14ac:dyDescent="0.25">
      <c r="A27999">
        <v>224990366</v>
      </c>
      <c r="B27999">
        <v>112409827</v>
      </c>
      <c r="C27999">
        <v>9</v>
      </c>
      <c r="D27999" t="s">
        <v>53961</v>
      </c>
      <c r="E27999">
        <v>10</v>
      </c>
      <c r="F27999" t="s">
        <v>53962</v>
      </c>
      <c r="G27999" t="s">
        <v>53907</v>
      </c>
      <c r="H27999" t="s">
        <v>47835</v>
      </c>
      <c r="I27999" t="s">
        <v>30</v>
      </c>
      <c r="J27999" t="s">
        <v>5350</v>
      </c>
      <c r="K27999" t="s">
        <v>2323</v>
      </c>
      <c r="L27999" t="s">
        <v>263492</v>
      </c>
      <c r="M27999" t="s">
        <v>290725</v>
      </c>
    </row>
    <row r="28000" spans="1:13" x14ac:dyDescent="0.25">
      <c r="A28000">
        <v>225067497</v>
      </c>
      <c r="B28000">
        <v>112409827</v>
      </c>
      <c r="C28000">
        <v>9</v>
      </c>
      <c r="D28000" t="s">
        <v>53963</v>
      </c>
      <c r="E28000">
        <v>11</v>
      </c>
      <c r="F28000" t="s">
        <v>53964</v>
      </c>
      <c r="G28000" t="s">
        <v>53907</v>
      </c>
      <c r="H28000" t="s">
        <v>43901</v>
      </c>
      <c r="I28000" t="s">
        <v>30</v>
      </c>
      <c r="J28000" t="s">
        <v>5350</v>
      </c>
      <c r="K28000" t="s">
        <v>70</v>
      </c>
      <c r="L28000" t="s">
        <v>263492</v>
      </c>
      <c r="M28000" t="s">
        <v>290726</v>
      </c>
    </row>
    <row r="28001" spans="1:13" x14ac:dyDescent="0.25">
      <c r="A28001">
        <v>225237782</v>
      </c>
      <c r="B28001">
        <v>112409827</v>
      </c>
      <c r="C28001">
        <v>9</v>
      </c>
      <c r="D28001" t="s">
        <v>53965</v>
      </c>
      <c r="E28001">
        <v>12</v>
      </c>
      <c r="F28001" t="s">
        <v>53966</v>
      </c>
      <c r="G28001" t="s">
        <v>53907</v>
      </c>
      <c r="H28001" t="s">
        <v>43901</v>
      </c>
      <c r="I28001" t="s">
        <v>30</v>
      </c>
      <c r="J28001" t="s">
        <v>5350</v>
      </c>
      <c r="K28001" t="s">
        <v>70</v>
      </c>
      <c r="L28001" t="s">
        <v>45670</v>
      </c>
      <c r="M28001" t="s">
        <v>290727</v>
      </c>
    </row>
    <row r="28002" spans="1:13" x14ac:dyDescent="0.25">
      <c r="A28002">
        <v>225742188</v>
      </c>
      <c r="B28002">
        <v>112409827</v>
      </c>
      <c r="C28002">
        <v>9</v>
      </c>
      <c r="D28002" t="s">
        <v>53967</v>
      </c>
      <c r="E28002">
        <v>13</v>
      </c>
      <c r="F28002" t="s">
        <v>53968</v>
      </c>
      <c r="G28002" t="s">
        <v>53907</v>
      </c>
      <c r="H28002" t="s">
        <v>43901</v>
      </c>
      <c r="I28002" t="s">
        <v>30</v>
      </c>
      <c r="J28002" t="s">
        <v>5350</v>
      </c>
      <c r="K28002" t="s">
        <v>70</v>
      </c>
      <c r="L28002" t="s">
        <v>53951</v>
      </c>
      <c r="M28002" t="s">
        <v>290728</v>
      </c>
    </row>
    <row r="28003" spans="1:13" x14ac:dyDescent="0.25">
      <c r="A28003">
        <v>225498478</v>
      </c>
      <c r="B28003">
        <v>112409827</v>
      </c>
      <c r="C28003">
        <v>9</v>
      </c>
      <c r="D28003" t="s">
        <v>53969</v>
      </c>
      <c r="E28003">
        <v>14</v>
      </c>
      <c r="F28003" t="s">
        <v>53970</v>
      </c>
      <c r="G28003" t="s">
        <v>53907</v>
      </c>
      <c r="H28003" t="s">
        <v>43901</v>
      </c>
      <c r="I28003" t="s">
        <v>30</v>
      </c>
      <c r="J28003" t="s">
        <v>5350</v>
      </c>
      <c r="K28003" t="s">
        <v>70</v>
      </c>
      <c r="L28003" t="s">
        <v>53908</v>
      </c>
      <c r="M28003" t="s">
        <v>290729</v>
      </c>
    </row>
    <row r="28004" spans="1:13" x14ac:dyDescent="0.25">
      <c r="A28004">
        <v>225290814</v>
      </c>
      <c r="B28004">
        <v>112409827</v>
      </c>
      <c r="C28004">
        <v>9</v>
      </c>
      <c r="D28004" t="s">
        <v>53971</v>
      </c>
      <c r="E28004">
        <v>15</v>
      </c>
      <c r="F28004" t="s">
        <v>53972</v>
      </c>
      <c r="G28004" t="s">
        <v>53973</v>
      </c>
      <c r="H28004" t="s">
        <v>43977</v>
      </c>
      <c r="I28004" t="s">
        <v>30</v>
      </c>
      <c r="J28004" t="s">
        <v>5350</v>
      </c>
      <c r="K28004" t="s">
        <v>70</v>
      </c>
      <c r="L28004" t="s">
        <v>263492</v>
      </c>
      <c r="M28004" t="s">
        <v>290730</v>
      </c>
    </row>
    <row r="28005" spans="1:13" x14ac:dyDescent="0.25">
      <c r="A28005">
        <v>224984202</v>
      </c>
      <c r="B28005">
        <v>112409827</v>
      </c>
      <c r="C28005">
        <v>9</v>
      </c>
      <c r="D28005" t="s">
        <v>53974</v>
      </c>
      <c r="E28005">
        <v>16</v>
      </c>
      <c r="F28005" t="s">
        <v>53975</v>
      </c>
      <c r="G28005" t="s">
        <v>53976</v>
      </c>
      <c r="H28005" t="s">
        <v>46186</v>
      </c>
      <c r="I28005" t="s">
        <v>30</v>
      </c>
      <c r="J28005" t="s">
        <v>5350</v>
      </c>
      <c r="K28005" t="s">
        <v>70</v>
      </c>
      <c r="L28005" t="s">
        <v>263492</v>
      </c>
      <c r="M28005" t="s">
        <v>290731</v>
      </c>
    </row>
    <row r="28006" spans="1:13" x14ac:dyDescent="0.25">
      <c r="A28006">
        <v>224959806</v>
      </c>
      <c r="B28006">
        <v>112409827</v>
      </c>
      <c r="C28006">
        <v>9</v>
      </c>
      <c r="D28006" t="s">
        <v>53977</v>
      </c>
      <c r="E28006">
        <v>17</v>
      </c>
      <c r="F28006" t="s">
        <v>53978</v>
      </c>
      <c r="G28006" t="s">
        <v>53976</v>
      </c>
      <c r="H28006" t="s">
        <v>43977</v>
      </c>
      <c r="I28006" t="s">
        <v>30</v>
      </c>
      <c r="J28006" t="s">
        <v>5350</v>
      </c>
      <c r="K28006" t="s">
        <v>70</v>
      </c>
      <c r="L28006" t="s">
        <v>263492</v>
      </c>
      <c r="M28006" t="s">
        <v>290732</v>
      </c>
    </row>
    <row r="28007" spans="1:13" x14ac:dyDescent="0.25">
      <c r="A28007">
        <v>225292556</v>
      </c>
      <c r="B28007">
        <v>112409827</v>
      </c>
      <c r="C28007">
        <v>9</v>
      </c>
      <c r="D28007" t="s">
        <v>53979</v>
      </c>
      <c r="E28007">
        <v>18</v>
      </c>
      <c r="F28007" t="s">
        <v>53980</v>
      </c>
      <c r="G28007" t="s">
        <v>53976</v>
      </c>
      <c r="H28007" t="s">
        <v>43909</v>
      </c>
      <c r="I28007" t="s">
        <v>30</v>
      </c>
      <c r="J28007" t="s">
        <v>5350</v>
      </c>
      <c r="K28007" t="s">
        <v>70</v>
      </c>
      <c r="L28007" t="s">
        <v>263492</v>
      </c>
      <c r="M28007" t="s">
        <v>290733</v>
      </c>
    </row>
    <row r="28008" spans="1:13" x14ac:dyDescent="0.25">
      <c r="A28008">
        <v>224984201</v>
      </c>
      <c r="B28008">
        <v>112409827</v>
      </c>
      <c r="C28008">
        <v>9</v>
      </c>
      <c r="D28008" t="s">
        <v>53981</v>
      </c>
      <c r="E28008">
        <v>19</v>
      </c>
      <c r="F28008" t="s">
        <v>53982</v>
      </c>
      <c r="G28008" t="s">
        <v>53983</v>
      </c>
      <c r="H28008" t="s">
        <v>43977</v>
      </c>
      <c r="I28008" t="s">
        <v>30</v>
      </c>
      <c r="J28008" t="s">
        <v>5350</v>
      </c>
      <c r="K28008" t="s">
        <v>70</v>
      </c>
      <c r="L28008" t="s">
        <v>263492</v>
      </c>
      <c r="M28008" t="s">
        <v>290734</v>
      </c>
    </row>
    <row r="28009" spans="1:13" x14ac:dyDescent="0.25">
      <c r="A28009">
        <v>112409828</v>
      </c>
      <c r="B28009">
        <v>-14052009</v>
      </c>
      <c r="C28009">
        <v>8</v>
      </c>
      <c r="D28009" t="s">
        <v>53984</v>
      </c>
      <c r="E28009">
        <v>9</v>
      </c>
      <c r="F28009" t="s">
        <v>53985</v>
      </c>
      <c r="G28009" t="s">
        <v>263492</v>
      </c>
      <c r="H28009" t="s">
        <v>263492</v>
      </c>
      <c r="I28009" t="s">
        <v>263492</v>
      </c>
      <c r="J28009" t="s">
        <v>263492</v>
      </c>
      <c r="K28009" t="s">
        <v>263492</v>
      </c>
      <c r="L28009" t="s">
        <v>263492</v>
      </c>
      <c r="M28009" t="s">
        <v>290735</v>
      </c>
    </row>
    <row r="28010" spans="1:13" x14ac:dyDescent="0.25">
      <c r="A28010">
        <v>225028629</v>
      </c>
      <c r="B28010">
        <v>112409828</v>
      </c>
      <c r="C28010">
        <v>9</v>
      </c>
      <c r="D28010" t="s">
        <v>53986</v>
      </c>
      <c r="E28010">
        <v>1</v>
      </c>
      <c r="F28010" t="s">
        <v>53987</v>
      </c>
      <c r="G28010" t="s">
        <v>53907</v>
      </c>
      <c r="H28010" t="s">
        <v>20296</v>
      </c>
      <c r="I28010" t="s">
        <v>30</v>
      </c>
      <c r="J28010" t="s">
        <v>53716</v>
      </c>
      <c r="K28010" t="s">
        <v>70</v>
      </c>
      <c r="L28010" t="s">
        <v>263492</v>
      </c>
      <c r="M28010" t="s">
        <v>290736</v>
      </c>
    </row>
    <row r="28011" spans="1:13" x14ac:dyDescent="0.25">
      <c r="A28011">
        <v>-14052020</v>
      </c>
      <c r="B28011">
        <v>-14052009</v>
      </c>
      <c r="C28011">
        <v>8</v>
      </c>
      <c r="D28011" t="s">
        <v>53988</v>
      </c>
      <c r="E28011">
        <v>10</v>
      </c>
      <c r="F28011" t="s">
        <v>53989</v>
      </c>
      <c r="G28011" t="s">
        <v>263492</v>
      </c>
      <c r="H28011" t="s">
        <v>263492</v>
      </c>
      <c r="I28011" t="s">
        <v>263492</v>
      </c>
      <c r="J28011" t="s">
        <v>263492</v>
      </c>
      <c r="K28011" t="s">
        <v>263492</v>
      </c>
      <c r="L28011" t="s">
        <v>263492</v>
      </c>
      <c r="M28011" t="s">
        <v>290737</v>
      </c>
    </row>
    <row r="28012" spans="1:13" x14ac:dyDescent="0.25">
      <c r="A28012">
        <v>112409833</v>
      </c>
      <c r="B28012">
        <v>-14052020</v>
      </c>
      <c r="C28012">
        <v>9</v>
      </c>
      <c r="D28012" t="s">
        <v>53990</v>
      </c>
      <c r="E28012">
        <v>1</v>
      </c>
      <c r="F28012" t="s">
        <v>53991</v>
      </c>
      <c r="G28012" t="s">
        <v>263492</v>
      </c>
      <c r="H28012" t="s">
        <v>263492</v>
      </c>
      <c r="I28012" t="s">
        <v>263492</v>
      </c>
      <c r="J28012" t="s">
        <v>263492</v>
      </c>
      <c r="K28012" t="s">
        <v>263492</v>
      </c>
      <c r="L28012" t="s">
        <v>263492</v>
      </c>
      <c r="M28012" t="s">
        <v>290738</v>
      </c>
    </row>
    <row r="28013" spans="1:13" x14ac:dyDescent="0.25">
      <c r="A28013">
        <v>225326006</v>
      </c>
      <c r="B28013">
        <v>112409833</v>
      </c>
      <c r="C28013">
        <v>10</v>
      </c>
      <c r="D28013" t="s">
        <v>53992</v>
      </c>
      <c r="E28013">
        <v>1</v>
      </c>
      <c r="F28013" t="s">
        <v>53993</v>
      </c>
      <c r="G28013" t="s">
        <v>53994</v>
      </c>
      <c r="H28013" t="s">
        <v>79</v>
      </c>
      <c r="I28013" t="s">
        <v>30</v>
      </c>
      <c r="J28013" t="s">
        <v>5350</v>
      </c>
      <c r="K28013" t="s">
        <v>80</v>
      </c>
      <c r="L28013" t="s">
        <v>17285</v>
      </c>
      <c r="M28013" t="s">
        <v>290739</v>
      </c>
    </row>
    <row r="28014" spans="1:13" x14ac:dyDescent="0.25">
      <c r="A28014">
        <v>-14052021</v>
      </c>
      <c r="B28014">
        <v>-14052009</v>
      </c>
      <c r="C28014">
        <v>8</v>
      </c>
      <c r="D28014" t="s">
        <v>53995</v>
      </c>
      <c r="E28014">
        <v>11</v>
      </c>
      <c r="F28014" t="s">
        <v>53996</v>
      </c>
      <c r="G28014" t="s">
        <v>263492</v>
      </c>
      <c r="H28014" t="s">
        <v>263492</v>
      </c>
      <c r="I28014" t="s">
        <v>263492</v>
      </c>
      <c r="J28014" t="s">
        <v>263492</v>
      </c>
      <c r="K28014" t="s">
        <v>263492</v>
      </c>
      <c r="L28014" t="s">
        <v>263492</v>
      </c>
      <c r="M28014" t="s">
        <v>290740</v>
      </c>
    </row>
    <row r="28015" spans="1:13" x14ac:dyDescent="0.25">
      <c r="A28015">
        <v>112409834</v>
      </c>
      <c r="B28015">
        <v>-14052021</v>
      </c>
      <c r="C28015">
        <v>9</v>
      </c>
      <c r="D28015" t="s">
        <v>53997</v>
      </c>
      <c r="E28015">
        <v>1</v>
      </c>
      <c r="F28015" t="s">
        <v>53998</v>
      </c>
      <c r="G28015" t="s">
        <v>263492</v>
      </c>
      <c r="H28015" t="s">
        <v>263492</v>
      </c>
      <c r="I28015" t="s">
        <v>263492</v>
      </c>
      <c r="J28015" t="s">
        <v>263492</v>
      </c>
      <c r="K28015" t="s">
        <v>263492</v>
      </c>
      <c r="L28015" t="s">
        <v>263492</v>
      </c>
      <c r="M28015" t="s">
        <v>290741</v>
      </c>
    </row>
    <row r="28016" spans="1:13" x14ac:dyDescent="0.25">
      <c r="A28016">
        <v>225311651</v>
      </c>
      <c r="B28016">
        <v>112409834</v>
      </c>
      <c r="C28016">
        <v>10</v>
      </c>
      <c r="D28016" t="s">
        <v>53999</v>
      </c>
      <c r="E28016">
        <v>1</v>
      </c>
      <c r="F28016" t="s">
        <v>54000</v>
      </c>
      <c r="G28016" t="s">
        <v>54001</v>
      </c>
      <c r="H28016" t="s">
        <v>29</v>
      </c>
      <c r="I28016" t="s">
        <v>30</v>
      </c>
      <c r="J28016" t="s">
        <v>5350</v>
      </c>
      <c r="K28016" t="s">
        <v>32</v>
      </c>
      <c r="L28016" t="s">
        <v>263492</v>
      </c>
      <c r="M28016" t="s">
        <v>290742</v>
      </c>
    </row>
    <row r="28017" spans="1:13" x14ac:dyDescent="0.25">
      <c r="A28017">
        <v>-22816539</v>
      </c>
      <c r="B28017">
        <v>-14052009</v>
      </c>
      <c r="C28017">
        <v>8</v>
      </c>
      <c r="D28017" t="s">
        <v>54002</v>
      </c>
      <c r="E28017">
        <v>12</v>
      </c>
      <c r="F28017" t="s">
        <v>54003</v>
      </c>
      <c r="G28017" t="s">
        <v>263492</v>
      </c>
      <c r="H28017" t="s">
        <v>263492</v>
      </c>
      <c r="I28017" t="s">
        <v>263492</v>
      </c>
      <c r="J28017" t="s">
        <v>263492</v>
      </c>
      <c r="K28017" t="s">
        <v>263492</v>
      </c>
      <c r="L28017" t="s">
        <v>263492</v>
      </c>
      <c r="M28017" t="s">
        <v>290743</v>
      </c>
    </row>
    <row r="28018" spans="1:13" x14ac:dyDescent="0.25">
      <c r="A28018">
        <v>112409835</v>
      </c>
      <c r="B28018">
        <v>-22816539</v>
      </c>
      <c r="C28018">
        <v>9</v>
      </c>
      <c r="D28018" t="s">
        <v>54004</v>
      </c>
      <c r="E28018">
        <v>1</v>
      </c>
      <c r="F28018" t="s">
        <v>54005</v>
      </c>
      <c r="G28018" t="s">
        <v>263492</v>
      </c>
      <c r="H28018" t="s">
        <v>263492</v>
      </c>
      <c r="I28018" t="s">
        <v>263492</v>
      </c>
      <c r="J28018" t="s">
        <v>263492</v>
      </c>
      <c r="K28018" t="s">
        <v>263492</v>
      </c>
      <c r="L28018" t="s">
        <v>263492</v>
      </c>
      <c r="M28018" t="s">
        <v>290744</v>
      </c>
    </row>
    <row r="28019" spans="1:13" x14ac:dyDescent="0.25">
      <c r="A28019">
        <v>225690774</v>
      </c>
      <c r="B28019">
        <v>112409835</v>
      </c>
      <c r="C28019">
        <v>10</v>
      </c>
      <c r="D28019" t="s">
        <v>54006</v>
      </c>
      <c r="E28019">
        <v>1</v>
      </c>
      <c r="F28019" t="s">
        <v>54007</v>
      </c>
      <c r="G28019" t="s">
        <v>54003</v>
      </c>
      <c r="H28019" t="s">
        <v>20296</v>
      </c>
      <c r="I28019" t="s">
        <v>30</v>
      </c>
      <c r="J28019" t="s">
        <v>5350</v>
      </c>
      <c r="K28019" t="s">
        <v>70</v>
      </c>
      <c r="L28019" t="s">
        <v>263492</v>
      </c>
      <c r="M28019" t="s">
        <v>290745</v>
      </c>
    </row>
    <row r="28020" spans="1:13" x14ac:dyDescent="0.25">
      <c r="A28020">
        <v>225748353</v>
      </c>
      <c r="B28020">
        <v>112409835</v>
      </c>
      <c r="C28020">
        <v>10</v>
      </c>
      <c r="D28020" t="s">
        <v>54008</v>
      </c>
      <c r="E28020">
        <v>2</v>
      </c>
      <c r="F28020" t="s">
        <v>54009</v>
      </c>
      <c r="G28020" t="s">
        <v>54003</v>
      </c>
      <c r="H28020" t="s">
        <v>43901</v>
      </c>
      <c r="I28020" t="s">
        <v>30</v>
      </c>
      <c r="J28020" t="s">
        <v>5350</v>
      </c>
      <c r="K28020" t="s">
        <v>70</v>
      </c>
      <c r="L28020" t="s">
        <v>263492</v>
      </c>
      <c r="M28020" t="s">
        <v>290746</v>
      </c>
    </row>
    <row r="28021" spans="1:13" x14ac:dyDescent="0.25">
      <c r="A28021">
        <v>-23580759</v>
      </c>
      <c r="B28021">
        <v>-14052009</v>
      </c>
      <c r="C28021">
        <v>8</v>
      </c>
      <c r="D28021" t="s">
        <v>54010</v>
      </c>
      <c r="E28021">
        <v>13</v>
      </c>
      <c r="F28021" t="s">
        <v>54011</v>
      </c>
      <c r="G28021" t="s">
        <v>263492</v>
      </c>
      <c r="H28021" t="s">
        <v>263492</v>
      </c>
      <c r="I28021" t="s">
        <v>263492</v>
      </c>
      <c r="J28021" t="s">
        <v>263492</v>
      </c>
      <c r="K28021" t="s">
        <v>263492</v>
      </c>
      <c r="L28021" t="s">
        <v>263492</v>
      </c>
      <c r="M28021" t="s">
        <v>290747</v>
      </c>
    </row>
    <row r="28022" spans="1:13" x14ac:dyDescent="0.25">
      <c r="A28022">
        <v>112409836</v>
      </c>
      <c r="B28022">
        <v>-23580759</v>
      </c>
      <c r="C28022">
        <v>9</v>
      </c>
      <c r="D28022" t="s">
        <v>54012</v>
      </c>
      <c r="E28022">
        <v>1</v>
      </c>
      <c r="F28022" t="s">
        <v>54013</v>
      </c>
      <c r="G28022" t="s">
        <v>263492</v>
      </c>
      <c r="H28022" t="s">
        <v>263492</v>
      </c>
      <c r="I28022" t="s">
        <v>263492</v>
      </c>
      <c r="J28022" t="s">
        <v>263492</v>
      </c>
      <c r="K28022" t="s">
        <v>263492</v>
      </c>
      <c r="L28022" t="s">
        <v>263492</v>
      </c>
      <c r="M28022" t="s">
        <v>290748</v>
      </c>
    </row>
    <row r="28023" spans="1:13" x14ac:dyDescent="0.25">
      <c r="A28023">
        <v>225696923</v>
      </c>
      <c r="B28023">
        <v>112409836</v>
      </c>
      <c r="C28023">
        <v>10</v>
      </c>
      <c r="D28023" t="s">
        <v>54014</v>
      </c>
      <c r="E28023">
        <v>1</v>
      </c>
      <c r="F28023" t="s">
        <v>54015</v>
      </c>
      <c r="G28023" t="s">
        <v>54016</v>
      </c>
      <c r="H28023" t="s">
        <v>20296</v>
      </c>
      <c r="I28023" t="s">
        <v>30</v>
      </c>
      <c r="J28023" t="s">
        <v>5350</v>
      </c>
      <c r="K28023" t="s">
        <v>70</v>
      </c>
      <c r="L28023" t="s">
        <v>263492</v>
      </c>
      <c r="M28023" t="s">
        <v>290749</v>
      </c>
    </row>
    <row r="28024" spans="1:13" x14ac:dyDescent="0.25">
      <c r="A28024">
        <v>225696987</v>
      </c>
      <c r="B28024">
        <v>112409836</v>
      </c>
      <c r="C28024">
        <v>10</v>
      </c>
      <c r="D28024" t="s">
        <v>54017</v>
      </c>
      <c r="E28024">
        <v>2</v>
      </c>
      <c r="F28024" t="s">
        <v>54018</v>
      </c>
      <c r="G28024" t="s">
        <v>54016</v>
      </c>
      <c r="H28024" t="s">
        <v>43901</v>
      </c>
      <c r="I28024" t="s">
        <v>30</v>
      </c>
      <c r="J28024" t="s">
        <v>5350</v>
      </c>
      <c r="K28024" t="s">
        <v>70</v>
      </c>
      <c r="L28024" t="s">
        <v>263492</v>
      </c>
      <c r="M28024" t="s">
        <v>290750</v>
      </c>
    </row>
    <row r="28025" spans="1:13" x14ac:dyDescent="0.25">
      <c r="A28025">
        <v>-23580758</v>
      </c>
      <c r="B28025">
        <v>-14052009</v>
      </c>
      <c r="C28025">
        <v>8</v>
      </c>
      <c r="D28025" t="s">
        <v>54019</v>
      </c>
      <c r="E28025">
        <v>14</v>
      </c>
      <c r="F28025" t="s">
        <v>54020</v>
      </c>
      <c r="G28025" t="s">
        <v>263492</v>
      </c>
      <c r="H28025" t="s">
        <v>263492</v>
      </c>
      <c r="I28025" t="s">
        <v>263492</v>
      </c>
      <c r="J28025" t="s">
        <v>263492</v>
      </c>
      <c r="K28025" t="s">
        <v>263492</v>
      </c>
      <c r="L28025" t="s">
        <v>263492</v>
      </c>
      <c r="M28025" t="s">
        <v>290751</v>
      </c>
    </row>
    <row r="28026" spans="1:13" x14ac:dyDescent="0.25">
      <c r="A28026">
        <v>112409837</v>
      </c>
      <c r="B28026">
        <v>-23580758</v>
      </c>
      <c r="C28026">
        <v>9</v>
      </c>
      <c r="D28026" t="s">
        <v>54021</v>
      </c>
      <c r="E28026">
        <v>1</v>
      </c>
      <c r="F28026" t="s">
        <v>54022</v>
      </c>
      <c r="G28026" t="s">
        <v>263492</v>
      </c>
      <c r="H28026" t="s">
        <v>263492</v>
      </c>
      <c r="I28026" t="s">
        <v>263492</v>
      </c>
      <c r="J28026" t="s">
        <v>263492</v>
      </c>
      <c r="K28026" t="s">
        <v>263492</v>
      </c>
      <c r="L28026" t="s">
        <v>263492</v>
      </c>
      <c r="M28026" t="s">
        <v>290752</v>
      </c>
    </row>
    <row r="28027" spans="1:13" x14ac:dyDescent="0.25">
      <c r="A28027">
        <v>225696931</v>
      </c>
      <c r="B28027">
        <v>112409837</v>
      </c>
      <c r="C28027">
        <v>10</v>
      </c>
      <c r="D28027" t="s">
        <v>54023</v>
      </c>
      <c r="E28027">
        <v>1</v>
      </c>
      <c r="F28027" t="s">
        <v>54024</v>
      </c>
      <c r="G28027" t="s">
        <v>54025</v>
      </c>
      <c r="H28027" t="s">
        <v>20296</v>
      </c>
      <c r="I28027" t="s">
        <v>30</v>
      </c>
      <c r="J28027" t="s">
        <v>5350</v>
      </c>
      <c r="K28027" t="s">
        <v>70</v>
      </c>
      <c r="L28027" t="s">
        <v>263492</v>
      </c>
      <c r="M28027" t="s">
        <v>290753</v>
      </c>
    </row>
    <row r="28028" spans="1:13" x14ac:dyDescent="0.25">
      <c r="A28028">
        <v>225696995</v>
      </c>
      <c r="B28028">
        <v>112409837</v>
      </c>
      <c r="C28028">
        <v>10</v>
      </c>
      <c r="D28028" t="s">
        <v>54026</v>
      </c>
      <c r="E28028">
        <v>2</v>
      </c>
      <c r="F28028" t="s">
        <v>54027</v>
      </c>
      <c r="G28028" t="s">
        <v>54025</v>
      </c>
      <c r="H28028" t="s">
        <v>43901</v>
      </c>
      <c r="I28028" t="s">
        <v>30</v>
      </c>
      <c r="J28028" t="s">
        <v>5350</v>
      </c>
      <c r="K28028" t="s">
        <v>70</v>
      </c>
      <c r="L28028" t="s">
        <v>263492</v>
      </c>
      <c r="M28028" t="s">
        <v>290754</v>
      </c>
    </row>
    <row r="28029" spans="1:13" x14ac:dyDescent="0.25">
      <c r="A28029">
        <v>-23580757</v>
      </c>
      <c r="B28029">
        <v>-14052009</v>
      </c>
      <c r="C28029">
        <v>8</v>
      </c>
      <c r="D28029" t="s">
        <v>54028</v>
      </c>
      <c r="E28029">
        <v>15</v>
      </c>
      <c r="F28029" t="s">
        <v>54029</v>
      </c>
      <c r="G28029" t="s">
        <v>263492</v>
      </c>
      <c r="H28029" t="s">
        <v>263492</v>
      </c>
      <c r="I28029" t="s">
        <v>263492</v>
      </c>
      <c r="J28029" t="s">
        <v>263492</v>
      </c>
      <c r="K28029" t="s">
        <v>263492</v>
      </c>
      <c r="L28029" t="s">
        <v>263492</v>
      </c>
      <c r="M28029" t="s">
        <v>290755</v>
      </c>
    </row>
    <row r="28030" spans="1:13" x14ac:dyDescent="0.25">
      <c r="A28030">
        <v>112409838</v>
      </c>
      <c r="B28030">
        <v>-23580757</v>
      </c>
      <c r="C28030">
        <v>9</v>
      </c>
      <c r="D28030" t="s">
        <v>54030</v>
      </c>
      <c r="E28030">
        <v>1</v>
      </c>
      <c r="F28030" t="s">
        <v>54031</v>
      </c>
      <c r="G28030" t="s">
        <v>263492</v>
      </c>
      <c r="H28030" t="s">
        <v>263492</v>
      </c>
      <c r="I28030" t="s">
        <v>263492</v>
      </c>
      <c r="J28030" t="s">
        <v>263492</v>
      </c>
      <c r="K28030" t="s">
        <v>263492</v>
      </c>
      <c r="L28030" t="s">
        <v>263492</v>
      </c>
      <c r="M28030" t="s">
        <v>290756</v>
      </c>
    </row>
    <row r="28031" spans="1:13" x14ac:dyDescent="0.25">
      <c r="A28031">
        <v>225696939</v>
      </c>
      <c r="B28031">
        <v>112409838</v>
      </c>
      <c r="C28031">
        <v>10</v>
      </c>
      <c r="D28031" t="s">
        <v>54032</v>
      </c>
      <c r="E28031">
        <v>1</v>
      </c>
      <c r="F28031" t="s">
        <v>54033</v>
      </c>
      <c r="G28031" t="s">
        <v>54034</v>
      </c>
      <c r="H28031" t="s">
        <v>20296</v>
      </c>
      <c r="I28031" t="s">
        <v>30</v>
      </c>
      <c r="J28031" t="s">
        <v>5350</v>
      </c>
      <c r="K28031" t="s">
        <v>70</v>
      </c>
      <c r="L28031" t="s">
        <v>263492</v>
      </c>
      <c r="M28031" t="s">
        <v>290757</v>
      </c>
    </row>
    <row r="28032" spans="1:13" x14ac:dyDescent="0.25">
      <c r="A28032">
        <v>225697003</v>
      </c>
      <c r="B28032">
        <v>112409838</v>
      </c>
      <c r="C28032">
        <v>10</v>
      </c>
      <c r="D28032" t="s">
        <v>54035</v>
      </c>
      <c r="E28032">
        <v>2</v>
      </c>
      <c r="F28032" t="s">
        <v>54036</v>
      </c>
      <c r="G28032" t="s">
        <v>54034</v>
      </c>
      <c r="H28032" t="s">
        <v>43901</v>
      </c>
      <c r="I28032" t="s">
        <v>30</v>
      </c>
      <c r="J28032" t="s">
        <v>5350</v>
      </c>
      <c r="K28032" t="s">
        <v>70</v>
      </c>
      <c r="L28032" t="s">
        <v>263492</v>
      </c>
      <c r="M28032" t="s">
        <v>290758</v>
      </c>
    </row>
    <row r="28033" spans="1:13" x14ac:dyDescent="0.25">
      <c r="A28033">
        <v>-23580756</v>
      </c>
      <c r="B28033">
        <v>-14052009</v>
      </c>
      <c r="C28033">
        <v>8</v>
      </c>
      <c r="D28033" t="s">
        <v>54037</v>
      </c>
      <c r="E28033">
        <v>16</v>
      </c>
      <c r="F28033" t="s">
        <v>54038</v>
      </c>
      <c r="G28033" t="s">
        <v>263492</v>
      </c>
      <c r="H28033" t="s">
        <v>263492</v>
      </c>
      <c r="I28033" t="s">
        <v>263492</v>
      </c>
      <c r="J28033" t="s">
        <v>263492</v>
      </c>
      <c r="K28033" t="s">
        <v>263492</v>
      </c>
      <c r="L28033" t="s">
        <v>263492</v>
      </c>
      <c r="M28033" t="s">
        <v>290759</v>
      </c>
    </row>
    <row r="28034" spans="1:13" x14ac:dyDescent="0.25">
      <c r="A28034">
        <v>112409839</v>
      </c>
      <c r="B28034">
        <v>-23580756</v>
      </c>
      <c r="C28034">
        <v>9</v>
      </c>
      <c r="D28034" t="s">
        <v>54039</v>
      </c>
      <c r="E28034">
        <v>1</v>
      </c>
      <c r="F28034" t="s">
        <v>54040</v>
      </c>
      <c r="G28034" t="s">
        <v>263492</v>
      </c>
      <c r="H28034" t="s">
        <v>263492</v>
      </c>
      <c r="I28034" t="s">
        <v>263492</v>
      </c>
      <c r="J28034" t="s">
        <v>263492</v>
      </c>
      <c r="K28034" t="s">
        <v>263492</v>
      </c>
      <c r="L28034" t="s">
        <v>263492</v>
      </c>
      <c r="M28034" t="s">
        <v>290760</v>
      </c>
    </row>
    <row r="28035" spans="1:13" x14ac:dyDescent="0.25">
      <c r="A28035">
        <v>225696954</v>
      </c>
      <c r="B28035">
        <v>112409839</v>
      </c>
      <c r="C28035">
        <v>10</v>
      </c>
      <c r="D28035" t="s">
        <v>54041</v>
      </c>
      <c r="E28035">
        <v>1</v>
      </c>
      <c r="F28035" t="s">
        <v>54042</v>
      </c>
      <c r="G28035" t="s">
        <v>54043</v>
      </c>
      <c r="H28035" t="s">
        <v>20296</v>
      </c>
      <c r="I28035" t="s">
        <v>30</v>
      </c>
      <c r="J28035" t="s">
        <v>5350</v>
      </c>
      <c r="K28035" t="s">
        <v>70</v>
      </c>
      <c r="L28035" t="s">
        <v>263492</v>
      </c>
      <c r="M28035" t="s">
        <v>290761</v>
      </c>
    </row>
    <row r="28036" spans="1:13" x14ac:dyDescent="0.25">
      <c r="A28036">
        <v>225697005</v>
      </c>
      <c r="B28036">
        <v>112409839</v>
      </c>
      <c r="C28036">
        <v>10</v>
      </c>
      <c r="D28036" t="s">
        <v>54044</v>
      </c>
      <c r="E28036">
        <v>2</v>
      </c>
      <c r="F28036" t="s">
        <v>54045</v>
      </c>
      <c r="G28036" t="s">
        <v>54043</v>
      </c>
      <c r="H28036" t="s">
        <v>43901</v>
      </c>
      <c r="I28036" t="s">
        <v>30</v>
      </c>
      <c r="J28036" t="s">
        <v>5350</v>
      </c>
      <c r="K28036" t="s">
        <v>70</v>
      </c>
      <c r="L28036" t="s">
        <v>263492</v>
      </c>
      <c r="M28036" t="s">
        <v>290762</v>
      </c>
    </row>
    <row r="28037" spans="1:13" x14ac:dyDescent="0.25">
      <c r="A28037">
        <v>-23580755</v>
      </c>
      <c r="B28037">
        <v>-14052009</v>
      </c>
      <c r="C28037">
        <v>8</v>
      </c>
      <c r="D28037" t="s">
        <v>54046</v>
      </c>
      <c r="E28037">
        <v>17</v>
      </c>
      <c r="F28037" t="s">
        <v>54047</v>
      </c>
      <c r="G28037" t="s">
        <v>263492</v>
      </c>
      <c r="H28037" t="s">
        <v>263492</v>
      </c>
      <c r="I28037" t="s">
        <v>263492</v>
      </c>
      <c r="J28037" t="s">
        <v>263492</v>
      </c>
      <c r="K28037" t="s">
        <v>263492</v>
      </c>
      <c r="L28037" t="s">
        <v>263492</v>
      </c>
      <c r="M28037" t="s">
        <v>290763</v>
      </c>
    </row>
    <row r="28038" spans="1:13" x14ac:dyDescent="0.25">
      <c r="A28038">
        <v>112409840</v>
      </c>
      <c r="B28038">
        <v>-23580755</v>
      </c>
      <c r="C28038">
        <v>9</v>
      </c>
      <c r="D28038" t="s">
        <v>54048</v>
      </c>
      <c r="E28038">
        <v>1</v>
      </c>
      <c r="F28038" t="s">
        <v>54049</v>
      </c>
      <c r="G28038" t="s">
        <v>263492</v>
      </c>
      <c r="H28038" t="s">
        <v>263492</v>
      </c>
      <c r="I28038" t="s">
        <v>263492</v>
      </c>
      <c r="J28038" t="s">
        <v>263492</v>
      </c>
      <c r="K28038" t="s">
        <v>263492</v>
      </c>
      <c r="L28038" t="s">
        <v>263492</v>
      </c>
      <c r="M28038" t="s">
        <v>290764</v>
      </c>
    </row>
    <row r="28039" spans="1:13" x14ac:dyDescent="0.25">
      <c r="A28039">
        <v>225696959</v>
      </c>
      <c r="B28039">
        <v>112409840</v>
      </c>
      <c r="C28039">
        <v>10</v>
      </c>
      <c r="D28039" t="s">
        <v>54050</v>
      </c>
      <c r="E28039">
        <v>1</v>
      </c>
      <c r="F28039" t="s">
        <v>54051</v>
      </c>
      <c r="G28039" t="s">
        <v>54052</v>
      </c>
      <c r="H28039" t="s">
        <v>20296</v>
      </c>
      <c r="I28039" t="s">
        <v>30</v>
      </c>
      <c r="J28039" t="s">
        <v>5350</v>
      </c>
      <c r="K28039" t="s">
        <v>70</v>
      </c>
      <c r="L28039" t="s">
        <v>263492</v>
      </c>
      <c r="M28039" t="s">
        <v>290765</v>
      </c>
    </row>
    <row r="28040" spans="1:13" x14ac:dyDescent="0.25">
      <c r="A28040">
        <v>225697019</v>
      </c>
      <c r="B28040">
        <v>112409840</v>
      </c>
      <c r="C28040">
        <v>10</v>
      </c>
      <c r="D28040" t="s">
        <v>54053</v>
      </c>
      <c r="E28040">
        <v>2</v>
      </c>
      <c r="F28040" t="s">
        <v>54054</v>
      </c>
      <c r="G28040" t="s">
        <v>54052</v>
      </c>
      <c r="H28040" t="s">
        <v>43901</v>
      </c>
      <c r="I28040" t="s">
        <v>30</v>
      </c>
      <c r="J28040" t="s">
        <v>5350</v>
      </c>
      <c r="K28040" t="s">
        <v>70</v>
      </c>
      <c r="L28040" t="s">
        <v>263492</v>
      </c>
      <c r="M28040" t="s">
        <v>290766</v>
      </c>
    </row>
    <row r="28041" spans="1:13" x14ac:dyDescent="0.25">
      <c r="A28041">
        <v>-23580754</v>
      </c>
      <c r="B28041">
        <v>-14052009</v>
      </c>
      <c r="C28041">
        <v>8</v>
      </c>
      <c r="D28041" t="s">
        <v>54055</v>
      </c>
      <c r="E28041">
        <v>18</v>
      </c>
      <c r="F28041" t="s">
        <v>54056</v>
      </c>
      <c r="G28041" t="s">
        <v>263492</v>
      </c>
      <c r="H28041" t="s">
        <v>263492</v>
      </c>
      <c r="I28041" t="s">
        <v>263492</v>
      </c>
      <c r="J28041" t="s">
        <v>263492</v>
      </c>
      <c r="K28041" t="s">
        <v>263492</v>
      </c>
      <c r="L28041" t="s">
        <v>263492</v>
      </c>
      <c r="M28041" t="s">
        <v>290767</v>
      </c>
    </row>
    <row r="28042" spans="1:13" x14ac:dyDescent="0.25">
      <c r="A28042">
        <v>112409841</v>
      </c>
      <c r="B28042">
        <v>-23580754</v>
      </c>
      <c r="C28042">
        <v>9</v>
      </c>
      <c r="D28042" t="s">
        <v>54057</v>
      </c>
      <c r="E28042">
        <v>1</v>
      </c>
      <c r="F28042" t="s">
        <v>54058</v>
      </c>
      <c r="G28042" t="s">
        <v>263492</v>
      </c>
      <c r="H28042" t="s">
        <v>263492</v>
      </c>
      <c r="I28042" t="s">
        <v>263492</v>
      </c>
      <c r="J28042" t="s">
        <v>263492</v>
      </c>
      <c r="K28042" t="s">
        <v>263492</v>
      </c>
      <c r="L28042" t="s">
        <v>263492</v>
      </c>
      <c r="M28042" t="s">
        <v>290768</v>
      </c>
    </row>
    <row r="28043" spans="1:13" x14ac:dyDescent="0.25">
      <c r="A28043">
        <v>225696969</v>
      </c>
      <c r="B28043">
        <v>112409841</v>
      </c>
      <c r="C28043">
        <v>10</v>
      </c>
      <c r="D28043" t="s">
        <v>54059</v>
      </c>
      <c r="E28043">
        <v>1</v>
      </c>
      <c r="F28043" t="s">
        <v>54060</v>
      </c>
      <c r="G28043" t="s">
        <v>54061</v>
      </c>
      <c r="H28043" t="s">
        <v>20296</v>
      </c>
      <c r="I28043" t="s">
        <v>30</v>
      </c>
      <c r="J28043" t="s">
        <v>5350</v>
      </c>
      <c r="K28043" t="s">
        <v>70</v>
      </c>
      <c r="L28043" t="s">
        <v>263492</v>
      </c>
      <c r="M28043" t="s">
        <v>290769</v>
      </c>
    </row>
    <row r="28044" spans="1:13" x14ac:dyDescent="0.25">
      <c r="A28044">
        <v>225697033</v>
      </c>
      <c r="B28044">
        <v>112409841</v>
      </c>
      <c r="C28044">
        <v>10</v>
      </c>
      <c r="D28044" t="s">
        <v>54062</v>
      </c>
      <c r="E28044">
        <v>2</v>
      </c>
      <c r="F28044" t="s">
        <v>54063</v>
      </c>
      <c r="G28044" t="s">
        <v>54061</v>
      </c>
      <c r="H28044" t="s">
        <v>43901</v>
      </c>
      <c r="I28044" t="s">
        <v>30</v>
      </c>
      <c r="J28044" t="s">
        <v>5350</v>
      </c>
      <c r="K28044" t="s">
        <v>70</v>
      </c>
      <c r="L28044" t="s">
        <v>263492</v>
      </c>
      <c r="M28044" t="s">
        <v>290770</v>
      </c>
    </row>
    <row r="28045" spans="1:13" x14ac:dyDescent="0.25">
      <c r="A28045">
        <v>-23580753</v>
      </c>
      <c r="B28045">
        <v>-14052009</v>
      </c>
      <c r="C28045">
        <v>8</v>
      </c>
      <c r="D28045" t="s">
        <v>54064</v>
      </c>
      <c r="E28045">
        <v>19</v>
      </c>
      <c r="F28045" t="s">
        <v>54065</v>
      </c>
      <c r="G28045" t="s">
        <v>263492</v>
      </c>
      <c r="H28045" t="s">
        <v>263492</v>
      </c>
      <c r="I28045" t="s">
        <v>263492</v>
      </c>
      <c r="J28045" t="s">
        <v>263492</v>
      </c>
      <c r="K28045" t="s">
        <v>263492</v>
      </c>
      <c r="L28045" t="s">
        <v>263492</v>
      </c>
      <c r="M28045" t="s">
        <v>290771</v>
      </c>
    </row>
    <row r="28046" spans="1:13" x14ac:dyDescent="0.25">
      <c r="A28046">
        <v>112409842</v>
      </c>
      <c r="B28046">
        <v>-23580753</v>
      </c>
      <c r="C28046">
        <v>9</v>
      </c>
      <c r="D28046" t="s">
        <v>54066</v>
      </c>
      <c r="E28046">
        <v>1</v>
      </c>
      <c r="F28046" t="s">
        <v>54067</v>
      </c>
      <c r="G28046" t="s">
        <v>263492</v>
      </c>
      <c r="H28046" t="s">
        <v>263492</v>
      </c>
      <c r="I28046" t="s">
        <v>263492</v>
      </c>
      <c r="J28046" t="s">
        <v>263492</v>
      </c>
      <c r="K28046" t="s">
        <v>263492</v>
      </c>
      <c r="L28046" t="s">
        <v>263492</v>
      </c>
      <c r="M28046" t="s">
        <v>290772</v>
      </c>
    </row>
    <row r="28047" spans="1:13" x14ac:dyDescent="0.25">
      <c r="A28047">
        <v>225696974</v>
      </c>
      <c r="B28047">
        <v>112409842</v>
      </c>
      <c r="C28047">
        <v>10</v>
      </c>
      <c r="D28047" t="s">
        <v>54068</v>
      </c>
      <c r="E28047">
        <v>1</v>
      </c>
      <c r="F28047" t="s">
        <v>54069</v>
      </c>
      <c r="G28047" t="s">
        <v>54070</v>
      </c>
      <c r="H28047" t="s">
        <v>20296</v>
      </c>
      <c r="I28047" t="s">
        <v>30</v>
      </c>
      <c r="J28047" t="s">
        <v>5350</v>
      </c>
      <c r="K28047" t="s">
        <v>70</v>
      </c>
      <c r="L28047" t="s">
        <v>263492</v>
      </c>
      <c r="M28047" t="s">
        <v>290773</v>
      </c>
    </row>
    <row r="28048" spans="1:13" x14ac:dyDescent="0.25">
      <c r="A28048">
        <v>225697036</v>
      </c>
      <c r="B28048">
        <v>112409842</v>
      </c>
      <c r="C28048">
        <v>10</v>
      </c>
      <c r="D28048" t="s">
        <v>54071</v>
      </c>
      <c r="E28048">
        <v>2</v>
      </c>
      <c r="F28048" t="s">
        <v>54072</v>
      </c>
      <c r="G28048" t="s">
        <v>54070</v>
      </c>
      <c r="H28048" t="s">
        <v>43901</v>
      </c>
      <c r="I28048" t="s">
        <v>30</v>
      </c>
      <c r="J28048" t="s">
        <v>5350</v>
      </c>
      <c r="K28048" t="s">
        <v>70</v>
      </c>
      <c r="L28048" t="s">
        <v>263492</v>
      </c>
      <c r="M28048" t="s">
        <v>290774</v>
      </c>
    </row>
    <row r="28049" spans="1:13" x14ac:dyDescent="0.25">
      <c r="A28049">
        <v>-25020507</v>
      </c>
      <c r="B28049">
        <v>-14052009</v>
      </c>
      <c r="C28049">
        <v>8</v>
      </c>
      <c r="D28049" t="s">
        <v>54073</v>
      </c>
      <c r="E28049">
        <v>20</v>
      </c>
      <c r="F28049" t="s">
        <v>53973</v>
      </c>
      <c r="G28049" t="s">
        <v>263492</v>
      </c>
      <c r="H28049" t="s">
        <v>263492</v>
      </c>
      <c r="I28049" t="s">
        <v>263492</v>
      </c>
      <c r="J28049" t="s">
        <v>263492</v>
      </c>
      <c r="K28049" t="s">
        <v>263492</v>
      </c>
      <c r="L28049" t="s">
        <v>263492</v>
      </c>
      <c r="M28049" t="s">
        <v>290775</v>
      </c>
    </row>
    <row r="28050" spans="1:13" x14ac:dyDescent="0.25">
      <c r="A28050">
        <v>112409843</v>
      </c>
      <c r="B28050">
        <v>-25020507</v>
      </c>
      <c r="C28050">
        <v>9</v>
      </c>
      <c r="D28050" t="s">
        <v>54074</v>
      </c>
      <c r="E28050">
        <v>1</v>
      </c>
      <c r="F28050" t="s">
        <v>54075</v>
      </c>
      <c r="G28050" t="s">
        <v>263492</v>
      </c>
      <c r="H28050" t="s">
        <v>263492</v>
      </c>
      <c r="I28050" t="s">
        <v>263492</v>
      </c>
      <c r="J28050" t="s">
        <v>263492</v>
      </c>
      <c r="K28050" t="s">
        <v>263492</v>
      </c>
      <c r="L28050" t="s">
        <v>263492</v>
      </c>
      <c r="M28050" t="s">
        <v>290776</v>
      </c>
    </row>
    <row r="28051" spans="1:13" x14ac:dyDescent="0.25">
      <c r="A28051">
        <v>-25020508</v>
      </c>
      <c r="B28051">
        <v>-14052009</v>
      </c>
      <c r="C28051">
        <v>8</v>
      </c>
      <c r="D28051" t="s">
        <v>54076</v>
      </c>
      <c r="E28051">
        <v>21</v>
      </c>
      <c r="F28051" t="s">
        <v>53983</v>
      </c>
      <c r="G28051" t="s">
        <v>263492</v>
      </c>
      <c r="H28051" t="s">
        <v>263492</v>
      </c>
      <c r="I28051" t="s">
        <v>263492</v>
      </c>
      <c r="J28051" t="s">
        <v>263492</v>
      </c>
      <c r="K28051" t="s">
        <v>263492</v>
      </c>
      <c r="L28051" t="s">
        <v>263492</v>
      </c>
      <c r="M28051" t="s">
        <v>290777</v>
      </c>
    </row>
    <row r="28052" spans="1:13" x14ac:dyDescent="0.25">
      <c r="A28052">
        <v>112409844</v>
      </c>
      <c r="B28052">
        <v>-25020508</v>
      </c>
      <c r="C28052">
        <v>9</v>
      </c>
      <c r="D28052" t="s">
        <v>54077</v>
      </c>
      <c r="E28052">
        <v>1</v>
      </c>
      <c r="F28052" t="s">
        <v>54078</v>
      </c>
      <c r="G28052" t="s">
        <v>263492</v>
      </c>
      <c r="H28052" t="s">
        <v>263492</v>
      </c>
      <c r="I28052" t="s">
        <v>263492</v>
      </c>
      <c r="J28052" t="s">
        <v>263492</v>
      </c>
      <c r="K28052" t="s">
        <v>263492</v>
      </c>
      <c r="L28052" t="s">
        <v>263492</v>
      </c>
      <c r="M28052" t="s">
        <v>290778</v>
      </c>
    </row>
    <row r="28053" spans="1:13" x14ac:dyDescent="0.25">
      <c r="A28053">
        <v>-25020509</v>
      </c>
      <c r="B28053">
        <v>-14052009</v>
      </c>
      <c r="C28053">
        <v>8</v>
      </c>
      <c r="D28053" t="s">
        <v>54079</v>
      </c>
      <c r="E28053">
        <v>22</v>
      </c>
      <c r="F28053" t="s">
        <v>53976</v>
      </c>
      <c r="G28053" t="s">
        <v>263492</v>
      </c>
      <c r="H28053" t="s">
        <v>263492</v>
      </c>
      <c r="I28053" t="s">
        <v>263492</v>
      </c>
      <c r="J28053" t="s">
        <v>263492</v>
      </c>
      <c r="K28053" t="s">
        <v>263492</v>
      </c>
      <c r="L28053" t="s">
        <v>263492</v>
      </c>
      <c r="M28053" t="s">
        <v>290779</v>
      </c>
    </row>
    <row r="28054" spans="1:13" x14ac:dyDescent="0.25">
      <c r="A28054">
        <v>112409845</v>
      </c>
      <c r="B28054">
        <v>-25020509</v>
      </c>
      <c r="C28054">
        <v>9</v>
      </c>
      <c r="D28054" t="s">
        <v>54080</v>
      </c>
      <c r="E28054">
        <v>1</v>
      </c>
      <c r="F28054" t="s">
        <v>54081</v>
      </c>
      <c r="G28054" t="s">
        <v>263492</v>
      </c>
      <c r="H28054" t="s">
        <v>263492</v>
      </c>
      <c r="I28054" t="s">
        <v>263492</v>
      </c>
      <c r="J28054" t="s">
        <v>263492</v>
      </c>
      <c r="K28054" t="s">
        <v>263492</v>
      </c>
      <c r="L28054" t="s">
        <v>263492</v>
      </c>
      <c r="M28054" t="s">
        <v>290780</v>
      </c>
    </row>
    <row r="28055" spans="1:13" x14ac:dyDescent="0.25">
      <c r="A28055">
        <v>-14052032</v>
      </c>
      <c r="B28055">
        <v>-14051986</v>
      </c>
      <c r="C28055">
        <v>7</v>
      </c>
      <c r="D28055" t="s">
        <v>54082</v>
      </c>
      <c r="E28055">
        <v>26</v>
      </c>
      <c r="F28055" t="s">
        <v>54083</v>
      </c>
      <c r="G28055" t="s">
        <v>263492</v>
      </c>
      <c r="H28055" t="s">
        <v>263492</v>
      </c>
      <c r="I28055" t="s">
        <v>263492</v>
      </c>
      <c r="J28055" t="s">
        <v>263492</v>
      </c>
      <c r="K28055" t="s">
        <v>263492</v>
      </c>
      <c r="L28055" t="s">
        <v>263492</v>
      </c>
      <c r="M28055" t="s">
        <v>290781</v>
      </c>
    </row>
    <row r="28056" spans="1:13" x14ac:dyDescent="0.25">
      <c r="A28056">
        <v>-25020513</v>
      </c>
      <c r="B28056">
        <v>-14052032</v>
      </c>
      <c r="C28056">
        <v>8</v>
      </c>
      <c r="D28056" t="s">
        <v>54084</v>
      </c>
      <c r="E28056">
        <v>1</v>
      </c>
      <c r="F28056" t="s">
        <v>54085</v>
      </c>
      <c r="G28056" t="s">
        <v>263492</v>
      </c>
      <c r="H28056" t="s">
        <v>263492</v>
      </c>
      <c r="I28056" t="s">
        <v>263492</v>
      </c>
      <c r="J28056" t="s">
        <v>263492</v>
      </c>
      <c r="K28056" t="s">
        <v>263492</v>
      </c>
      <c r="L28056" t="s">
        <v>263492</v>
      </c>
      <c r="M28056" t="s">
        <v>290782</v>
      </c>
    </row>
    <row r="28057" spans="1:13" x14ac:dyDescent="0.25">
      <c r="A28057">
        <v>112409846</v>
      </c>
      <c r="B28057">
        <v>-25020513</v>
      </c>
      <c r="C28057">
        <v>9</v>
      </c>
      <c r="D28057" t="s">
        <v>54086</v>
      </c>
      <c r="E28057">
        <v>1</v>
      </c>
      <c r="F28057" t="s">
        <v>54087</v>
      </c>
      <c r="G28057" t="s">
        <v>263492</v>
      </c>
      <c r="H28057" t="s">
        <v>263492</v>
      </c>
      <c r="I28057" t="s">
        <v>263492</v>
      </c>
      <c r="J28057" t="s">
        <v>263492</v>
      </c>
      <c r="K28057" t="s">
        <v>263492</v>
      </c>
      <c r="L28057" t="s">
        <v>263492</v>
      </c>
      <c r="M28057" t="s">
        <v>290783</v>
      </c>
    </row>
    <row r="28058" spans="1:13" x14ac:dyDescent="0.25">
      <c r="A28058">
        <v>112409782</v>
      </c>
      <c r="B28058">
        <v>-14051986</v>
      </c>
      <c r="C28058">
        <v>7</v>
      </c>
      <c r="D28058" t="s">
        <v>54088</v>
      </c>
      <c r="E28058">
        <v>27</v>
      </c>
      <c r="F28058" t="s">
        <v>54089</v>
      </c>
      <c r="G28058" t="s">
        <v>263492</v>
      </c>
      <c r="H28058" t="s">
        <v>263492</v>
      </c>
      <c r="I28058" t="s">
        <v>263492</v>
      </c>
      <c r="J28058" t="s">
        <v>263492</v>
      </c>
      <c r="K28058" t="s">
        <v>263492</v>
      </c>
      <c r="L28058" t="s">
        <v>263492</v>
      </c>
      <c r="M28058" t="s">
        <v>290784</v>
      </c>
    </row>
    <row r="28059" spans="1:13" x14ac:dyDescent="0.25">
      <c r="A28059">
        <v>224992932</v>
      </c>
      <c r="B28059">
        <v>112409782</v>
      </c>
      <c r="C28059">
        <v>8</v>
      </c>
      <c r="D28059" t="s">
        <v>54090</v>
      </c>
      <c r="E28059">
        <v>1</v>
      </c>
      <c r="F28059" t="s">
        <v>54091</v>
      </c>
      <c r="G28059" t="s">
        <v>53543</v>
      </c>
      <c r="H28059" t="s">
        <v>20296</v>
      </c>
      <c r="I28059" t="s">
        <v>30</v>
      </c>
      <c r="J28059" t="s">
        <v>668</v>
      </c>
      <c r="K28059" t="s">
        <v>70</v>
      </c>
      <c r="L28059" t="s">
        <v>263492</v>
      </c>
      <c r="M28059" t="s">
        <v>290785</v>
      </c>
    </row>
    <row r="28060" spans="1:13" x14ac:dyDescent="0.25">
      <c r="A28060">
        <v>225353220</v>
      </c>
      <c r="B28060">
        <v>112409782</v>
      </c>
      <c r="C28060">
        <v>8</v>
      </c>
      <c r="D28060" t="s">
        <v>54092</v>
      </c>
      <c r="E28060">
        <v>2</v>
      </c>
      <c r="F28060" t="s">
        <v>54093</v>
      </c>
      <c r="G28060" t="s">
        <v>53543</v>
      </c>
      <c r="H28060" t="s">
        <v>43901</v>
      </c>
      <c r="I28060" t="s">
        <v>30</v>
      </c>
      <c r="J28060" t="s">
        <v>668</v>
      </c>
      <c r="K28060" t="s">
        <v>70</v>
      </c>
      <c r="L28060" t="s">
        <v>263492</v>
      </c>
      <c r="M28060" t="s">
        <v>290786</v>
      </c>
    </row>
    <row r="28061" spans="1:13" x14ac:dyDescent="0.25">
      <c r="A28061">
        <v>112409783</v>
      </c>
      <c r="B28061">
        <v>-14051986</v>
      </c>
      <c r="C28061">
        <v>7</v>
      </c>
      <c r="D28061" t="s">
        <v>54094</v>
      </c>
      <c r="E28061">
        <v>28</v>
      </c>
      <c r="F28061" t="s">
        <v>54095</v>
      </c>
      <c r="G28061" t="s">
        <v>263492</v>
      </c>
      <c r="H28061" t="s">
        <v>263492</v>
      </c>
      <c r="I28061" t="s">
        <v>263492</v>
      </c>
      <c r="J28061" t="s">
        <v>263492</v>
      </c>
      <c r="K28061" t="s">
        <v>263492</v>
      </c>
      <c r="L28061" t="s">
        <v>263492</v>
      </c>
      <c r="M28061" t="s">
        <v>290787</v>
      </c>
    </row>
    <row r="28062" spans="1:13" x14ac:dyDescent="0.25">
      <c r="A28062">
        <v>224992940</v>
      </c>
      <c r="B28062">
        <v>112409783</v>
      </c>
      <c r="C28062">
        <v>8</v>
      </c>
      <c r="D28062" t="s">
        <v>54096</v>
      </c>
      <c r="E28062">
        <v>1</v>
      </c>
      <c r="F28062" t="s">
        <v>54097</v>
      </c>
      <c r="G28062" t="s">
        <v>53543</v>
      </c>
      <c r="H28062" t="s">
        <v>20296</v>
      </c>
      <c r="I28062" t="s">
        <v>30</v>
      </c>
      <c r="J28062" t="s">
        <v>750</v>
      </c>
      <c r="K28062" t="s">
        <v>70</v>
      </c>
      <c r="L28062" t="s">
        <v>263492</v>
      </c>
      <c r="M28062" t="s">
        <v>290788</v>
      </c>
    </row>
    <row r="28063" spans="1:13" x14ac:dyDescent="0.25">
      <c r="A28063">
        <v>-14052033</v>
      </c>
      <c r="B28063">
        <v>-14051986</v>
      </c>
      <c r="C28063">
        <v>7</v>
      </c>
      <c r="D28063" t="s">
        <v>54098</v>
      </c>
      <c r="E28063">
        <v>29</v>
      </c>
      <c r="F28063" t="s">
        <v>54099</v>
      </c>
      <c r="G28063" t="s">
        <v>263492</v>
      </c>
      <c r="H28063" t="s">
        <v>263492</v>
      </c>
      <c r="I28063" t="s">
        <v>263492</v>
      </c>
      <c r="J28063" t="s">
        <v>263492</v>
      </c>
      <c r="K28063" t="s">
        <v>263492</v>
      </c>
      <c r="L28063" t="s">
        <v>263492</v>
      </c>
      <c r="M28063" t="s">
        <v>290789</v>
      </c>
    </row>
    <row r="28064" spans="1:13" x14ac:dyDescent="0.25">
      <c r="A28064">
        <v>-25020514</v>
      </c>
      <c r="B28064">
        <v>-14052033</v>
      </c>
      <c r="C28064">
        <v>8</v>
      </c>
      <c r="D28064" t="s">
        <v>54100</v>
      </c>
      <c r="E28064">
        <v>1</v>
      </c>
      <c r="F28064" t="s">
        <v>54101</v>
      </c>
      <c r="G28064" t="s">
        <v>263492</v>
      </c>
      <c r="H28064" t="s">
        <v>263492</v>
      </c>
      <c r="I28064" t="s">
        <v>263492</v>
      </c>
      <c r="J28064" t="s">
        <v>263492</v>
      </c>
      <c r="K28064" t="s">
        <v>263492</v>
      </c>
      <c r="L28064" t="s">
        <v>263492</v>
      </c>
      <c r="M28064" t="s">
        <v>290790</v>
      </c>
    </row>
    <row r="28065" spans="1:13" x14ac:dyDescent="0.25">
      <c r="A28065">
        <v>112409847</v>
      </c>
      <c r="B28065">
        <v>-25020514</v>
      </c>
      <c r="C28065">
        <v>9</v>
      </c>
      <c r="D28065" t="s">
        <v>54102</v>
      </c>
      <c r="E28065">
        <v>1</v>
      </c>
      <c r="F28065" t="s">
        <v>54103</v>
      </c>
      <c r="G28065" t="s">
        <v>263492</v>
      </c>
      <c r="H28065" t="s">
        <v>263492</v>
      </c>
      <c r="I28065" t="s">
        <v>263492</v>
      </c>
      <c r="J28065" t="s">
        <v>263492</v>
      </c>
      <c r="K28065" t="s">
        <v>263492</v>
      </c>
      <c r="L28065" t="s">
        <v>263492</v>
      </c>
      <c r="M28065" t="s">
        <v>290791</v>
      </c>
    </row>
    <row r="28066" spans="1:13" x14ac:dyDescent="0.25">
      <c r="A28066">
        <v>-14052034</v>
      </c>
      <c r="B28066">
        <v>-14051986</v>
      </c>
      <c r="C28066">
        <v>7</v>
      </c>
      <c r="D28066" t="s">
        <v>54104</v>
      </c>
      <c r="E28066">
        <v>30</v>
      </c>
      <c r="F28066" t="s">
        <v>54105</v>
      </c>
      <c r="G28066" t="s">
        <v>263492</v>
      </c>
      <c r="H28066" t="s">
        <v>263492</v>
      </c>
      <c r="I28066" t="s">
        <v>263492</v>
      </c>
      <c r="J28066" t="s">
        <v>263492</v>
      </c>
      <c r="K28066" t="s">
        <v>263492</v>
      </c>
      <c r="L28066" t="s">
        <v>263492</v>
      </c>
      <c r="M28066" t="s">
        <v>290792</v>
      </c>
    </row>
    <row r="28067" spans="1:13" x14ac:dyDescent="0.25">
      <c r="A28067">
        <v>-25020515</v>
      </c>
      <c r="B28067">
        <v>-14052034</v>
      </c>
      <c r="C28067">
        <v>8</v>
      </c>
      <c r="D28067" t="s">
        <v>54106</v>
      </c>
      <c r="E28067">
        <v>1</v>
      </c>
      <c r="F28067" t="s">
        <v>54107</v>
      </c>
      <c r="G28067" t="s">
        <v>263492</v>
      </c>
      <c r="H28067" t="s">
        <v>263492</v>
      </c>
      <c r="I28067" t="s">
        <v>263492</v>
      </c>
      <c r="J28067" t="s">
        <v>263492</v>
      </c>
      <c r="K28067" t="s">
        <v>263492</v>
      </c>
      <c r="L28067" t="s">
        <v>263492</v>
      </c>
      <c r="M28067" t="s">
        <v>290793</v>
      </c>
    </row>
    <row r="28068" spans="1:13" x14ac:dyDescent="0.25">
      <c r="A28068">
        <v>112409848</v>
      </c>
      <c r="B28068">
        <v>-25020515</v>
      </c>
      <c r="C28068">
        <v>9</v>
      </c>
      <c r="D28068" t="s">
        <v>54108</v>
      </c>
      <c r="E28068">
        <v>1</v>
      </c>
      <c r="F28068" t="s">
        <v>54109</v>
      </c>
      <c r="G28068" t="s">
        <v>263492</v>
      </c>
      <c r="H28068" t="s">
        <v>263492</v>
      </c>
      <c r="I28068" t="s">
        <v>263492</v>
      </c>
      <c r="J28068" t="s">
        <v>263492</v>
      </c>
      <c r="K28068" t="s">
        <v>263492</v>
      </c>
      <c r="L28068" t="s">
        <v>263492</v>
      </c>
      <c r="M28068" t="s">
        <v>290794</v>
      </c>
    </row>
    <row r="28069" spans="1:13" x14ac:dyDescent="0.25">
      <c r="A28069">
        <v>112409784</v>
      </c>
      <c r="B28069">
        <v>-14051986</v>
      </c>
      <c r="C28069">
        <v>7</v>
      </c>
      <c r="D28069" t="s">
        <v>54110</v>
      </c>
      <c r="E28069">
        <v>31</v>
      </c>
      <c r="F28069" t="s">
        <v>54111</v>
      </c>
      <c r="G28069" t="s">
        <v>263492</v>
      </c>
      <c r="H28069" t="s">
        <v>263492</v>
      </c>
      <c r="I28069" t="s">
        <v>263492</v>
      </c>
      <c r="J28069" t="s">
        <v>263492</v>
      </c>
      <c r="K28069" t="s">
        <v>263492</v>
      </c>
      <c r="L28069" t="s">
        <v>263492</v>
      </c>
      <c r="M28069" t="s">
        <v>290795</v>
      </c>
    </row>
    <row r="28070" spans="1:13" x14ac:dyDescent="0.25">
      <c r="A28070">
        <v>225158234</v>
      </c>
      <c r="B28070">
        <v>112409784</v>
      </c>
      <c r="C28070">
        <v>8</v>
      </c>
      <c r="D28070" t="s">
        <v>54112</v>
      </c>
      <c r="E28070">
        <v>1</v>
      </c>
      <c r="F28070" t="s">
        <v>54113</v>
      </c>
      <c r="G28070" t="s">
        <v>53543</v>
      </c>
      <c r="H28070" t="s">
        <v>43901</v>
      </c>
      <c r="I28070" t="s">
        <v>30</v>
      </c>
      <c r="J28070" t="s">
        <v>865</v>
      </c>
      <c r="K28070" t="s">
        <v>70</v>
      </c>
      <c r="L28070" t="s">
        <v>263492</v>
      </c>
      <c r="M28070" t="s">
        <v>290796</v>
      </c>
    </row>
    <row r="28071" spans="1:13" x14ac:dyDescent="0.25">
      <c r="A28071">
        <v>-14052022</v>
      </c>
      <c r="B28071">
        <v>-14051986</v>
      </c>
      <c r="C28071">
        <v>7</v>
      </c>
      <c r="D28071" t="s">
        <v>54114</v>
      </c>
      <c r="E28071">
        <v>32</v>
      </c>
      <c r="F28071" t="s">
        <v>54115</v>
      </c>
      <c r="G28071" t="s">
        <v>263492</v>
      </c>
      <c r="H28071" t="s">
        <v>263492</v>
      </c>
      <c r="I28071" t="s">
        <v>263492</v>
      </c>
      <c r="J28071" t="s">
        <v>263492</v>
      </c>
      <c r="K28071" t="s">
        <v>263492</v>
      </c>
      <c r="L28071" t="s">
        <v>263492</v>
      </c>
      <c r="M28071" t="s">
        <v>290797</v>
      </c>
    </row>
    <row r="28072" spans="1:13" x14ac:dyDescent="0.25">
      <c r="A28072">
        <v>-14052023</v>
      </c>
      <c r="B28072">
        <v>-14052022</v>
      </c>
      <c r="C28072">
        <v>8</v>
      </c>
      <c r="D28072" t="s">
        <v>54116</v>
      </c>
      <c r="E28072">
        <v>1</v>
      </c>
      <c r="F28072" t="s">
        <v>54117</v>
      </c>
      <c r="G28072" t="s">
        <v>263492</v>
      </c>
      <c r="H28072" t="s">
        <v>263492</v>
      </c>
      <c r="I28072" t="s">
        <v>263492</v>
      </c>
      <c r="J28072" t="s">
        <v>263492</v>
      </c>
      <c r="K28072" t="s">
        <v>263492</v>
      </c>
      <c r="L28072" t="s">
        <v>263492</v>
      </c>
      <c r="M28072" t="s">
        <v>290798</v>
      </c>
    </row>
    <row r="28073" spans="1:13" x14ac:dyDescent="0.25">
      <c r="A28073">
        <v>112409851</v>
      </c>
      <c r="B28073">
        <v>-14052023</v>
      </c>
      <c r="C28073">
        <v>9</v>
      </c>
      <c r="D28073" t="s">
        <v>54118</v>
      </c>
      <c r="E28073">
        <v>1</v>
      </c>
      <c r="F28073" t="s">
        <v>54119</v>
      </c>
      <c r="G28073" t="s">
        <v>263492</v>
      </c>
      <c r="H28073" t="s">
        <v>263492</v>
      </c>
      <c r="I28073" t="s">
        <v>263492</v>
      </c>
      <c r="J28073" t="s">
        <v>263492</v>
      </c>
      <c r="K28073" t="s">
        <v>263492</v>
      </c>
      <c r="L28073" t="s">
        <v>263492</v>
      </c>
      <c r="M28073" t="s">
        <v>290799</v>
      </c>
    </row>
    <row r="28074" spans="1:13" x14ac:dyDescent="0.25">
      <c r="A28074">
        <v>225335561</v>
      </c>
      <c r="B28074">
        <v>112409851</v>
      </c>
      <c r="C28074">
        <v>10</v>
      </c>
      <c r="D28074" t="s">
        <v>54120</v>
      </c>
      <c r="E28074">
        <v>1</v>
      </c>
      <c r="F28074" t="s">
        <v>54121</v>
      </c>
      <c r="G28074" t="s">
        <v>54122</v>
      </c>
      <c r="H28074" t="s">
        <v>20296</v>
      </c>
      <c r="I28074" t="s">
        <v>30</v>
      </c>
      <c r="J28074" t="s">
        <v>5350</v>
      </c>
      <c r="K28074" t="s">
        <v>70</v>
      </c>
      <c r="L28074" t="s">
        <v>263492</v>
      </c>
      <c r="M28074" t="s">
        <v>290800</v>
      </c>
    </row>
    <row r="28075" spans="1:13" x14ac:dyDescent="0.25">
      <c r="A28075">
        <v>112409849</v>
      </c>
      <c r="B28075">
        <v>-14052022</v>
      </c>
      <c r="C28075">
        <v>8</v>
      </c>
      <c r="D28075" t="s">
        <v>54123</v>
      </c>
      <c r="E28075">
        <v>2</v>
      </c>
      <c r="F28075" t="s">
        <v>54124</v>
      </c>
      <c r="G28075" t="s">
        <v>263492</v>
      </c>
      <c r="H28075" t="s">
        <v>263492</v>
      </c>
      <c r="I28075" t="s">
        <v>263492</v>
      </c>
      <c r="J28075" t="s">
        <v>263492</v>
      </c>
      <c r="K28075" t="s">
        <v>263492</v>
      </c>
      <c r="L28075" t="s">
        <v>263492</v>
      </c>
      <c r="M28075" t="s">
        <v>290801</v>
      </c>
    </row>
    <row r="28076" spans="1:13" x14ac:dyDescent="0.25">
      <c r="A28076">
        <v>225051462</v>
      </c>
      <c r="B28076">
        <v>112409849</v>
      </c>
      <c r="C28076">
        <v>9</v>
      </c>
      <c r="D28076" t="s">
        <v>54125</v>
      </c>
      <c r="E28076">
        <v>1</v>
      </c>
      <c r="F28076" t="s">
        <v>54126</v>
      </c>
      <c r="G28076" t="s">
        <v>54127</v>
      </c>
      <c r="H28076" t="s">
        <v>20296</v>
      </c>
      <c r="I28076" t="s">
        <v>30</v>
      </c>
      <c r="J28076" t="s">
        <v>5350</v>
      </c>
      <c r="K28076" t="s">
        <v>70</v>
      </c>
      <c r="L28076" t="s">
        <v>263492</v>
      </c>
      <c r="M28076" t="s">
        <v>290802</v>
      </c>
    </row>
    <row r="28077" spans="1:13" x14ac:dyDescent="0.25">
      <c r="A28077">
        <v>225051406</v>
      </c>
      <c r="B28077">
        <v>112409849</v>
      </c>
      <c r="C28077">
        <v>9</v>
      </c>
      <c r="D28077" t="s">
        <v>54128</v>
      </c>
      <c r="E28077">
        <v>2</v>
      </c>
      <c r="F28077" t="s">
        <v>54129</v>
      </c>
      <c r="G28077" t="s">
        <v>54127</v>
      </c>
      <c r="H28077" t="s">
        <v>20296</v>
      </c>
      <c r="I28077" t="s">
        <v>30</v>
      </c>
      <c r="J28077" t="s">
        <v>5350</v>
      </c>
      <c r="K28077" t="s">
        <v>70</v>
      </c>
      <c r="L28077" t="s">
        <v>263492</v>
      </c>
      <c r="M28077" t="s">
        <v>290803</v>
      </c>
    </row>
    <row r="28078" spans="1:13" x14ac:dyDescent="0.25">
      <c r="A28078">
        <v>224984193</v>
      </c>
      <c r="B28078">
        <v>112409849</v>
      </c>
      <c r="C28078">
        <v>9</v>
      </c>
      <c r="D28078" t="s">
        <v>54130</v>
      </c>
      <c r="E28078">
        <v>3</v>
      </c>
      <c r="F28078" t="s">
        <v>54131</v>
      </c>
      <c r="G28078" t="s">
        <v>54127</v>
      </c>
      <c r="H28078" t="s">
        <v>20296</v>
      </c>
      <c r="I28078" t="s">
        <v>30</v>
      </c>
      <c r="J28078" t="s">
        <v>5350</v>
      </c>
      <c r="K28078" t="s">
        <v>70</v>
      </c>
      <c r="L28078" t="s">
        <v>45670</v>
      </c>
      <c r="M28078" t="s">
        <v>290804</v>
      </c>
    </row>
    <row r="28079" spans="1:13" x14ac:dyDescent="0.25">
      <c r="A28079">
        <v>225330756</v>
      </c>
      <c r="B28079">
        <v>112409849</v>
      </c>
      <c r="C28079">
        <v>9</v>
      </c>
      <c r="D28079" t="s">
        <v>54132</v>
      </c>
      <c r="E28079">
        <v>4</v>
      </c>
      <c r="F28079" t="s">
        <v>54133</v>
      </c>
      <c r="G28079" t="s">
        <v>54127</v>
      </c>
      <c r="H28079" t="s">
        <v>20296</v>
      </c>
      <c r="I28079" t="s">
        <v>30</v>
      </c>
      <c r="J28079" t="s">
        <v>5350</v>
      </c>
      <c r="K28079" t="s">
        <v>70</v>
      </c>
      <c r="L28079" t="s">
        <v>17285</v>
      </c>
      <c r="M28079" t="s">
        <v>290805</v>
      </c>
    </row>
    <row r="28080" spans="1:13" x14ac:dyDescent="0.25">
      <c r="A28080">
        <v>225184711</v>
      </c>
      <c r="B28080">
        <v>112409849</v>
      </c>
      <c r="C28080">
        <v>9</v>
      </c>
      <c r="D28080" t="s">
        <v>54134</v>
      </c>
      <c r="E28080">
        <v>5</v>
      </c>
      <c r="F28080" t="s">
        <v>54135</v>
      </c>
      <c r="G28080" t="s">
        <v>54127</v>
      </c>
      <c r="H28080" t="s">
        <v>44372</v>
      </c>
      <c r="I28080" t="s">
        <v>30</v>
      </c>
      <c r="J28080" t="s">
        <v>5350</v>
      </c>
      <c r="K28080" t="s">
        <v>70</v>
      </c>
      <c r="L28080" t="s">
        <v>263492</v>
      </c>
      <c r="M28080" t="s">
        <v>290806</v>
      </c>
    </row>
    <row r="28081" spans="1:13" x14ac:dyDescent="0.25">
      <c r="A28081">
        <v>225092519</v>
      </c>
      <c r="B28081">
        <v>112409849</v>
      </c>
      <c r="C28081">
        <v>9</v>
      </c>
      <c r="D28081" t="s">
        <v>54136</v>
      </c>
      <c r="E28081">
        <v>6</v>
      </c>
      <c r="F28081" t="s">
        <v>54137</v>
      </c>
      <c r="G28081" t="s">
        <v>54127</v>
      </c>
      <c r="H28081" t="s">
        <v>43901</v>
      </c>
      <c r="I28081" t="s">
        <v>30</v>
      </c>
      <c r="J28081" t="s">
        <v>5350</v>
      </c>
      <c r="K28081" t="s">
        <v>70</v>
      </c>
      <c r="L28081" t="s">
        <v>263492</v>
      </c>
      <c r="M28081" t="s">
        <v>290807</v>
      </c>
    </row>
    <row r="28082" spans="1:13" x14ac:dyDescent="0.25">
      <c r="A28082">
        <v>225471804</v>
      </c>
      <c r="B28082">
        <v>112409849</v>
      </c>
      <c r="C28082">
        <v>9</v>
      </c>
      <c r="D28082" t="s">
        <v>54138</v>
      </c>
      <c r="E28082">
        <v>7</v>
      </c>
      <c r="F28082" t="s">
        <v>54139</v>
      </c>
      <c r="G28082" t="s">
        <v>54127</v>
      </c>
      <c r="H28082" t="s">
        <v>43901</v>
      </c>
      <c r="I28082" t="s">
        <v>30</v>
      </c>
      <c r="J28082" t="s">
        <v>5350</v>
      </c>
      <c r="K28082" t="s">
        <v>70</v>
      </c>
      <c r="L28082" t="s">
        <v>45670</v>
      </c>
      <c r="M28082" t="s">
        <v>290808</v>
      </c>
    </row>
    <row r="28083" spans="1:13" x14ac:dyDescent="0.25">
      <c r="A28083">
        <v>225180039</v>
      </c>
      <c r="B28083">
        <v>112409849</v>
      </c>
      <c r="C28083">
        <v>9</v>
      </c>
      <c r="D28083" t="s">
        <v>54140</v>
      </c>
      <c r="E28083">
        <v>8</v>
      </c>
      <c r="F28083" t="s">
        <v>54141</v>
      </c>
      <c r="G28083" t="s">
        <v>54142</v>
      </c>
      <c r="H28083" t="s">
        <v>23554</v>
      </c>
      <c r="I28083" t="s">
        <v>30</v>
      </c>
      <c r="J28083" t="s">
        <v>5350</v>
      </c>
      <c r="K28083" t="s">
        <v>70</v>
      </c>
      <c r="L28083" t="s">
        <v>263492</v>
      </c>
      <c r="M28083" t="s">
        <v>290809</v>
      </c>
    </row>
    <row r="28084" spans="1:13" x14ac:dyDescent="0.25">
      <c r="A28084">
        <v>112409850</v>
      </c>
      <c r="B28084">
        <v>-14052022</v>
      </c>
      <c r="C28084">
        <v>8</v>
      </c>
      <c r="D28084" t="s">
        <v>54143</v>
      </c>
      <c r="E28084">
        <v>3</v>
      </c>
      <c r="F28084" t="s">
        <v>54144</v>
      </c>
      <c r="G28084" t="s">
        <v>263492</v>
      </c>
      <c r="H28084" t="s">
        <v>263492</v>
      </c>
      <c r="I28084" t="s">
        <v>263492</v>
      </c>
      <c r="J28084" t="s">
        <v>263492</v>
      </c>
      <c r="K28084" t="s">
        <v>263492</v>
      </c>
      <c r="L28084" t="s">
        <v>263492</v>
      </c>
      <c r="M28084" t="s">
        <v>290810</v>
      </c>
    </row>
    <row r="28085" spans="1:13" x14ac:dyDescent="0.25">
      <c r="A28085">
        <v>225325865</v>
      </c>
      <c r="B28085">
        <v>112409850</v>
      </c>
      <c r="C28085">
        <v>9</v>
      </c>
      <c r="D28085" t="s">
        <v>54145</v>
      </c>
      <c r="E28085">
        <v>1</v>
      </c>
      <c r="F28085" t="s">
        <v>54146</v>
      </c>
      <c r="G28085" t="s">
        <v>54127</v>
      </c>
      <c r="H28085" t="s">
        <v>20296</v>
      </c>
      <c r="I28085" t="s">
        <v>30</v>
      </c>
      <c r="J28085" t="s">
        <v>53716</v>
      </c>
      <c r="K28085" t="s">
        <v>70</v>
      </c>
      <c r="L28085" t="s">
        <v>263492</v>
      </c>
      <c r="M28085" t="s">
        <v>290811</v>
      </c>
    </row>
    <row r="28086" spans="1:13" x14ac:dyDescent="0.25">
      <c r="A28086">
        <v>-14052024</v>
      </c>
      <c r="B28086">
        <v>-14052022</v>
      </c>
      <c r="C28086">
        <v>8</v>
      </c>
      <c r="D28086" t="s">
        <v>54147</v>
      </c>
      <c r="E28086">
        <v>4</v>
      </c>
      <c r="F28086" t="s">
        <v>54148</v>
      </c>
      <c r="G28086" t="s">
        <v>263492</v>
      </c>
      <c r="H28086" t="s">
        <v>263492</v>
      </c>
      <c r="I28086" t="s">
        <v>263492</v>
      </c>
      <c r="J28086" t="s">
        <v>263492</v>
      </c>
      <c r="K28086" t="s">
        <v>263492</v>
      </c>
      <c r="L28086" t="s">
        <v>263492</v>
      </c>
      <c r="M28086" t="s">
        <v>290812</v>
      </c>
    </row>
    <row r="28087" spans="1:13" x14ac:dyDescent="0.25">
      <c r="A28087">
        <v>112409852</v>
      </c>
      <c r="B28087">
        <v>-14052024</v>
      </c>
      <c r="C28087">
        <v>9</v>
      </c>
      <c r="D28087" t="s">
        <v>54149</v>
      </c>
      <c r="E28087">
        <v>1</v>
      </c>
      <c r="F28087" t="s">
        <v>54150</v>
      </c>
      <c r="G28087" t="s">
        <v>263492</v>
      </c>
      <c r="H28087" t="s">
        <v>263492</v>
      </c>
      <c r="I28087" t="s">
        <v>263492</v>
      </c>
      <c r="J28087" t="s">
        <v>263492</v>
      </c>
      <c r="K28087" t="s">
        <v>263492</v>
      </c>
      <c r="L28087" t="s">
        <v>263492</v>
      </c>
      <c r="M28087" t="s">
        <v>290813</v>
      </c>
    </row>
    <row r="28088" spans="1:13" x14ac:dyDescent="0.25">
      <c r="A28088">
        <v>225340870</v>
      </c>
      <c r="B28088">
        <v>112409852</v>
      </c>
      <c r="C28088">
        <v>10</v>
      </c>
      <c r="D28088" t="s">
        <v>54151</v>
      </c>
      <c r="E28088">
        <v>1</v>
      </c>
      <c r="F28088" t="s">
        <v>54152</v>
      </c>
      <c r="G28088" t="s">
        <v>54153</v>
      </c>
      <c r="H28088" t="s">
        <v>20296</v>
      </c>
      <c r="I28088" t="s">
        <v>30</v>
      </c>
      <c r="J28088" t="s">
        <v>5350</v>
      </c>
      <c r="K28088" t="s">
        <v>70</v>
      </c>
      <c r="L28088" t="s">
        <v>263492</v>
      </c>
      <c r="M28088" t="s">
        <v>290814</v>
      </c>
    </row>
    <row r="28089" spans="1:13" x14ac:dyDescent="0.25">
      <c r="A28089">
        <v>-14052025</v>
      </c>
      <c r="B28089">
        <v>-14052022</v>
      </c>
      <c r="C28089">
        <v>8</v>
      </c>
      <c r="D28089" t="s">
        <v>54154</v>
      </c>
      <c r="E28089">
        <v>5</v>
      </c>
      <c r="F28089" t="s">
        <v>54155</v>
      </c>
      <c r="G28089" t="s">
        <v>263492</v>
      </c>
      <c r="H28089" t="s">
        <v>263492</v>
      </c>
      <c r="I28089" t="s">
        <v>263492</v>
      </c>
      <c r="J28089" t="s">
        <v>263492</v>
      </c>
      <c r="K28089" t="s">
        <v>263492</v>
      </c>
      <c r="L28089" t="s">
        <v>263492</v>
      </c>
      <c r="M28089" t="s">
        <v>290815</v>
      </c>
    </row>
    <row r="28090" spans="1:13" x14ac:dyDescent="0.25">
      <c r="A28090">
        <v>112409853</v>
      </c>
      <c r="B28090">
        <v>-14052025</v>
      </c>
      <c r="C28090">
        <v>9</v>
      </c>
      <c r="D28090" t="s">
        <v>54156</v>
      </c>
      <c r="E28090">
        <v>1</v>
      </c>
      <c r="F28090" t="s">
        <v>54157</v>
      </c>
      <c r="G28090" t="s">
        <v>263492</v>
      </c>
      <c r="H28090" t="s">
        <v>263492</v>
      </c>
      <c r="I28090" t="s">
        <v>263492</v>
      </c>
      <c r="J28090" t="s">
        <v>263492</v>
      </c>
      <c r="K28090" t="s">
        <v>263492</v>
      </c>
      <c r="L28090" t="s">
        <v>263492</v>
      </c>
      <c r="M28090" t="s">
        <v>290816</v>
      </c>
    </row>
    <row r="28091" spans="1:13" x14ac:dyDescent="0.25">
      <c r="A28091">
        <v>225309342</v>
      </c>
      <c r="B28091">
        <v>112409853</v>
      </c>
      <c r="C28091">
        <v>10</v>
      </c>
      <c r="D28091" t="s">
        <v>54158</v>
      </c>
      <c r="E28091">
        <v>1</v>
      </c>
      <c r="F28091" t="s">
        <v>54159</v>
      </c>
      <c r="G28091" t="s">
        <v>54160</v>
      </c>
      <c r="H28091" t="s">
        <v>20296</v>
      </c>
      <c r="I28091" t="s">
        <v>30</v>
      </c>
      <c r="J28091" t="s">
        <v>5350</v>
      </c>
      <c r="K28091" t="s">
        <v>70</v>
      </c>
      <c r="L28091" t="s">
        <v>263492</v>
      </c>
      <c r="M28091" t="s">
        <v>290817</v>
      </c>
    </row>
    <row r="28092" spans="1:13" x14ac:dyDescent="0.25">
      <c r="A28092">
        <v>225504797</v>
      </c>
      <c r="B28092">
        <v>112409853</v>
      </c>
      <c r="C28092">
        <v>10</v>
      </c>
      <c r="D28092" t="s">
        <v>54161</v>
      </c>
      <c r="E28092">
        <v>2</v>
      </c>
      <c r="F28092" t="s">
        <v>54162</v>
      </c>
      <c r="G28092" t="s">
        <v>54160</v>
      </c>
      <c r="H28092" t="s">
        <v>43901</v>
      </c>
      <c r="I28092" t="s">
        <v>30</v>
      </c>
      <c r="J28092" t="s">
        <v>5350</v>
      </c>
      <c r="K28092" t="s">
        <v>70</v>
      </c>
      <c r="L28092" t="s">
        <v>263492</v>
      </c>
      <c r="M28092" t="s">
        <v>290818</v>
      </c>
    </row>
    <row r="28093" spans="1:13" x14ac:dyDescent="0.25">
      <c r="A28093">
        <v>-14052026</v>
      </c>
      <c r="B28093">
        <v>-14052022</v>
      </c>
      <c r="C28093">
        <v>8</v>
      </c>
      <c r="D28093" t="s">
        <v>54163</v>
      </c>
      <c r="E28093">
        <v>6</v>
      </c>
      <c r="F28093" t="s">
        <v>54164</v>
      </c>
      <c r="G28093" t="s">
        <v>263492</v>
      </c>
      <c r="H28093" t="s">
        <v>263492</v>
      </c>
      <c r="I28093" t="s">
        <v>263492</v>
      </c>
      <c r="J28093" t="s">
        <v>263492</v>
      </c>
      <c r="K28093" t="s">
        <v>263492</v>
      </c>
      <c r="L28093" t="s">
        <v>263492</v>
      </c>
      <c r="M28093" t="s">
        <v>290819</v>
      </c>
    </row>
    <row r="28094" spans="1:13" x14ac:dyDescent="0.25">
      <c r="A28094">
        <v>112409854</v>
      </c>
      <c r="B28094">
        <v>-14052026</v>
      </c>
      <c r="C28094">
        <v>9</v>
      </c>
      <c r="D28094" t="s">
        <v>54165</v>
      </c>
      <c r="E28094">
        <v>1</v>
      </c>
      <c r="F28094" t="s">
        <v>54166</v>
      </c>
      <c r="G28094" t="s">
        <v>263492</v>
      </c>
      <c r="H28094" t="s">
        <v>263492</v>
      </c>
      <c r="I28094" t="s">
        <v>263492</v>
      </c>
      <c r="J28094" t="s">
        <v>263492</v>
      </c>
      <c r="K28094" t="s">
        <v>263492</v>
      </c>
      <c r="L28094" t="s">
        <v>263492</v>
      </c>
      <c r="M28094" t="s">
        <v>290820</v>
      </c>
    </row>
    <row r="28095" spans="1:13" x14ac:dyDescent="0.25">
      <c r="A28095">
        <v>225311703</v>
      </c>
      <c r="B28095">
        <v>112409854</v>
      </c>
      <c r="C28095">
        <v>10</v>
      </c>
      <c r="D28095" t="s">
        <v>54167</v>
      </c>
      <c r="E28095">
        <v>1</v>
      </c>
      <c r="F28095" t="s">
        <v>54168</v>
      </c>
      <c r="G28095" t="s">
        <v>54169</v>
      </c>
      <c r="H28095" t="s">
        <v>20296</v>
      </c>
      <c r="I28095" t="s">
        <v>30</v>
      </c>
      <c r="J28095" t="s">
        <v>5350</v>
      </c>
      <c r="K28095" t="s">
        <v>70</v>
      </c>
      <c r="L28095" t="s">
        <v>263492</v>
      </c>
      <c r="M28095" t="s">
        <v>290821</v>
      </c>
    </row>
    <row r="28096" spans="1:13" x14ac:dyDescent="0.25">
      <c r="A28096">
        <v>-14052027</v>
      </c>
      <c r="B28096">
        <v>-14052022</v>
      </c>
      <c r="C28096">
        <v>8</v>
      </c>
      <c r="D28096" t="s">
        <v>54170</v>
      </c>
      <c r="E28096">
        <v>7</v>
      </c>
      <c r="F28096" t="s">
        <v>54171</v>
      </c>
      <c r="G28096" t="s">
        <v>263492</v>
      </c>
      <c r="H28096" t="s">
        <v>263492</v>
      </c>
      <c r="I28096" t="s">
        <v>263492</v>
      </c>
      <c r="J28096" t="s">
        <v>263492</v>
      </c>
      <c r="K28096" t="s">
        <v>263492</v>
      </c>
      <c r="L28096" t="s">
        <v>263492</v>
      </c>
      <c r="M28096" t="s">
        <v>290822</v>
      </c>
    </row>
    <row r="28097" spans="1:13" x14ac:dyDescent="0.25">
      <c r="A28097">
        <v>112409855</v>
      </c>
      <c r="B28097">
        <v>-14052027</v>
      </c>
      <c r="C28097">
        <v>9</v>
      </c>
      <c r="D28097" t="s">
        <v>54172</v>
      </c>
      <c r="E28097">
        <v>1</v>
      </c>
      <c r="F28097" t="s">
        <v>54173</v>
      </c>
      <c r="G28097" t="s">
        <v>263492</v>
      </c>
      <c r="H28097" t="s">
        <v>263492</v>
      </c>
      <c r="I28097" t="s">
        <v>263492</v>
      </c>
      <c r="J28097" t="s">
        <v>263492</v>
      </c>
      <c r="K28097" t="s">
        <v>263492</v>
      </c>
      <c r="L28097" t="s">
        <v>263492</v>
      </c>
      <c r="M28097" t="s">
        <v>290823</v>
      </c>
    </row>
    <row r="28098" spans="1:13" x14ac:dyDescent="0.25">
      <c r="A28098">
        <v>225311705</v>
      </c>
      <c r="B28098">
        <v>112409855</v>
      </c>
      <c r="C28098">
        <v>10</v>
      </c>
      <c r="D28098" t="s">
        <v>54174</v>
      </c>
      <c r="E28098">
        <v>1</v>
      </c>
      <c r="F28098" t="s">
        <v>54175</v>
      </c>
      <c r="G28098" t="s">
        <v>54176</v>
      </c>
      <c r="H28098" t="s">
        <v>20296</v>
      </c>
      <c r="I28098" t="s">
        <v>30</v>
      </c>
      <c r="J28098" t="s">
        <v>5350</v>
      </c>
      <c r="K28098" t="s">
        <v>70</v>
      </c>
      <c r="L28098" t="s">
        <v>263492</v>
      </c>
      <c r="M28098" t="s">
        <v>290824</v>
      </c>
    </row>
    <row r="28099" spans="1:13" x14ac:dyDescent="0.25">
      <c r="A28099">
        <v>-14052028</v>
      </c>
      <c r="B28099">
        <v>-14052022</v>
      </c>
      <c r="C28099">
        <v>8</v>
      </c>
      <c r="D28099" t="s">
        <v>54177</v>
      </c>
      <c r="E28099">
        <v>8</v>
      </c>
      <c r="F28099" t="s">
        <v>54178</v>
      </c>
      <c r="G28099" t="s">
        <v>263492</v>
      </c>
      <c r="H28099" t="s">
        <v>263492</v>
      </c>
      <c r="I28099" t="s">
        <v>263492</v>
      </c>
      <c r="J28099" t="s">
        <v>263492</v>
      </c>
      <c r="K28099" t="s">
        <v>263492</v>
      </c>
      <c r="L28099" t="s">
        <v>263492</v>
      </c>
      <c r="M28099" t="s">
        <v>290825</v>
      </c>
    </row>
    <row r="28100" spans="1:13" x14ac:dyDescent="0.25">
      <c r="A28100">
        <v>112409856</v>
      </c>
      <c r="B28100">
        <v>-14052028</v>
      </c>
      <c r="C28100">
        <v>9</v>
      </c>
      <c r="D28100" t="s">
        <v>54179</v>
      </c>
      <c r="E28100">
        <v>1</v>
      </c>
      <c r="F28100" t="s">
        <v>54180</v>
      </c>
      <c r="G28100" t="s">
        <v>263492</v>
      </c>
      <c r="H28100" t="s">
        <v>263492</v>
      </c>
      <c r="I28100" t="s">
        <v>263492</v>
      </c>
      <c r="J28100" t="s">
        <v>263492</v>
      </c>
      <c r="K28100" t="s">
        <v>263492</v>
      </c>
      <c r="L28100" t="s">
        <v>263492</v>
      </c>
      <c r="M28100" t="s">
        <v>290826</v>
      </c>
    </row>
    <row r="28101" spans="1:13" x14ac:dyDescent="0.25">
      <c r="A28101">
        <v>225277670</v>
      </c>
      <c r="B28101">
        <v>112409856</v>
      </c>
      <c r="C28101">
        <v>10</v>
      </c>
      <c r="D28101" t="s">
        <v>54181</v>
      </c>
      <c r="E28101">
        <v>1</v>
      </c>
      <c r="F28101" t="s">
        <v>54182</v>
      </c>
      <c r="G28101" t="s">
        <v>54183</v>
      </c>
      <c r="H28101" t="s">
        <v>20296</v>
      </c>
      <c r="I28101" t="s">
        <v>30</v>
      </c>
      <c r="J28101" t="s">
        <v>5350</v>
      </c>
      <c r="K28101" t="s">
        <v>70</v>
      </c>
      <c r="L28101" t="s">
        <v>263492</v>
      </c>
      <c r="M28101" t="s">
        <v>290827</v>
      </c>
    </row>
    <row r="28102" spans="1:13" x14ac:dyDescent="0.25">
      <c r="A28102">
        <v>-14052029</v>
      </c>
      <c r="B28102">
        <v>-14052022</v>
      </c>
      <c r="C28102">
        <v>8</v>
      </c>
      <c r="D28102" t="s">
        <v>54184</v>
      </c>
      <c r="E28102">
        <v>9</v>
      </c>
      <c r="F28102" t="s">
        <v>54185</v>
      </c>
      <c r="G28102" t="s">
        <v>263492</v>
      </c>
      <c r="H28102" t="s">
        <v>263492</v>
      </c>
      <c r="I28102" t="s">
        <v>263492</v>
      </c>
      <c r="J28102" t="s">
        <v>263492</v>
      </c>
      <c r="K28102" t="s">
        <v>263492</v>
      </c>
      <c r="L28102" t="s">
        <v>263492</v>
      </c>
      <c r="M28102" t="s">
        <v>290828</v>
      </c>
    </row>
    <row r="28103" spans="1:13" x14ac:dyDescent="0.25">
      <c r="A28103">
        <v>112409857</v>
      </c>
      <c r="B28103">
        <v>-14052029</v>
      </c>
      <c r="C28103">
        <v>9</v>
      </c>
      <c r="D28103" t="s">
        <v>54186</v>
      </c>
      <c r="E28103">
        <v>1</v>
      </c>
      <c r="F28103" t="s">
        <v>54187</v>
      </c>
      <c r="G28103" t="s">
        <v>263492</v>
      </c>
      <c r="H28103" t="s">
        <v>263492</v>
      </c>
      <c r="I28103" t="s">
        <v>263492</v>
      </c>
      <c r="J28103" t="s">
        <v>263492</v>
      </c>
      <c r="K28103" t="s">
        <v>263492</v>
      </c>
      <c r="L28103" t="s">
        <v>263492</v>
      </c>
      <c r="M28103" t="s">
        <v>290829</v>
      </c>
    </row>
    <row r="28104" spans="1:13" x14ac:dyDescent="0.25">
      <c r="A28104">
        <v>225474137</v>
      </c>
      <c r="B28104">
        <v>112409857</v>
      </c>
      <c r="C28104">
        <v>10</v>
      </c>
      <c r="D28104" t="s">
        <v>54188</v>
      </c>
      <c r="E28104">
        <v>1</v>
      </c>
      <c r="F28104" t="s">
        <v>54189</v>
      </c>
      <c r="G28104" t="s">
        <v>54190</v>
      </c>
      <c r="H28104" t="s">
        <v>20296</v>
      </c>
      <c r="I28104" t="s">
        <v>30</v>
      </c>
      <c r="J28104" t="s">
        <v>5350</v>
      </c>
      <c r="K28104" t="s">
        <v>70</v>
      </c>
      <c r="L28104" t="s">
        <v>263492</v>
      </c>
      <c r="M28104" t="s">
        <v>290830</v>
      </c>
    </row>
    <row r="28105" spans="1:13" x14ac:dyDescent="0.25">
      <c r="A28105">
        <v>-25020510</v>
      </c>
      <c r="B28105">
        <v>-14052022</v>
      </c>
      <c r="C28105">
        <v>8</v>
      </c>
      <c r="D28105" t="s">
        <v>54191</v>
      </c>
      <c r="E28105">
        <v>10</v>
      </c>
      <c r="F28105" t="s">
        <v>54142</v>
      </c>
      <c r="G28105" t="s">
        <v>263492</v>
      </c>
      <c r="H28105" t="s">
        <v>263492</v>
      </c>
      <c r="I28105" t="s">
        <v>263492</v>
      </c>
      <c r="J28105" t="s">
        <v>263492</v>
      </c>
      <c r="K28105" t="s">
        <v>263492</v>
      </c>
      <c r="L28105" t="s">
        <v>263492</v>
      </c>
      <c r="M28105" t="s">
        <v>290831</v>
      </c>
    </row>
    <row r="28106" spans="1:13" x14ac:dyDescent="0.25">
      <c r="A28106">
        <v>112409858</v>
      </c>
      <c r="B28106">
        <v>-25020510</v>
      </c>
      <c r="C28106">
        <v>9</v>
      </c>
      <c r="D28106" t="s">
        <v>54192</v>
      </c>
      <c r="E28106">
        <v>1</v>
      </c>
      <c r="F28106" t="s">
        <v>54193</v>
      </c>
      <c r="G28106" t="s">
        <v>263492</v>
      </c>
      <c r="H28106" t="s">
        <v>263492</v>
      </c>
      <c r="I28106" t="s">
        <v>263492</v>
      </c>
      <c r="J28106" t="s">
        <v>263492</v>
      </c>
      <c r="K28106" t="s">
        <v>263492</v>
      </c>
      <c r="L28106" t="s">
        <v>263492</v>
      </c>
      <c r="M28106" t="s">
        <v>290832</v>
      </c>
    </row>
    <row r="28107" spans="1:13" x14ac:dyDescent="0.25">
      <c r="A28107">
        <v>-14052003</v>
      </c>
      <c r="B28107">
        <v>-14051986</v>
      </c>
      <c r="C28107">
        <v>7</v>
      </c>
      <c r="D28107" t="s">
        <v>54194</v>
      </c>
      <c r="E28107">
        <v>33</v>
      </c>
      <c r="F28107" t="s">
        <v>54195</v>
      </c>
      <c r="G28107" t="s">
        <v>263492</v>
      </c>
      <c r="H28107" t="s">
        <v>263492</v>
      </c>
      <c r="I28107" t="s">
        <v>263492</v>
      </c>
      <c r="J28107" t="s">
        <v>263492</v>
      </c>
      <c r="K28107" t="s">
        <v>263492</v>
      </c>
      <c r="L28107" t="s">
        <v>263492</v>
      </c>
      <c r="M28107" t="s">
        <v>290833</v>
      </c>
    </row>
    <row r="28108" spans="1:13" x14ac:dyDescent="0.25">
      <c r="A28108">
        <v>-25020511</v>
      </c>
      <c r="B28108">
        <v>-14052003</v>
      </c>
      <c r="C28108">
        <v>8</v>
      </c>
      <c r="D28108" t="s">
        <v>54196</v>
      </c>
      <c r="E28108">
        <v>1</v>
      </c>
      <c r="F28108" t="s">
        <v>54197</v>
      </c>
      <c r="G28108" t="s">
        <v>263492</v>
      </c>
      <c r="H28108" t="s">
        <v>263492</v>
      </c>
      <c r="I28108" t="s">
        <v>263492</v>
      </c>
      <c r="J28108" t="s">
        <v>263492</v>
      </c>
      <c r="K28108" t="s">
        <v>263492</v>
      </c>
      <c r="L28108" t="s">
        <v>263492</v>
      </c>
      <c r="M28108" t="s">
        <v>290834</v>
      </c>
    </row>
    <row r="28109" spans="1:13" x14ac:dyDescent="0.25">
      <c r="A28109">
        <v>112409860</v>
      </c>
      <c r="B28109">
        <v>-25020511</v>
      </c>
      <c r="C28109">
        <v>9</v>
      </c>
      <c r="D28109" t="s">
        <v>54198</v>
      </c>
      <c r="E28109">
        <v>1</v>
      </c>
      <c r="F28109" t="s">
        <v>54199</v>
      </c>
      <c r="G28109" t="s">
        <v>263492</v>
      </c>
      <c r="H28109" t="s">
        <v>263492</v>
      </c>
      <c r="I28109" t="s">
        <v>263492</v>
      </c>
      <c r="J28109" t="s">
        <v>263492</v>
      </c>
      <c r="K28109" t="s">
        <v>263492</v>
      </c>
      <c r="L28109" t="s">
        <v>263492</v>
      </c>
      <c r="M28109" t="s">
        <v>290835</v>
      </c>
    </row>
    <row r="28110" spans="1:13" x14ac:dyDescent="0.25">
      <c r="A28110">
        <v>112409859</v>
      </c>
      <c r="B28110">
        <v>-14052003</v>
      </c>
      <c r="C28110">
        <v>8</v>
      </c>
      <c r="D28110" t="s">
        <v>54200</v>
      </c>
      <c r="E28110">
        <v>2</v>
      </c>
      <c r="F28110" t="s">
        <v>54201</v>
      </c>
      <c r="G28110" t="s">
        <v>263492</v>
      </c>
      <c r="H28110" t="s">
        <v>263492</v>
      </c>
      <c r="I28110" t="s">
        <v>263492</v>
      </c>
      <c r="J28110" t="s">
        <v>263492</v>
      </c>
      <c r="K28110" t="s">
        <v>263492</v>
      </c>
      <c r="L28110" t="s">
        <v>263492</v>
      </c>
      <c r="M28110" t="s">
        <v>290836</v>
      </c>
    </row>
    <row r="28111" spans="1:13" x14ac:dyDescent="0.25">
      <c r="A28111">
        <v>225277671</v>
      </c>
      <c r="B28111">
        <v>112409859</v>
      </c>
      <c r="C28111">
        <v>9</v>
      </c>
      <c r="D28111" t="s">
        <v>54202</v>
      </c>
      <c r="E28111">
        <v>1</v>
      </c>
      <c r="F28111" t="s">
        <v>54203</v>
      </c>
      <c r="G28111" t="s">
        <v>54204</v>
      </c>
      <c r="H28111" t="s">
        <v>20296</v>
      </c>
      <c r="I28111" t="s">
        <v>30</v>
      </c>
      <c r="J28111" t="s">
        <v>5350</v>
      </c>
      <c r="K28111" t="s">
        <v>70</v>
      </c>
      <c r="L28111" t="s">
        <v>263492</v>
      </c>
      <c r="M28111" t="s">
        <v>290837</v>
      </c>
    </row>
    <row r="28112" spans="1:13" x14ac:dyDescent="0.25">
      <c r="A28112">
        <v>225504808</v>
      </c>
      <c r="B28112">
        <v>112409859</v>
      </c>
      <c r="C28112">
        <v>9</v>
      </c>
      <c r="D28112" t="s">
        <v>54205</v>
      </c>
      <c r="E28112">
        <v>2</v>
      </c>
      <c r="F28112" t="s">
        <v>54206</v>
      </c>
      <c r="G28112" t="s">
        <v>54204</v>
      </c>
      <c r="H28112" t="s">
        <v>43901</v>
      </c>
      <c r="I28112" t="s">
        <v>30</v>
      </c>
      <c r="J28112" t="s">
        <v>5350</v>
      </c>
      <c r="K28112" t="s">
        <v>70</v>
      </c>
      <c r="L28112" t="s">
        <v>263492</v>
      </c>
      <c r="M28112" t="s">
        <v>290838</v>
      </c>
    </row>
    <row r="28113" spans="1:13" x14ac:dyDescent="0.25">
      <c r="A28113">
        <v>225311775</v>
      </c>
      <c r="B28113">
        <v>112409859</v>
      </c>
      <c r="C28113">
        <v>9</v>
      </c>
      <c r="D28113" t="s">
        <v>54207</v>
      </c>
      <c r="E28113">
        <v>3</v>
      </c>
      <c r="F28113" t="s">
        <v>54208</v>
      </c>
      <c r="G28113" t="s">
        <v>54197</v>
      </c>
      <c r="H28113" t="s">
        <v>43977</v>
      </c>
      <c r="I28113" t="s">
        <v>30</v>
      </c>
      <c r="J28113" t="s">
        <v>5350</v>
      </c>
      <c r="K28113" t="s">
        <v>70</v>
      </c>
      <c r="L28113" t="s">
        <v>263492</v>
      </c>
      <c r="M28113" t="s">
        <v>290839</v>
      </c>
    </row>
    <row r="28114" spans="1:13" x14ac:dyDescent="0.25">
      <c r="A28114">
        <v>-14051987</v>
      </c>
      <c r="B28114">
        <v>-14051986</v>
      </c>
      <c r="C28114">
        <v>7</v>
      </c>
      <c r="D28114" t="s">
        <v>54209</v>
      </c>
      <c r="E28114">
        <v>34</v>
      </c>
      <c r="F28114" t="s">
        <v>54210</v>
      </c>
      <c r="G28114" t="s">
        <v>263492</v>
      </c>
      <c r="H28114" t="s">
        <v>263492</v>
      </c>
      <c r="I28114" t="s">
        <v>263492</v>
      </c>
      <c r="J28114" t="s">
        <v>263492</v>
      </c>
      <c r="K28114" t="s">
        <v>263492</v>
      </c>
      <c r="L28114" t="s">
        <v>263492</v>
      </c>
      <c r="M28114" t="s">
        <v>290840</v>
      </c>
    </row>
    <row r="28115" spans="1:13" x14ac:dyDescent="0.25">
      <c r="A28115">
        <v>112409861</v>
      </c>
      <c r="B28115">
        <v>-14051987</v>
      </c>
      <c r="C28115">
        <v>8</v>
      </c>
      <c r="D28115" t="s">
        <v>54211</v>
      </c>
      <c r="E28115">
        <v>1</v>
      </c>
      <c r="F28115" t="s">
        <v>54212</v>
      </c>
      <c r="G28115" t="s">
        <v>263492</v>
      </c>
      <c r="H28115" t="s">
        <v>263492</v>
      </c>
      <c r="I28115" t="s">
        <v>263492</v>
      </c>
      <c r="J28115" t="s">
        <v>263492</v>
      </c>
      <c r="K28115" t="s">
        <v>263492</v>
      </c>
      <c r="L28115" t="s">
        <v>263492</v>
      </c>
      <c r="M28115" t="s">
        <v>290841</v>
      </c>
    </row>
    <row r="28116" spans="1:13" x14ac:dyDescent="0.25">
      <c r="A28116">
        <v>224990360</v>
      </c>
      <c r="B28116">
        <v>112409861</v>
      </c>
      <c r="C28116">
        <v>9</v>
      </c>
      <c r="D28116" t="s">
        <v>54213</v>
      </c>
      <c r="E28116">
        <v>1</v>
      </c>
      <c r="F28116" t="s">
        <v>54214</v>
      </c>
      <c r="G28116" t="s">
        <v>54210</v>
      </c>
      <c r="H28116" t="s">
        <v>20296</v>
      </c>
      <c r="I28116" t="s">
        <v>30</v>
      </c>
      <c r="J28116" t="s">
        <v>4496</v>
      </c>
      <c r="K28116" t="s">
        <v>70</v>
      </c>
      <c r="L28116" t="s">
        <v>263492</v>
      </c>
      <c r="M28116" t="s">
        <v>290842</v>
      </c>
    </row>
    <row r="28117" spans="1:13" x14ac:dyDescent="0.25">
      <c r="A28117">
        <v>112409862</v>
      </c>
      <c r="B28117">
        <v>-14051987</v>
      </c>
      <c r="C28117">
        <v>8</v>
      </c>
      <c r="D28117" t="s">
        <v>54215</v>
      </c>
      <c r="E28117">
        <v>2</v>
      </c>
      <c r="F28117" t="s">
        <v>54216</v>
      </c>
      <c r="G28117" t="s">
        <v>263492</v>
      </c>
      <c r="H28117" t="s">
        <v>263492</v>
      </c>
      <c r="I28117" t="s">
        <v>263492</v>
      </c>
      <c r="J28117" t="s">
        <v>263492</v>
      </c>
      <c r="K28117" t="s">
        <v>263492</v>
      </c>
      <c r="L28117" t="s">
        <v>263492</v>
      </c>
      <c r="M28117" t="s">
        <v>290843</v>
      </c>
    </row>
    <row r="28118" spans="1:13" x14ac:dyDescent="0.25">
      <c r="A28118">
        <v>225541987</v>
      </c>
      <c r="B28118">
        <v>112409862</v>
      </c>
      <c r="C28118">
        <v>9</v>
      </c>
      <c r="D28118" t="s">
        <v>54217</v>
      </c>
      <c r="E28118">
        <v>1</v>
      </c>
      <c r="F28118" t="s">
        <v>54218</v>
      </c>
      <c r="G28118" t="s">
        <v>54210</v>
      </c>
      <c r="H28118" t="s">
        <v>43901</v>
      </c>
      <c r="I28118" t="s">
        <v>30</v>
      </c>
      <c r="J28118" t="s">
        <v>5350</v>
      </c>
      <c r="K28118" t="s">
        <v>70</v>
      </c>
      <c r="L28118" t="s">
        <v>263492</v>
      </c>
      <c r="M28118" t="s">
        <v>290844</v>
      </c>
    </row>
    <row r="28119" spans="1:13" x14ac:dyDescent="0.25">
      <c r="A28119">
        <v>-14052030</v>
      </c>
      <c r="B28119">
        <v>-14051986</v>
      </c>
      <c r="C28119">
        <v>7</v>
      </c>
      <c r="D28119" t="s">
        <v>54219</v>
      </c>
      <c r="E28119">
        <v>35</v>
      </c>
      <c r="F28119" t="s">
        <v>54220</v>
      </c>
      <c r="G28119" t="s">
        <v>263492</v>
      </c>
      <c r="H28119" t="s">
        <v>263492</v>
      </c>
      <c r="I28119" t="s">
        <v>263492</v>
      </c>
      <c r="J28119" t="s">
        <v>263492</v>
      </c>
      <c r="K28119" t="s">
        <v>263492</v>
      </c>
      <c r="L28119" t="s">
        <v>263492</v>
      </c>
      <c r="M28119" t="s">
        <v>290845</v>
      </c>
    </row>
    <row r="28120" spans="1:13" x14ac:dyDescent="0.25">
      <c r="A28120">
        <v>112409863</v>
      </c>
      <c r="B28120">
        <v>-14052030</v>
      </c>
      <c r="C28120">
        <v>8</v>
      </c>
      <c r="D28120" t="s">
        <v>54221</v>
      </c>
      <c r="E28120">
        <v>1</v>
      </c>
      <c r="F28120" t="s">
        <v>54222</v>
      </c>
      <c r="G28120" t="s">
        <v>263492</v>
      </c>
      <c r="H28120" t="s">
        <v>263492</v>
      </c>
      <c r="I28120" t="s">
        <v>263492</v>
      </c>
      <c r="J28120" t="s">
        <v>263492</v>
      </c>
      <c r="K28120" t="s">
        <v>263492</v>
      </c>
      <c r="L28120" t="s">
        <v>263492</v>
      </c>
      <c r="M28120" t="s">
        <v>290846</v>
      </c>
    </row>
    <row r="28121" spans="1:13" x14ac:dyDescent="0.25">
      <c r="A28121">
        <v>225186692</v>
      </c>
      <c r="B28121">
        <v>112409863</v>
      </c>
      <c r="C28121">
        <v>9</v>
      </c>
      <c r="D28121" t="s">
        <v>54223</v>
      </c>
      <c r="E28121">
        <v>1</v>
      </c>
      <c r="F28121" t="s">
        <v>54224</v>
      </c>
      <c r="G28121" t="s">
        <v>54225</v>
      </c>
      <c r="H28121" t="s">
        <v>20296</v>
      </c>
      <c r="I28121" t="s">
        <v>30</v>
      </c>
      <c r="J28121" t="s">
        <v>5350</v>
      </c>
      <c r="K28121" t="s">
        <v>70</v>
      </c>
      <c r="L28121" t="s">
        <v>263492</v>
      </c>
      <c r="M28121" t="s">
        <v>290847</v>
      </c>
    </row>
    <row r="28122" spans="1:13" x14ac:dyDescent="0.25">
      <c r="A28122">
        <v>225186679</v>
      </c>
      <c r="B28122">
        <v>112409863</v>
      </c>
      <c r="C28122">
        <v>9</v>
      </c>
      <c r="D28122" t="s">
        <v>54226</v>
      </c>
      <c r="E28122">
        <v>2</v>
      </c>
      <c r="F28122" t="s">
        <v>54227</v>
      </c>
      <c r="G28122" t="s">
        <v>54225</v>
      </c>
      <c r="H28122" t="s">
        <v>79</v>
      </c>
      <c r="I28122" t="s">
        <v>30</v>
      </c>
      <c r="J28122" t="s">
        <v>5350</v>
      </c>
      <c r="K28122" t="s">
        <v>80</v>
      </c>
      <c r="L28122" t="s">
        <v>263492</v>
      </c>
      <c r="M28122" t="s">
        <v>290848</v>
      </c>
    </row>
    <row r="28123" spans="1:13" x14ac:dyDescent="0.25">
      <c r="A28123">
        <v>-66016264</v>
      </c>
      <c r="B28123">
        <v>-14051986</v>
      </c>
      <c r="C28123">
        <v>7</v>
      </c>
      <c r="D28123" t="s">
        <v>54228</v>
      </c>
      <c r="E28123">
        <v>36</v>
      </c>
      <c r="F28123" t="s">
        <v>54229</v>
      </c>
      <c r="G28123" t="s">
        <v>263492</v>
      </c>
      <c r="H28123" t="s">
        <v>263492</v>
      </c>
      <c r="I28123" t="s">
        <v>263492</v>
      </c>
      <c r="J28123" t="s">
        <v>263492</v>
      </c>
      <c r="K28123" t="s">
        <v>263492</v>
      </c>
      <c r="L28123" t="s">
        <v>263492</v>
      </c>
      <c r="M28123" t="s">
        <v>290849</v>
      </c>
    </row>
    <row r="28124" spans="1:13" x14ac:dyDescent="0.25">
      <c r="A28124">
        <v>-66377076</v>
      </c>
      <c r="B28124">
        <v>-66016264</v>
      </c>
      <c r="C28124">
        <v>8</v>
      </c>
      <c r="D28124" t="s">
        <v>54230</v>
      </c>
      <c r="E28124">
        <v>1</v>
      </c>
      <c r="F28124" t="s">
        <v>54231</v>
      </c>
      <c r="G28124" t="s">
        <v>263492</v>
      </c>
      <c r="H28124" t="s">
        <v>263492</v>
      </c>
      <c r="I28124" t="s">
        <v>263492</v>
      </c>
      <c r="J28124" t="s">
        <v>263492</v>
      </c>
      <c r="K28124" t="s">
        <v>263492</v>
      </c>
      <c r="L28124" t="s">
        <v>263492</v>
      </c>
      <c r="M28124" t="s">
        <v>290850</v>
      </c>
    </row>
    <row r="28125" spans="1:13" x14ac:dyDescent="0.25">
      <c r="A28125">
        <v>112409864</v>
      </c>
      <c r="B28125">
        <v>-66377076</v>
      </c>
      <c r="C28125">
        <v>9</v>
      </c>
      <c r="D28125" t="s">
        <v>54232</v>
      </c>
      <c r="E28125">
        <v>1</v>
      </c>
      <c r="F28125" t="s">
        <v>54233</v>
      </c>
      <c r="G28125" t="s">
        <v>263492</v>
      </c>
      <c r="H28125" t="s">
        <v>263492</v>
      </c>
      <c r="I28125" t="s">
        <v>263492</v>
      </c>
      <c r="J28125" t="s">
        <v>263492</v>
      </c>
      <c r="K28125" t="s">
        <v>263492</v>
      </c>
      <c r="L28125" t="s">
        <v>263492</v>
      </c>
      <c r="M28125" t="s">
        <v>290851</v>
      </c>
    </row>
    <row r="28126" spans="1:13" x14ac:dyDescent="0.25">
      <c r="A28126">
        <v>-14051990</v>
      </c>
      <c r="B28126">
        <v>-14051986</v>
      </c>
      <c r="C28126">
        <v>7</v>
      </c>
      <c r="D28126" t="s">
        <v>54234</v>
      </c>
      <c r="E28126">
        <v>37</v>
      </c>
      <c r="F28126" t="s">
        <v>54235</v>
      </c>
      <c r="G28126" t="s">
        <v>263492</v>
      </c>
      <c r="H28126" t="s">
        <v>263492</v>
      </c>
      <c r="I28126" t="s">
        <v>263492</v>
      </c>
      <c r="J28126" t="s">
        <v>263492</v>
      </c>
      <c r="K28126" t="s">
        <v>263492</v>
      </c>
      <c r="L28126" t="s">
        <v>263492</v>
      </c>
      <c r="M28126" t="s">
        <v>290852</v>
      </c>
    </row>
    <row r="28127" spans="1:13" x14ac:dyDescent="0.25">
      <c r="A28127">
        <v>112409865</v>
      </c>
      <c r="B28127">
        <v>-14051990</v>
      </c>
      <c r="C28127">
        <v>8</v>
      </c>
      <c r="D28127" t="s">
        <v>54236</v>
      </c>
      <c r="E28127">
        <v>1</v>
      </c>
      <c r="F28127" t="s">
        <v>54237</v>
      </c>
      <c r="G28127" t="s">
        <v>263492</v>
      </c>
      <c r="H28127" t="s">
        <v>263492</v>
      </c>
      <c r="I28127" t="s">
        <v>263492</v>
      </c>
      <c r="J28127" t="s">
        <v>263492</v>
      </c>
      <c r="K28127" t="s">
        <v>263492</v>
      </c>
      <c r="L28127" t="s">
        <v>263492</v>
      </c>
      <c r="M28127" t="s">
        <v>290853</v>
      </c>
    </row>
    <row r="28128" spans="1:13" x14ac:dyDescent="0.25">
      <c r="A28128">
        <v>225177915</v>
      </c>
      <c r="B28128">
        <v>112409865</v>
      </c>
      <c r="C28128">
        <v>9</v>
      </c>
      <c r="D28128" t="s">
        <v>54238</v>
      </c>
      <c r="E28128">
        <v>1</v>
      </c>
      <c r="F28128" t="s">
        <v>54239</v>
      </c>
      <c r="G28128" t="s">
        <v>54235</v>
      </c>
      <c r="H28128" t="s">
        <v>20296</v>
      </c>
      <c r="I28128" t="s">
        <v>30</v>
      </c>
      <c r="J28128" t="s">
        <v>5350</v>
      </c>
      <c r="K28128" t="s">
        <v>70</v>
      </c>
      <c r="L28128" t="s">
        <v>263492</v>
      </c>
      <c r="M28128" t="s">
        <v>290854</v>
      </c>
    </row>
    <row r="28129" spans="1:13" x14ac:dyDescent="0.25">
      <c r="A28129">
        <v>225186700</v>
      </c>
      <c r="B28129">
        <v>112409865</v>
      </c>
      <c r="C28129">
        <v>9</v>
      </c>
      <c r="D28129" t="s">
        <v>54240</v>
      </c>
      <c r="E28129">
        <v>2</v>
      </c>
      <c r="F28129" t="s">
        <v>54241</v>
      </c>
      <c r="G28129" t="s">
        <v>54235</v>
      </c>
      <c r="H28129" t="s">
        <v>79</v>
      </c>
      <c r="I28129" t="s">
        <v>30</v>
      </c>
      <c r="J28129" t="s">
        <v>5350</v>
      </c>
      <c r="K28129" t="s">
        <v>80</v>
      </c>
      <c r="L28129" t="s">
        <v>263492</v>
      </c>
      <c r="M28129" t="s">
        <v>290855</v>
      </c>
    </row>
    <row r="28130" spans="1:13" x14ac:dyDescent="0.25">
      <c r="A28130">
        <v>-14052031</v>
      </c>
      <c r="B28130">
        <v>-14051986</v>
      </c>
      <c r="C28130">
        <v>7</v>
      </c>
      <c r="D28130" t="s">
        <v>54242</v>
      </c>
      <c r="E28130">
        <v>38</v>
      </c>
      <c r="F28130" t="s">
        <v>54243</v>
      </c>
      <c r="G28130" t="s">
        <v>263492</v>
      </c>
      <c r="H28130" t="s">
        <v>263492</v>
      </c>
      <c r="I28130" t="s">
        <v>263492</v>
      </c>
      <c r="J28130" t="s">
        <v>263492</v>
      </c>
      <c r="K28130" t="s">
        <v>263492</v>
      </c>
      <c r="L28130" t="s">
        <v>263492</v>
      </c>
      <c r="M28130" t="s">
        <v>290856</v>
      </c>
    </row>
    <row r="28131" spans="1:13" x14ac:dyDescent="0.25">
      <c r="A28131">
        <v>-25020512</v>
      </c>
      <c r="B28131">
        <v>-14052031</v>
      </c>
      <c r="C28131">
        <v>8</v>
      </c>
      <c r="D28131" t="s">
        <v>54244</v>
      </c>
      <c r="E28131">
        <v>1</v>
      </c>
      <c r="F28131" t="s">
        <v>54245</v>
      </c>
      <c r="G28131" t="s">
        <v>263492</v>
      </c>
      <c r="H28131" t="s">
        <v>263492</v>
      </c>
      <c r="I28131" t="s">
        <v>263492</v>
      </c>
      <c r="J28131" t="s">
        <v>263492</v>
      </c>
      <c r="K28131" t="s">
        <v>263492</v>
      </c>
      <c r="L28131" t="s">
        <v>263492</v>
      </c>
      <c r="M28131" t="s">
        <v>290857</v>
      </c>
    </row>
    <row r="28132" spans="1:13" x14ac:dyDescent="0.25">
      <c r="A28132">
        <v>112409867</v>
      </c>
      <c r="B28132">
        <v>-25020512</v>
      </c>
      <c r="C28132">
        <v>9</v>
      </c>
      <c r="D28132" t="s">
        <v>54246</v>
      </c>
      <c r="E28132">
        <v>1</v>
      </c>
      <c r="F28132" t="s">
        <v>54247</v>
      </c>
      <c r="G28132" t="s">
        <v>263492</v>
      </c>
      <c r="H28132" t="s">
        <v>263492</v>
      </c>
      <c r="I28132" t="s">
        <v>263492</v>
      </c>
      <c r="J28132" t="s">
        <v>263492</v>
      </c>
      <c r="K28132" t="s">
        <v>263492</v>
      </c>
      <c r="L28132" t="s">
        <v>263492</v>
      </c>
      <c r="M28132" t="s">
        <v>290858</v>
      </c>
    </row>
    <row r="28133" spans="1:13" x14ac:dyDescent="0.25">
      <c r="A28133">
        <v>112409866</v>
      </c>
      <c r="B28133">
        <v>-14052031</v>
      </c>
      <c r="C28133">
        <v>8</v>
      </c>
      <c r="D28133" t="s">
        <v>54248</v>
      </c>
      <c r="E28133">
        <v>2</v>
      </c>
      <c r="F28133" t="s">
        <v>54249</v>
      </c>
      <c r="G28133" t="s">
        <v>263492</v>
      </c>
      <c r="H28133" t="s">
        <v>263492</v>
      </c>
      <c r="I28133" t="s">
        <v>263492</v>
      </c>
      <c r="J28133" t="s">
        <v>263492</v>
      </c>
      <c r="K28133" t="s">
        <v>263492</v>
      </c>
      <c r="L28133" t="s">
        <v>263492</v>
      </c>
      <c r="M28133" t="s">
        <v>290859</v>
      </c>
    </row>
    <row r="28134" spans="1:13" x14ac:dyDescent="0.25">
      <c r="A28134">
        <v>225051591</v>
      </c>
      <c r="B28134">
        <v>112409866</v>
      </c>
      <c r="C28134">
        <v>9</v>
      </c>
      <c r="D28134" t="s">
        <v>54250</v>
      </c>
      <c r="E28134">
        <v>1</v>
      </c>
      <c r="F28134" t="s">
        <v>54251</v>
      </c>
      <c r="G28134" t="s">
        <v>54243</v>
      </c>
      <c r="H28134" t="s">
        <v>20296</v>
      </c>
      <c r="I28134" t="s">
        <v>30</v>
      </c>
      <c r="J28134" t="s">
        <v>5350</v>
      </c>
      <c r="K28134" t="s">
        <v>70</v>
      </c>
      <c r="L28134" t="s">
        <v>263492</v>
      </c>
      <c r="M28134" t="s">
        <v>290860</v>
      </c>
    </row>
    <row r="28135" spans="1:13" x14ac:dyDescent="0.25">
      <c r="A28135">
        <v>225377823</v>
      </c>
      <c r="B28135">
        <v>112409866</v>
      </c>
      <c r="C28135">
        <v>9</v>
      </c>
      <c r="D28135" t="s">
        <v>54252</v>
      </c>
      <c r="E28135">
        <v>2</v>
      </c>
      <c r="F28135" t="s">
        <v>54253</v>
      </c>
      <c r="G28135" t="s">
        <v>54243</v>
      </c>
      <c r="H28135" t="s">
        <v>43901</v>
      </c>
      <c r="I28135" t="s">
        <v>30</v>
      </c>
      <c r="J28135" t="s">
        <v>5350</v>
      </c>
      <c r="K28135" t="s">
        <v>70</v>
      </c>
      <c r="L28135" t="s">
        <v>263492</v>
      </c>
      <c r="M28135" t="s">
        <v>290861</v>
      </c>
    </row>
    <row r="28136" spans="1:13" x14ac:dyDescent="0.25">
      <c r="A28136">
        <v>225541317</v>
      </c>
      <c r="B28136">
        <v>112409866</v>
      </c>
      <c r="C28136">
        <v>9</v>
      </c>
      <c r="D28136" t="s">
        <v>54254</v>
      </c>
      <c r="E28136">
        <v>3</v>
      </c>
      <c r="F28136" t="s">
        <v>54255</v>
      </c>
      <c r="G28136" t="s">
        <v>54245</v>
      </c>
      <c r="H28136" t="s">
        <v>47598</v>
      </c>
      <c r="I28136" t="s">
        <v>30</v>
      </c>
      <c r="J28136" t="s">
        <v>5350</v>
      </c>
      <c r="K28136" t="s">
        <v>70</v>
      </c>
      <c r="L28136" t="s">
        <v>54256</v>
      </c>
      <c r="M28136" t="s">
        <v>290862</v>
      </c>
    </row>
    <row r="28137" spans="1:13" x14ac:dyDescent="0.25">
      <c r="A28137">
        <v>-14052035</v>
      </c>
      <c r="B28137">
        <v>-14051986</v>
      </c>
      <c r="C28137">
        <v>7</v>
      </c>
      <c r="D28137" t="s">
        <v>54257</v>
      </c>
      <c r="E28137">
        <v>39</v>
      </c>
      <c r="F28137" t="s">
        <v>54258</v>
      </c>
      <c r="G28137" t="s">
        <v>263492</v>
      </c>
      <c r="H28137" t="s">
        <v>263492</v>
      </c>
      <c r="I28137" t="s">
        <v>263492</v>
      </c>
      <c r="J28137" t="s">
        <v>263492</v>
      </c>
      <c r="K28137" t="s">
        <v>263492</v>
      </c>
      <c r="L28137" t="s">
        <v>263492</v>
      </c>
      <c r="M28137" t="s">
        <v>290863</v>
      </c>
    </row>
    <row r="28138" spans="1:13" x14ac:dyDescent="0.25">
      <c r="A28138">
        <v>-25020516</v>
      </c>
      <c r="B28138">
        <v>-14052035</v>
      </c>
      <c r="C28138">
        <v>8</v>
      </c>
      <c r="D28138" t="s">
        <v>54259</v>
      </c>
      <c r="E28138">
        <v>1</v>
      </c>
      <c r="F28138" t="s">
        <v>54260</v>
      </c>
      <c r="G28138" t="s">
        <v>263492</v>
      </c>
      <c r="H28138" t="s">
        <v>263492</v>
      </c>
      <c r="I28138" t="s">
        <v>263492</v>
      </c>
      <c r="J28138" t="s">
        <v>263492</v>
      </c>
      <c r="K28138" t="s">
        <v>263492</v>
      </c>
      <c r="L28138" t="s">
        <v>263492</v>
      </c>
      <c r="M28138" t="s">
        <v>290864</v>
      </c>
    </row>
    <row r="28139" spans="1:13" x14ac:dyDescent="0.25">
      <c r="A28139">
        <v>112409868</v>
      </c>
      <c r="B28139">
        <v>-25020516</v>
      </c>
      <c r="C28139">
        <v>9</v>
      </c>
      <c r="D28139" t="s">
        <v>54261</v>
      </c>
      <c r="E28139">
        <v>1</v>
      </c>
      <c r="F28139" t="s">
        <v>54262</v>
      </c>
      <c r="G28139" t="s">
        <v>263492</v>
      </c>
      <c r="H28139" t="s">
        <v>263492</v>
      </c>
      <c r="I28139" t="s">
        <v>263492</v>
      </c>
      <c r="J28139" t="s">
        <v>263492</v>
      </c>
      <c r="K28139" t="s">
        <v>263492</v>
      </c>
      <c r="L28139" t="s">
        <v>263492</v>
      </c>
      <c r="M28139" t="s">
        <v>290865</v>
      </c>
    </row>
    <row r="28140" spans="1:13" x14ac:dyDescent="0.25">
      <c r="A28140">
        <v>112409869</v>
      </c>
      <c r="B28140">
        <v>-25020516</v>
      </c>
      <c r="C28140">
        <v>9</v>
      </c>
      <c r="D28140" t="s">
        <v>54263</v>
      </c>
      <c r="E28140">
        <v>2</v>
      </c>
      <c r="F28140" t="s">
        <v>54264</v>
      </c>
      <c r="G28140" t="s">
        <v>263492</v>
      </c>
      <c r="H28140" t="s">
        <v>263492</v>
      </c>
      <c r="I28140" t="s">
        <v>263492</v>
      </c>
      <c r="J28140" t="s">
        <v>263492</v>
      </c>
      <c r="K28140" t="s">
        <v>263492</v>
      </c>
      <c r="L28140" t="s">
        <v>263492</v>
      </c>
      <c r="M28140" t="s">
        <v>290866</v>
      </c>
    </row>
    <row r="28141" spans="1:13" x14ac:dyDescent="0.25">
      <c r="A28141">
        <v>-25020517</v>
      </c>
      <c r="B28141">
        <v>-14052035</v>
      </c>
      <c r="C28141">
        <v>8</v>
      </c>
      <c r="D28141" t="s">
        <v>54265</v>
      </c>
      <c r="E28141">
        <v>2</v>
      </c>
      <c r="F28141" t="s">
        <v>54266</v>
      </c>
      <c r="G28141" t="s">
        <v>263492</v>
      </c>
      <c r="H28141" t="s">
        <v>263492</v>
      </c>
      <c r="I28141" t="s">
        <v>263492</v>
      </c>
      <c r="J28141" t="s">
        <v>263492</v>
      </c>
      <c r="K28141" t="s">
        <v>263492</v>
      </c>
      <c r="L28141" t="s">
        <v>263492</v>
      </c>
      <c r="M28141" t="s">
        <v>290867</v>
      </c>
    </row>
    <row r="28142" spans="1:13" x14ac:dyDescent="0.25">
      <c r="A28142">
        <v>112409870</v>
      </c>
      <c r="B28142">
        <v>-25020517</v>
      </c>
      <c r="C28142">
        <v>9</v>
      </c>
      <c r="D28142" t="s">
        <v>54267</v>
      </c>
      <c r="E28142">
        <v>1</v>
      </c>
      <c r="F28142" t="s">
        <v>54268</v>
      </c>
      <c r="G28142" t="s">
        <v>263492</v>
      </c>
      <c r="H28142" t="s">
        <v>263492</v>
      </c>
      <c r="I28142" t="s">
        <v>263492</v>
      </c>
      <c r="J28142" t="s">
        <v>263492</v>
      </c>
      <c r="K28142" t="s">
        <v>263492</v>
      </c>
      <c r="L28142" t="s">
        <v>263492</v>
      </c>
      <c r="M28142" t="s">
        <v>290868</v>
      </c>
    </row>
    <row r="28143" spans="1:13" x14ac:dyDescent="0.25">
      <c r="A28143">
        <v>-14052040</v>
      </c>
      <c r="B28143">
        <v>-14051982</v>
      </c>
      <c r="C28143">
        <v>6</v>
      </c>
      <c r="D28143" t="s">
        <v>54269</v>
      </c>
      <c r="E28143">
        <v>7</v>
      </c>
      <c r="F28143" t="s">
        <v>54270</v>
      </c>
      <c r="G28143" t="s">
        <v>263492</v>
      </c>
      <c r="H28143" t="s">
        <v>263492</v>
      </c>
      <c r="I28143" t="s">
        <v>263492</v>
      </c>
      <c r="J28143" t="s">
        <v>263492</v>
      </c>
      <c r="K28143" t="s">
        <v>263492</v>
      </c>
      <c r="L28143" t="s">
        <v>263492</v>
      </c>
      <c r="M28143" t="s">
        <v>290869</v>
      </c>
    </row>
    <row r="28144" spans="1:13" x14ac:dyDescent="0.25">
      <c r="A28144">
        <v>-73134943</v>
      </c>
      <c r="B28144">
        <v>-14052040</v>
      </c>
      <c r="C28144">
        <v>7</v>
      </c>
      <c r="D28144" t="s">
        <v>54271</v>
      </c>
      <c r="E28144">
        <v>1</v>
      </c>
      <c r="F28144" t="s">
        <v>54272</v>
      </c>
      <c r="G28144" t="s">
        <v>263492</v>
      </c>
      <c r="H28144" t="s">
        <v>263492</v>
      </c>
      <c r="I28144" t="s">
        <v>263492</v>
      </c>
      <c r="J28144" t="s">
        <v>263492</v>
      </c>
      <c r="K28144" t="s">
        <v>263492</v>
      </c>
      <c r="L28144" t="s">
        <v>263492</v>
      </c>
      <c r="M28144" t="s">
        <v>290870</v>
      </c>
    </row>
    <row r="28145" spans="1:13" x14ac:dyDescent="0.25">
      <c r="A28145">
        <v>112409872</v>
      </c>
      <c r="B28145">
        <v>-73134943</v>
      </c>
      <c r="C28145">
        <v>8</v>
      </c>
      <c r="D28145" t="s">
        <v>54273</v>
      </c>
      <c r="E28145">
        <v>1</v>
      </c>
      <c r="F28145" t="s">
        <v>54274</v>
      </c>
      <c r="G28145" t="s">
        <v>263492</v>
      </c>
      <c r="H28145" t="s">
        <v>263492</v>
      </c>
      <c r="I28145" t="s">
        <v>263492</v>
      </c>
      <c r="J28145" t="s">
        <v>263492</v>
      </c>
      <c r="K28145" t="s">
        <v>263492</v>
      </c>
      <c r="L28145" t="s">
        <v>263492</v>
      </c>
      <c r="M28145" t="s">
        <v>290871</v>
      </c>
    </row>
    <row r="28146" spans="1:13" x14ac:dyDescent="0.25">
      <c r="A28146">
        <v>224896646</v>
      </c>
      <c r="B28146">
        <v>112409872</v>
      </c>
      <c r="C28146">
        <v>9</v>
      </c>
      <c r="D28146" t="s">
        <v>54275</v>
      </c>
      <c r="E28146">
        <v>1</v>
      </c>
      <c r="F28146" t="s">
        <v>54276</v>
      </c>
      <c r="G28146" t="s">
        <v>54272</v>
      </c>
      <c r="H28146" t="s">
        <v>20296</v>
      </c>
      <c r="I28146" t="s">
        <v>30</v>
      </c>
      <c r="J28146" t="s">
        <v>5350</v>
      </c>
      <c r="K28146" t="s">
        <v>70</v>
      </c>
      <c r="L28146" t="s">
        <v>263492</v>
      </c>
      <c r="M28146" t="s">
        <v>290872</v>
      </c>
    </row>
    <row r="28147" spans="1:13" x14ac:dyDescent="0.25">
      <c r="A28147">
        <v>112409871</v>
      </c>
      <c r="B28147">
        <v>-14052040</v>
      </c>
      <c r="C28147">
        <v>7</v>
      </c>
      <c r="D28147" t="s">
        <v>54277</v>
      </c>
      <c r="E28147">
        <v>2</v>
      </c>
      <c r="F28147" t="s">
        <v>54278</v>
      </c>
      <c r="G28147" t="s">
        <v>263492</v>
      </c>
      <c r="H28147" t="s">
        <v>263492</v>
      </c>
      <c r="I28147" t="s">
        <v>263492</v>
      </c>
      <c r="J28147" t="s">
        <v>263492</v>
      </c>
      <c r="K28147" t="s">
        <v>263492</v>
      </c>
      <c r="L28147" t="s">
        <v>263492</v>
      </c>
      <c r="M28147" t="s">
        <v>290873</v>
      </c>
    </row>
    <row r="28148" spans="1:13" x14ac:dyDescent="0.25">
      <c r="A28148">
        <v>225552717</v>
      </c>
      <c r="B28148">
        <v>112409871</v>
      </c>
      <c r="C28148">
        <v>8</v>
      </c>
      <c r="D28148" t="s">
        <v>54279</v>
      </c>
      <c r="E28148">
        <v>1</v>
      </c>
      <c r="F28148" t="s">
        <v>54280</v>
      </c>
      <c r="G28148" t="s">
        <v>54270</v>
      </c>
      <c r="H28148" t="s">
        <v>20296</v>
      </c>
      <c r="I28148" t="s">
        <v>30</v>
      </c>
      <c r="J28148" t="s">
        <v>5350</v>
      </c>
      <c r="K28148" t="s">
        <v>70</v>
      </c>
      <c r="L28148" t="s">
        <v>263492</v>
      </c>
      <c r="M28148" t="s">
        <v>290874</v>
      </c>
    </row>
    <row r="28149" spans="1:13" x14ac:dyDescent="0.25">
      <c r="A28149">
        <v>225545158</v>
      </c>
      <c r="B28149">
        <v>112409871</v>
      </c>
      <c r="C28149">
        <v>8</v>
      </c>
      <c r="D28149" t="s">
        <v>54281</v>
      </c>
      <c r="E28149">
        <v>2</v>
      </c>
      <c r="F28149" t="s">
        <v>54282</v>
      </c>
      <c r="G28149" t="s">
        <v>54270</v>
      </c>
      <c r="H28149" t="s">
        <v>43901</v>
      </c>
      <c r="I28149" t="s">
        <v>30</v>
      </c>
      <c r="J28149" t="s">
        <v>5350</v>
      </c>
      <c r="K28149" t="s">
        <v>70</v>
      </c>
      <c r="L28149" t="s">
        <v>263492</v>
      </c>
      <c r="M28149" t="s">
        <v>290875</v>
      </c>
    </row>
    <row r="28150" spans="1:13" x14ac:dyDescent="0.25">
      <c r="A28150">
        <v>-14052041</v>
      </c>
      <c r="B28150">
        <v>-14051982</v>
      </c>
      <c r="C28150">
        <v>6</v>
      </c>
      <c r="D28150" t="s">
        <v>54283</v>
      </c>
      <c r="E28150">
        <v>8</v>
      </c>
      <c r="F28150" t="s">
        <v>54284</v>
      </c>
      <c r="G28150" t="s">
        <v>263492</v>
      </c>
      <c r="H28150" t="s">
        <v>263492</v>
      </c>
      <c r="I28150" t="s">
        <v>263492</v>
      </c>
      <c r="J28150" t="s">
        <v>263492</v>
      </c>
      <c r="K28150" t="s">
        <v>263492</v>
      </c>
      <c r="L28150" t="s">
        <v>263492</v>
      </c>
      <c r="M28150" t="s">
        <v>290876</v>
      </c>
    </row>
    <row r="28151" spans="1:13" x14ac:dyDescent="0.25">
      <c r="A28151">
        <v>112409873</v>
      </c>
      <c r="B28151">
        <v>-14052041</v>
      </c>
      <c r="C28151">
        <v>7</v>
      </c>
      <c r="D28151" t="s">
        <v>54285</v>
      </c>
      <c r="E28151">
        <v>1</v>
      </c>
      <c r="F28151" t="s">
        <v>54286</v>
      </c>
      <c r="G28151" t="s">
        <v>263492</v>
      </c>
      <c r="H28151" t="s">
        <v>263492</v>
      </c>
      <c r="I28151" t="s">
        <v>263492</v>
      </c>
      <c r="J28151" t="s">
        <v>263492</v>
      </c>
      <c r="K28151" t="s">
        <v>263492</v>
      </c>
      <c r="L28151" t="s">
        <v>263492</v>
      </c>
      <c r="M28151" t="s">
        <v>290877</v>
      </c>
    </row>
    <row r="28152" spans="1:13" x14ac:dyDescent="0.25">
      <c r="A28152">
        <v>225002516</v>
      </c>
      <c r="B28152">
        <v>112409873</v>
      </c>
      <c r="C28152">
        <v>8</v>
      </c>
      <c r="D28152" t="s">
        <v>54287</v>
      </c>
      <c r="E28152">
        <v>1</v>
      </c>
      <c r="F28152" t="s">
        <v>54288</v>
      </c>
      <c r="G28152" t="s">
        <v>54284</v>
      </c>
      <c r="H28152" t="s">
        <v>20296</v>
      </c>
      <c r="I28152" t="s">
        <v>30</v>
      </c>
      <c r="J28152" t="s">
        <v>5350</v>
      </c>
      <c r="K28152" t="s">
        <v>70</v>
      </c>
      <c r="L28152" t="s">
        <v>263492</v>
      </c>
      <c r="M28152" t="s">
        <v>290878</v>
      </c>
    </row>
    <row r="28153" spans="1:13" x14ac:dyDescent="0.25">
      <c r="A28153">
        <v>-14052042</v>
      </c>
      <c r="B28153">
        <v>-14051982</v>
      </c>
      <c r="C28153">
        <v>6</v>
      </c>
      <c r="D28153" t="s">
        <v>54289</v>
      </c>
      <c r="E28153">
        <v>9</v>
      </c>
      <c r="F28153" t="s">
        <v>54290</v>
      </c>
      <c r="G28153" t="s">
        <v>263492</v>
      </c>
      <c r="H28153" t="s">
        <v>263492</v>
      </c>
      <c r="I28153" t="s">
        <v>263492</v>
      </c>
      <c r="J28153" t="s">
        <v>263492</v>
      </c>
      <c r="K28153" t="s">
        <v>263492</v>
      </c>
      <c r="L28153" t="s">
        <v>263492</v>
      </c>
      <c r="M28153" t="s">
        <v>290879</v>
      </c>
    </row>
    <row r="28154" spans="1:13" x14ac:dyDescent="0.25">
      <c r="A28154">
        <v>-14052043</v>
      </c>
      <c r="B28154">
        <v>-14052042</v>
      </c>
      <c r="C28154">
        <v>7</v>
      </c>
      <c r="D28154" t="s">
        <v>54291</v>
      </c>
      <c r="E28154">
        <v>1</v>
      </c>
      <c r="F28154" t="s">
        <v>54292</v>
      </c>
      <c r="G28154" t="s">
        <v>263492</v>
      </c>
      <c r="H28154" t="s">
        <v>263492</v>
      </c>
      <c r="I28154" t="s">
        <v>263492</v>
      </c>
      <c r="J28154" t="s">
        <v>263492</v>
      </c>
      <c r="K28154" t="s">
        <v>263492</v>
      </c>
      <c r="L28154" t="s">
        <v>263492</v>
      </c>
      <c r="M28154" t="s">
        <v>290880</v>
      </c>
    </row>
    <row r="28155" spans="1:13" x14ac:dyDescent="0.25">
      <c r="A28155">
        <v>112409875</v>
      </c>
      <c r="B28155">
        <v>-14052043</v>
      </c>
      <c r="C28155">
        <v>8</v>
      </c>
      <c r="D28155" t="s">
        <v>54293</v>
      </c>
      <c r="E28155">
        <v>1</v>
      </c>
      <c r="F28155" t="s">
        <v>54294</v>
      </c>
      <c r="G28155" t="s">
        <v>263492</v>
      </c>
      <c r="H28155" t="s">
        <v>263492</v>
      </c>
      <c r="I28155" t="s">
        <v>263492</v>
      </c>
      <c r="J28155" t="s">
        <v>263492</v>
      </c>
      <c r="K28155" t="s">
        <v>263492</v>
      </c>
      <c r="L28155" t="s">
        <v>263492</v>
      </c>
      <c r="M28155" t="s">
        <v>290881</v>
      </c>
    </row>
    <row r="28156" spans="1:13" x14ac:dyDescent="0.25">
      <c r="A28156">
        <v>225584732</v>
      </c>
      <c r="B28156">
        <v>112409875</v>
      </c>
      <c r="C28156">
        <v>9</v>
      </c>
      <c r="D28156" t="s">
        <v>54295</v>
      </c>
      <c r="E28156">
        <v>1</v>
      </c>
      <c r="F28156" t="s">
        <v>54296</v>
      </c>
      <c r="G28156" t="s">
        <v>54292</v>
      </c>
      <c r="H28156" t="s">
        <v>43901</v>
      </c>
      <c r="I28156" t="s">
        <v>30</v>
      </c>
      <c r="J28156" t="s">
        <v>5350</v>
      </c>
      <c r="K28156" t="s">
        <v>70</v>
      </c>
      <c r="L28156" t="s">
        <v>263492</v>
      </c>
      <c r="M28156" t="s">
        <v>290882</v>
      </c>
    </row>
    <row r="28157" spans="1:13" x14ac:dyDescent="0.25">
      <c r="A28157">
        <v>112409874</v>
      </c>
      <c r="B28157">
        <v>-14052042</v>
      </c>
      <c r="C28157">
        <v>7</v>
      </c>
      <c r="D28157" t="s">
        <v>54297</v>
      </c>
      <c r="E28157">
        <v>2</v>
      </c>
      <c r="F28157" t="s">
        <v>54298</v>
      </c>
      <c r="G28157" t="s">
        <v>263492</v>
      </c>
      <c r="H28157" t="s">
        <v>263492</v>
      </c>
      <c r="I28157" t="s">
        <v>263492</v>
      </c>
      <c r="J28157" t="s">
        <v>263492</v>
      </c>
      <c r="K28157" t="s">
        <v>263492</v>
      </c>
      <c r="L28157" t="s">
        <v>263492</v>
      </c>
      <c r="M28157" t="s">
        <v>290883</v>
      </c>
    </row>
    <row r="28158" spans="1:13" x14ac:dyDescent="0.25">
      <c r="A28158">
        <v>225552730</v>
      </c>
      <c r="B28158">
        <v>112409874</v>
      </c>
      <c r="C28158">
        <v>8</v>
      </c>
      <c r="D28158" t="s">
        <v>54299</v>
      </c>
      <c r="E28158">
        <v>1</v>
      </c>
      <c r="F28158" t="s">
        <v>54300</v>
      </c>
      <c r="G28158" t="s">
        <v>54290</v>
      </c>
      <c r="H28158" t="s">
        <v>20296</v>
      </c>
      <c r="I28158" t="s">
        <v>30</v>
      </c>
      <c r="J28158" t="s">
        <v>5350</v>
      </c>
      <c r="K28158" t="s">
        <v>70</v>
      </c>
      <c r="L28158" t="s">
        <v>263492</v>
      </c>
      <c r="M28158" t="s">
        <v>290884</v>
      </c>
    </row>
    <row r="28159" spans="1:13" x14ac:dyDescent="0.25">
      <c r="A28159">
        <v>225566347</v>
      </c>
      <c r="B28159">
        <v>112409874</v>
      </c>
      <c r="C28159">
        <v>8</v>
      </c>
      <c r="D28159" t="s">
        <v>54301</v>
      </c>
      <c r="E28159">
        <v>2</v>
      </c>
      <c r="F28159" t="s">
        <v>54302</v>
      </c>
      <c r="G28159" t="s">
        <v>54290</v>
      </c>
      <c r="H28159" t="s">
        <v>43901</v>
      </c>
      <c r="I28159" t="s">
        <v>30</v>
      </c>
      <c r="J28159" t="s">
        <v>5350</v>
      </c>
      <c r="K28159" t="s">
        <v>70</v>
      </c>
      <c r="L28159" t="s">
        <v>263492</v>
      </c>
      <c r="M28159" t="s">
        <v>290885</v>
      </c>
    </row>
    <row r="28160" spans="1:13" x14ac:dyDescent="0.25">
      <c r="A28160">
        <v>-14052044</v>
      </c>
      <c r="B28160">
        <v>-14052042</v>
      </c>
      <c r="C28160">
        <v>7</v>
      </c>
      <c r="D28160" t="s">
        <v>54303</v>
      </c>
      <c r="E28160">
        <v>3</v>
      </c>
      <c r="F28160" t="s">
        <v>54304</v>
      </c>
      <c r="G28160" t="s">
        <v>263492</v>
      </c>
      <c r="H28160" t="s">
        <v>263492</v>
      </c>
      <c r="I28160" t="s">
        <v>263492</v>
      </c>
      <c r="J28160" t="s">
        <v>263492</v>
      </c>
      <c r="K28160" t="s">
        <v>263492</v>
      </c>
      <c r="L28160" t="s">
        <v>263492</v>
      </c>
      <c r="M28160" t="s">
        <v>290886</v>
      </c>
    </row>
    <row r="28161" spans="1:13" x14ac:dyDescent="0.25">
      <c r="A28161">
        <v>112409876</v>
      </c>
      <c r="B28161">
        <v>-14052044</v>
      </c>
      <c r="C28161">
        <v>8</v>
      </c>
      <c r="D28161" t="s">
        <v>54305</v>
      </c>
      <c r="E28161">
        <v>1</v>
      </c>
      <c r="F28161" t="s">
        <v>54306</v>
      </c>
      <c r="G28161" t="s">
        <v>263492</v>
      </c>
      <c r="H28161" t="s">
        <v>263492</v>
      </c>
      <c r="I28161" t="s">
        <v>263492</v>
      </c>
      <c r="J28161" t="s">
        <v>263492</v>
      </c>
      <c r="K28161" t="s">
        <v>263492</v>
      </c>
      <c r="L28161" t="s">
        <v>263492</v>
      </c>
      <c r="M28161" t="s">
        <v>290887</v>
      </c>
    </row>
    <row r="28162" spans="1:13" x14ac:dyDescent="0.25">
      <c r="A28162">
        <v>225584740</v>
      </c>
      <c r="B28162">
        <v>112409876</v>
      </c>
      <c r="C28162">
        <v>9</v>
      </c>
      <c r="D28162" t="s">
        <v>54307</v>
      </c>
      <c r="E28162">
        <v>1</v>
      </c>
      <c r="F28162" t="s">
        <v>54308</v>
      </c>
      <c r="G28162" t="s">
        <v>54304</v>
      </c>
      <c r="H28162" t="s">
        <v>43901</v>
      </c>
      <c r="I28162" t="s">
        <v>30</v>
      </c>
      <c r="J28162" t="s">
        <v>5350</v>
      </c>
      <c r="K28162" t="s">
        <v>70</v>
      </c>
      <c r="L28162" t="s">
        <v>263492</v>
      </c>
      <c r="M28162" t="s">
        <v>290888</v>
      </c>
    </row>
    <row r="28163" spans="1:13" x14ac:dyDescent="0.25">
      <c r="A28163">
        <v>-14052045</v>
      </c>
      <c r="B28163">
        <v>-14051982</v>
      </c>
      <c r="C28163">
        <v>6</v>
      </c>
      <c r="D28163" t="s">
        <v>54309</v>
      </c>
      <c r="E28163">
        <v>10</v>
      </c>
      <c r="F28163" t="s">
        <v>54310</v>
      </c>
      <c r="G28163" t="s">
        <v>263492</v>
      </c>
      <c r="H28163" t="s">
        <v>263492</v>
      </c>
      <c r="I28163" t="s">
        <v>263492</v>
      </c>
      <c r="J28163" t="s">
        <v>263492</v>
      </c>
      <c r="K28163" t="s">
        <v>263492</v>
      </c>
      <c r="L28163" t="s">
        <v>263492</v>
      </c>
      <c r="M28163" t="s">
        <v>290889</v>
      </c>
    </row>
    <row r="28164" spans="1:13" x14ac:dyDescent="0.25">
      <c r="A28164">
        <v>112409877</v>
      </c>
      <c r="B28164">
        <v>-14052045</v>
      </c>
      <c r="C28164">
        <v>7</v>
      </c>
      <c r="D28164" t="s">
        <v>54311</v>
      </c>
      <c r="E28164">
        <v>1</v>
      </c>
      <c r="F28164" t="s">
        <v>54312</v>
      </c>
      <c r="G28164" t="s">
        <v>263492</v>
      </c>
      <c r="H28164" t="s">
        <v>263492</v>
      </c>
      <c r="I28164" t="s">
        <v>263492</v>
      </c>
      <c r="J28164" t="s">
        <v>263492</v>
      </c>
      <c r="K28164" t="s">
        <v>263492</v>
      </c>
      <c r="L28164" t="s">
        <v>263492</v>
      </c>
      <c r="M28164" t="s">
        <v>290890</v>
      </c>
    </row>
    <row r="28165" spans="1:13" x14ac:dyDescent="0.25">
      <c r="A28165">
        <v>225545102</v>
      </c>
      <c r="B28165">
        <v>112409877</v>
      </c>
      <c r="C28165">
        <v>8</v>
      </c>
      <c r="D28165" t="s">
        <v>54313</v>
      </c>
      <c r="E28165">
        <v>1</v>
      </c>
      <c r="F28165" t="s">
        <v>54314</v>
      </c>
      <c r="G28165" t="s">
        <v>54310</v>
      </c>
      <c r="H28165" t="s">
        <v>43901</v>
      </c>
      <c r="I28165" t="s">
        <v>30</v>
      </c>
      <c r="J28165" t="s">
        <v>5350</v>
      </c>
      <c r="K28165" t="s">
        <v>70</v>
      </c>
      <c r="L28165" t="s">
        <v>263492</v>
      </c>
      <c r="M28165" t="s">
        <v>290891</v>
      </c>
    </row>
    <row r="28166" spans="1:13" x14ac:dyDescent="0.25">
      <c r="A28166">
        <v>-14052047</v>
      </c>
      <c r="B28166">
        <v>-14051982</v>
      </c>
      <c r="C28166">
        <v>6</v>
      </c>
      <c r="D28166" t="s">
        <v>54315</v>
      </c>
      <c r="E28166">
        <v>11</v>
      </c>
      <c r="F28166" t="s">
        <v>54316</v>
      </c>
      <c r="G28166" t="s">
        <v>263492</v>
      </c>
      <c r="H28166" t="s">
        <v>263492</v>
      </c>
      <c r="I28166" t="s">
        <v>263492</v>
      </c>
      <c r="J28166" t="s">
        <v>263492</v>
      </c>
      <c r="K28166" t="s">
        <v>263492</v>
      </c>
      <c r="L28166" t="s">
        <v>263492</v>
      </c>
      <c r="M28166" t="s">
        <v>290892</v>
      </c>
    </row>
    <row r="28167" spans="1:13" x14ac:dyDescent="0.25">
      <c r="A28167">
        <v>112409878</v>
      </c>
      <c r="B28167">
        <v>-14052047</v>
      </c>
      <c r="C28167">
        <v>7</v>
      </c>
      <c r="D28167" t="s">
        <v>54317</v>
      </c>
      <c r="E28167">
        <v>1</v>
      </c>
      <c r="F28167" t="s">
        <v>54318</v>
      </c>
      <c r="G28167" t="s">
        <v>263492</v>
      </c>
      <c r="H28167" t="s">
        <v>263492</v>
      </c>
      <c r="I28167" t="s">
        <v>263492</v>
      </c>
      <c r="J28167" t="s">
        <v>263492</v>
      </c>
      <c r="K28167" t="s">
        <v>263492</v>
      </c>
      <c r="L28167" t="s">
        <v>263492</v>
      </c>
      <c r="M28167" t="s">
        <v>290893</v>
      </c>
    </row>
    <row r="28168" spans="1:13" x14ac:dyDescent="0.25">
      <c r="A28168">
        <v>225545016</v>
      </c>
      <c r="B28168">
        <v>112409878</v>
      </c>
      <c r="C28168">
        <v>8</v>
      </c>
      <c r="D28168" t="s">
        <v>54319</v>
      </c>
      <c r="E28168">
        <v>1</v>
      </c>
      <c r="F28168" t="s">
        <v>54320</v>
      </c>
      <c r="G28168" t="s">
        <v>54316</v>
      </c>
      <c r="H28168" t="s">
        <v>43901</v>
      </c>
      <c r="I28168" t="s">
        <v>30</v>
      </c>
      <c r="J28168" t="s">
        <v>5350</v>
      </c>
      <c r="K28168" t="s">
        <v>70</v>
      </c>
      <c r="L28168" t="s">
        <v>263492</v>
      </c>
      <c r="M28168" t="s">
        <v>290894</v>
      </c>
    </row>
    <row r="28169" spans="1:13" x14ac:dyDescent="0.25">
      <c r="A28169">
        <v>-14052048</v>
      </c>
      <c r="B28169">
        <v>-14051982</v>
      </c>
      <c r="C28169">
        <v>6</v>
      </c>
      <c r="D28169" t="s">
        <v>54321</v>
      </c>
      <c r="E28169">
        <v>12</v>
      </c>
      <c r="F28169" t="s">
        <v>54322</v>
      </c>
      <c r="G28169" t="s">
        <v>263492</v>
      </c>
      <c r="H28169" t="s">
        <v>263492</v>
      </c>
      <c r="I28169" t="s">
        <v>263492</v>
      </c>
      <c r="J28169" t="s">
        <v>263492</v>
      </c>
      <c r="K28169" t="s">
        <v>263492</v>
      </c>
      <c r="L28169" t="s">
        <v>263492</v>
      </c>
      <c r="M28169" t="s">
        <v>290895</v>
      </c>
    </row>
    <row r="28170" spans="1:13" x14ac:dyDescent="0.25">
      <c r="A28170">
        <v>112409879</v>
      </c>
      <c r="B28170">
        <v>-14052048</v>
      </c>
      <c r="C28170">
        <v>7</v>
      </c>
      <c r="D28170" t="s">
        <v>54323</v>
      </c>
      <c r="E28170">
        <v>1</v>
      </c>
      <c r="F28170" t="s">
        <v>54324</v>
      </c>
      <c r="G28170" t="s">
        <v>263492</v>
      </c>
      <c r="H28170" t="s">
        <v>263492</v>
      </c>
      <c r="I28170" t="s">
        <v>263492</v>
      </c>
      <c r="J28170" t="s">
        <v>263492</v>
      </c>
      <c r="K28170" t="s">
        <v>263492</v>
      </c>
      <c r="L28170" t="s">
        <v>263492</v>
      </c>
      <c r="M28170" t="s">
        <v>290896</v>
      </c>
    </row>
    <row r="28171" spans="1:13" x14ac:dyDescent="0.25">
      <c r="A28171">
        <v>224896665</v>
      </c>
      <c r="B28171">
        <v>112409879</v>
      </c>
      <c r="C28171">
        <v>8</v>
      </c>
      <c r="D28171" t="s">
        <v>54325</v>
      </c>
      <c r="E28171">
        <v>1</v>
      </c>
      <c r="F28171" t="s">
        <v>54326</v>
      </c>
      <c r="G28171" t="s">
        <v>54322</v>
      </c>
      <c r="H28171" t="s">
        <v>20296</v>
      </c>
      <c r="I28171" t="s">
        <v>30</v>
      </c>
      <c r="J28171" t="s">
        <v>5350</v>
      </c>
      <c r="K28171" t="s">
        <v>70</v>
      </c>
      <c r="L28171" t="s">
        <v>263492</v>
      </c>
      <c r="M28171" t="s">
        <v>290897</v>
      </c>
    </row>
    <row r="28172" spans="1:13" x14ac:dyDescent="0.25">
      <c r="A28172">
        <v>225545010</v>
      </c>
      <c r="B28172">
        <v>112409879</v>
      </c>
      <c r="C28172">
        <v>8</v>
      </c>
      <c r="D28172" t="s">
        <v>54327</v>
      </c>
      <c r="E28172">
        <v>2</v>
      </c>
      <c r="F28172" t="s">
        <v>54328</v>
      </c>
      <c r="G28172" t="s">
        <v>54322</v>
      </c>
      <c r="H28172" t="s">
        <v>43901</v>
      </c>
      <c r="I28172" t="s">
        <v>30</v>
      </c>
      <c r="J28172" t="s">
        <v>5350</v>
      </c>
      <c r="K28172" t="s">
        <v>70</v>
      </c>
      <c r="L28172" t="s">
        <v>263492</v>
      </c>
      <c r="M28172" t="s">
        <v>290898</v>
      </c>
    </row>
    <row r="28173" spans="1:13" x14ac:dyDescent="0.25">
      <c r="A28173">
        <v>-14052049</v>
      </c>
      <c r="B28173">
        <v>-14051982</v>
      </c>
      <c r="C28173">
        <v>6</v>
      </c>
      <c r="D28173" t="s">
        <v>54329</v>
      </c>
      <c r="E28173">
        <v>13</v>
      </c>
      <c r="F28173" t="s">
        <v>54330</v>
      </c>
      <c r="G28173" t="s">
        <v>263492</v>
      </c>
      <c r="H28173" t="s">
        <v>263492</v>
      </c>
      <c r="I28173" t="s">
        <v>263492</v>
      </c>
      <c r="J28173" t="s">
        <v>263492</v>
      </c>
      <c r="K28173" t="s">
        <v>263492</v>
      </c>
      <c r="L28173" t="s">
        <v>263492</v>
      </c>
      <c r="M28173" t="s">
        <v>290899</v>
      </c>
    </row>
    <row r="28174" spans="1:13" x14ac:dyDescent="0.25">
      <c r="A28174">
        <v>112409880</v>
      </c>
      <c r="B28174">
        <v>-14052049</v>
      </c>
      <c r="C28174">
        <v>7</v>
      </c>
      <c r="D28174" t="s">
        <v>54331</v>
      </c>
      <c r="E28174">
        <v>1</v>
      </c>
      <c r="F28174" t="s">
        <v>54332</v>
      </c>
      <c r="G28174" t="s">
        <v>263492</v>
      </c>
      <c r="H28174" t="s">
        <v>263492</v>
      </c>
      <c r="I28174" t="s">
        <v>263492</v>
      </c>
      <c r="J28174" t="s">
        <v>263492</v>
      </c>
      <c r="K28174" t="s">
        <v>263492</v>
      </c>
      <c r="L28174" t="s">
        <v>263492</v>
      </c>
      <c r="M28174" t="s">
        <v>290900</v>
      </c>
    </row>
    <row r="28175" spans="1:13" x14ac:dyDescent="0.25">
      <c r="A28175">
        <v>224896658</v>
      </c>
      <c r="B28175">
        <v>112409880</v>
      </c>
      <c r="C28175">
        <v>8</v>
      </c>
      <c r="D28175" t="s">
        <v>54333</v>
      </c>
      <c r="E28175">
        <v>1</v>
      </c>
      <c r="F28175" t="s">
        <v>54334</v>
      </c>
      <c r="G28175" t="s">
        <v>54330</v>
      </c>
      <c r="H28175" t="s">
        <v>20296</v>
      </c>
      <c r="I28175" t="s">
        <v>30</v>
      </c>
      <c r="J28175" t="s">
        <v>5350</v>
      </c>
      <c r="K28175" t="s">
        <v>70</v>
      </c>
      <c r="L28175" t="s">
        <v>263492</v>
      </c>
      <c r="M28175" t="s">
        <v>290901</v>
      </c>
    </row>
    <row r="28176" spans="1:13" x14ac:dyDescent="0.25">
      <c r="A28176">
        <v>225585123</v>
      </c>
      <c r="B28176">
        <v>112409880</v>
      </c>
      <c r="C28176">
        <v>8</v>
      </c>
      <c r="D28176" t="s">
        <v>54335</v>
      </c>
      <c r="E28176">
        <v>2</v>
      </c>
      <c r="F28176" t="s">
        <v>54336</v>
      </c>
      <c r="G28176" t="s">
        <v>54330</v>
      </c>
      <c r="H28176" t="s">
        <v>43901</v>
      </c>
      <c r="I28176" t="s">
        <v>30</v>
      </c>
      <c r="J28176" t="s">
        <v>5350</v>
      </c>
      <c r="K28176" t="s">
        <v>70</v>
      </c>
      <c r="L28176" t="s">
        <v>263492</v>
      </c>
      <c r="M28176" t="s">
        <v>290902</v>
      </c>
    </row>
    <row r="28177" spans="1:13" x14ac:dyDescent="0.25">
      <c r="A28177">
        <v>-14052050</v>
      </c>
      <c r="B28177">
        <v>-14051982</v>
      </c>
      <c r="C28177">
        <v>6</v>
      </c>
      <c r="D28177" t="s">
        <v>54337</v>
      </c>
      <c r="E28177">
        <v>14</v>
      </c>
      <c r="F28177" t="s">
        <v>54338</v>
      </c>
      <c r="G28177" t="s">
        <v>263492</v>
      </c>
      <c r="H28177" t="s">
        <v>263492</v>
      </c>
      <c r="I28177" t="s">
        <v>263492</v>
      </c>
      <c r="J28177" t="s">
        <v>263492</v>
      </c>
      <c r="K28177" t="s">
        <v>263492</v>
      </c>
      <c r="L28177" t="s">
        <v>263492</v>
      </c>
      <c r="M28177" t="s">
        <v>290903</v>
      </c>
    </row>
    <row r="28178" spans="1:13" x14ac:dyDescent="0.25">
      <c r="A28178">
        <v>112409881</v>
      </c>
      <c r="B28178">
        <v>-14052050</v>
      </c>
      <c r="C28178">
        <v>7</v>
      </c>
      <c r="D28178" t="s">
        <v>54339</v>
      </c>
      <c r="E28178">
        <v>1</v>
      </c>
      <c r="F28178" t="s">
        <v>54340</v>
      </c>
      <c r="G28178" t="s">
        <v>263492</v>
      </c>
      <c r="H28178" t="s">
        <v>263492</v>
      </c>
      <c r="I28178" t="s">
        <v>263492</v>
      </c>
      <c r="J28178" t="s">
        <v>263492</v>
      </c>
      <c r="K28178" t="s">
        <v>263492</v>
      </c>
      <c r="L28178" t="s">
        <v>263492</v>
      </c>
      <c r="M28178" t="s">
        <v>290904</v>
      </c>
    </row>
    <row r="28179" spans="1:13" x14ac:dyDescent="0.25">
      <c r="A28179">
        <v>225585138</v>
      </c>
      <c r="B28179">
        <v>112409881</v>
      </c>
      <c r="C28179">
        <v>8</v>
      </c>
      <c r="D28179" t="s">
        <v>54341</v>
      </c>
      <c r="E28179">
        <v>1</v>
      </c>
      <c r="F28179" t="s">
        <v>54342</v>
      </c>
      <c r="G28179" t="s">
        <v>54338</v>
      </c>
      <c r="H28179" t="s">
        <v>1034</v>
      </c>
      <c r="I28179" t="s">
        <v>30</v>
      </c>
      <c r="J28179" t="s">
        <v>5350</v>
      </c>
      <c r="K28179" t="s">
        <v>8686</v>
      </c>
      <c r="L28179" t="s">
        <v>263492</v>
      </c>
      <c r="M28179" t="s">
        <v>290905</v>
      </c>
    </row>
    <row r="28180" spans="1:13" x14ac:dyDescent="0.25">
      <c r="A28180">
        <v>-14052051</v>
      </c>
      <c r="B28180">
        <v>-14051700</v>
      </c>
      <c r="C28180">
        <v>5</v>
      </c>
      <c r="D28180" t="s">
        <v>54343</v>
      </c>
      <c r="E28180">
        <v>17</v>
      </c>
      <c r="F28180" t="s">
        <v>54344</v>
      </c>
      <c r="G28180" t="s">
        <v>263492</v>
      </c>
      <c r="H28180" t="s">
        <v>263492</v>
      </c>
      <c r="I28180" t="s">
        <v>263492</v>
      </c>
      <c r="J28180" t="s">
        <v>263492</v>
      </c>
      <c r="K28180" t="s">
        <v>263492</v>
      </c>
      <c r="L28180" t="s">
        <v>263492</v>
      </c>
      <c r="M28180" t="s">
        <v>290906</v>
      </c>
    </row>
    <row r="28181" spans="1:13" x14ac:dyDescent="0.25">
      <c r="A28181">
        <v>-14052052</v>
      </c>
      <c r="B28181">
        <v>-14052051</v>
      </c>
      <c r="C28181">
        <v>6</v>
      </c>
      <c r="D28181" t="s">
        <v>54345</v>
      </c>
      <c r="E28181">
        <v>1</v>
      </c>
      <c r="F28181" t="s">
        <v>54346</v>
      </c>
      <c r="G28181" t="s">
        <v>263492</v>
      </c>
      <c r="H28181" t="s">
        <v>263492</v>
      </c>
      <c r="I28181" t="s">
        <v>263492</v>
      </c>
      <c r="J28181" t="s">
        <v>263492</v>
      </c>
      <c r="K28181" t="s">
        <v>263492</v>
      </c>
      <c r="L28181" t="s">
        <v>263492</v>
      </c>
      <c r="M28181" t="s">
        <v>290907</v>
      </c>
    </row>
    <row r="28182" spans="1:13" x14ac:dyDescent="0.25">
      <c r="A28182">
        <v>112409899</v>
      </c>
      <c r="B28182">
        <v>-14052052</v>
      </c>
      <c r="C28182">
        <v>7</v>
      </c>
      <c r="D28182" t="s">
        <v>54347</v>
      </c>
      <c r="E28182">
        <v>1</v>
      </c>
      <c r="F28182" t="s">
        <v>54348</v>
      </c>
      <c r="G28182" t="s">
        <v>263492</v>
      </c>
      <c r="H28182" t="s">
        <v>263492</v>
      </c>
      <c r="I28182" t="s">
        <v>263492</v>
      </c>
      <c r="J28182" t="s">
        <v>263492</v>
      </c>
      <c r="K28182" t="s">
        <v>263492</v>
      </c>
      <c r="L28182" t="s">
        <v>263492</v>
      </c>
      <c r="M28182" t="s">
        <v>290908</v>
      </c>
    </row>
    <row r="28183" spans="1:13" x14ac:dyDescent="0.25">
      <c r="A28183">
        <v>225186433</v>
      </c>
      <c r="B28183">
        <v>112409899</v>
      </c>
      <c r="C28183">
        <v>8</v>
      </c>
      <c r="D28183" t="s">
        <v>54349</v>
      </c>
      <c r="E28183">
        <v>1</v>
      </c>
      <c r="F28183" t="s">
        <v>54350</v>
      </c>
      <c r="G28183" t="s">
        <v>54351</v>
      </c>
      <c r="H28183" t="s">
        <v>20296</v>
      </c>
      <c r="I28183" t="s">
        <v>30</v>
      </c>
      <c r="J28183" t="s">
        <v>5350</v>
      </c>
      <c r="K28183" t="s">
        <v>70</v>
      </c>
      <c r="L28183" t="s">
        <v>263492</v>
      </c>
      <c r="M28183" t="s">
        <v>290909</v>
      </c>
    </row>
    <row r="28184" spans="1:13" x14ac:dyDescent="0.25">
      <c r="A28184">
        <v>225186419</v>
      </c>
      <c r="B28184">
        <v>112409899</v>
      </c>
      <c r="C28184">
        <v>8</v>
      </c>
      <c r="D28184" t="s">
        <v>54352</v>
      </c>
      <c r="E28184">
        <v>2</v>
      </c>
      <c r="F28184" t="s">
        <v>54353</v>
      </c>
      <c r="G28184" t="s">
        <v>54351</v>
      </c>
      <c r="H28184" t="s">
        <v>79</v>
      </c>
      <c r="I28184" t="s">
        <v>30</v>
      </c>
      <c r="J28184" t="s">
        <v>5350</v>
      </c>
      <c r="K28184" t="s">
        <v>80</v>
      </c>
      <c r="L28184" t="s">
        <v>263492</v>
      </c>
      <c r="M28184" t="s">
        <v>290910</v>
      </c>
    </row>
    <row r="28185" spans="1:13" x14ac:dyDescent="0.25">
      <c r="A28185">
        <v>112409882</v>
      </c>
      <c r="B28185">
        <v>-14052051</v>
      </c>
      <c r="C28185">
        <v>6</v>
      </c>
      <c r="D28185" t="s">
        <v>54354</v>
      </c>
      <c r="E28185">
        <v>2</v>
      </c>
      <c r="F28185" t="s">
        <v>54355</v>
      </c>
      <c r="G28185" t="s">
        <v>263492</v>
      </c>
      <c r="H28185" t="s">
        <v>263492</v>
      </c>
      <c r="I28185" t="s">
        <v>263492</v>
      </c>
      <c r="J28185" t="s">
        <v>263492</v>
      </c>
      <c r="K28185" t="s">
        <v>263492</v>
      </c>
      <c r="L28185" t="s">
        <v>263492</v>
      </c>
      <c r="M28185" t="s">
        <v>290911</v>
      </c>
    </row>
    <row r="28186" spans="1:13" x14ac:dyDescent="0.25">
      <c r="A28186">
        <v>224992941</v>
      </c>
      <c r="B28186">
        <v>112409882</v>
      </c>
      <c r="C28186">
        <v>7</v>
      </c>
      <c r="D28186" t="s">
        <v>54356</v>
      </c>
      <c r="E28186">
        <v>1</v>
      </c>
      <c r="F28186" t="s">
        <v>54357</v>
      </c>
      <c r="G28186" t="s">
        <v>54344</v>
      </c>
      <c r="H28186" t="s">
        <v>20296</v>
      </c>
      <c r="I28186" t="s">
        <v>30</v>
      </c>
      <c r="J28186" t="s">
        <v>44</v>
      </c>
      <c r="K28186" t="s">
        <v>70</v>
      </c>
      <c r="L28186" t="s">
        <v>263492</v>
      </c>
      <c r="M28186" t="s">
        <v>290912</v>
      </c>
    </row>
    <row r="28187" spans="1:13" x14ac:dyDescent="0.25">
      <c r="A28187">
        <v>112409883</v>
      </c>
      <c r="B28187">
        <v>-14052051</v>
      </c>
      <c r="C28187">
        <v>6</v>
      </c>
      <c r="D28187" t="s">
        <v>54358</v>
      </c>
      <c r="E28187">
        <v>3</v>
      </c>
      <c r="F28187" t="s">
        <v>54359</v>
      </c>
      <c r="G28187" t="s">
        <v>263492</v>
      </c>
      <c r="H28187" t="s">
        <v>263492</v>
      </c>
      <c r="I28187" t="s">
        <v>263492</v>
      </c>
      <c r="J28187" t="s">
        <v>263492</v>
      </c>
      <c r="K28187" t="s">
        <v>263492</v>
      </c>
      <c r="L28187" t="s">
        <v>263492</v>
      </c>
      <c r="M28187" t="s">
        <v>290913</v>
      </c>
    </row>
    <row r="28188" spans="1:13" x14ac:dyDescent="0.25">
      <c r="A28188">
        <v>225141048</v>
      </c>
      <c r="B28188">
        <v>112409883</v>
      </c>
      <c r="C28188">
        <v>7</v>
      </c>
      <c r="D28188" t="s">
        <v>54360</v>
      </c>
      <c r="E28188">
        <v>1</v>
      </c>
      <c r="F28188" t="s">
        <v>54361</v>
      </c>
      <c r="G28188" t="s">
        <v>54344</v>
      </c>
      <c r="H28188" t="s">
        <v>20296</v>
      </c>
      <c r="I28188" t="s">
        <v>30</v>
      </c>
      <c r="J28188" t="s">
        <v>100</v>
      </c>
      <c r="K28188" t="s">
        <v>70</v>
      </c>
      <c r="L28188" t="s">
        <v>263492</v>
      </c>
      <c r="M28188" t="s">
        <v>290914</v>
      </c>
    </row>
    <row r="28189" spans="1:13" x14ac:dyDescent="0.25">
      <c r="A28189">
        <v>225504943</v>
      </c>
      <c r="B28189">
        <v>112409883</v>
      </c>
      <c r="C28189">
        <v>7</v>
      </c>
      <c r="D28189" t="s">
        <v>54362</v>
      </c>
      <c r="E28189">
        <v>2</v>
      </c>
      <c r="F28189" t="s">
        <v>54363</v>
      </c>
      <c r="G28189" t="s">
        <v>54344</v>
      </c>
      <c r="H28189" t="s">
        <v>43901</v>
      </c>
      <c r="I28189" t="s">
        <v>30</v>
      </c>
      <c r="J28189" t="s">
        <v>100</v>
      </c>
      <c r="K28189" t="s">
        <v>70</v>
      </c>
      <c r="L28189" t="s">
        <v>263492</v>
      </c>
      <c r="M28189" t="s">
        <v>290915</v>
      </c>
    </row>
    <row r="28190" spans="1:13" x14ac:dyDescent="0.25">
      <c r="A28190">
        <v>-14052053</v>
      </c>
      <c r="B28190">
        <v>-14052051</v>
      </c>
      <c r="C28190">
        <v>6</v>
      </c>
      <c r="D28190" t="s">
        <v>54364</v>
      </c>
      <c r="E28190">
        <v>4</v>
      </c>
      <c r="F28190" t="s">
        <v>54365</v>
      </c>
      <c r="G28190" t="s">
        <v>263492</v>
      </c>
      <c r="H28190" t="s">
        <v>263492</v>
      </c>
      <c r="I28190" t="s">
        <v>263492</v>
      </c>
      <c r="J28190" t="s">
        <v>263492</v>
      </c>
      <c r="K28190" t="s">
        <v>263492</v>
      </c>
      <c r="L28190" t="s">
        <v>263492</v>
      </c>
      <c r="M28190" t="s">
        <v>290916</v>
      </c>
    </row>
    <row r="28191" spans="1:13" x14ac:dyDescent="0.25">
      <c r="A28191">
        <v>112409900</v>
      </c>
      <c r="B28191">
        <v>-14052053</v>
      </c>
      <c r="C28191">
        <v>7</v>
      </c>
      <c r="D28191" t="s">
        <v>54366</v>
      </c>
      <c r="E28191">
        <v>1</v>
      </c>
      <c r="F28191" t="s">
        <v>54367</v>
      </c>
      <c r="G28191" t="s">
        <v>263492</v>
      </c>
      <c r="H28191" t="s">
        <v>263492</v>
      </c>
      <c r="I28191" t="s">
        <v>263492</v>
      </c>
      <c r="J28191" t="s">
        <v>263492</v>
      </c>
      <c r="K28191" t="s">
        <v>263492</v>
      </c>
      <c r="L28191" t="s">
        <v>263492</v>
      </c>
      <c r="M28191" t="s">
        <v>290917</v>
      </c>
    </row>
    <row r="28192" spans="1:13" x14ac:dyDescent="0.25">
      <c r="A28192">
        <v>225370025</v>
      </c>
      <c r="B28192">
        <v>112409900</v>
      </c>
      <c r="C28192">
        <v>8</v>
      </c>
      <c r="D28192" t="s">
        <v>54368</v>
      </c>
      <c r="E28192">
        <v>1</v>
      </c>
      <c r="F28192" t="s">
        <v>54369</v>
      </c>
      <c r="G28192" t="s">
        <v>54370</v>
      </c>
      <c r="H28192" t="s">
        <v>43901</v>
      </c>
      <c r="I28192" t="s">
        <v>30</v>
      </c>
      <c r="J28192" t="s">
        <v>5350</v>
      </c>
      <c r="K28192" t="s">
        <v>70</v>
      </c>
      <c r="L28192" t="s">
        <v>263492</v>
      </c>
      <c r="M28192" t="s">
        <v>290918</v>
      </c>
    </row>
    <row r="28193" spans="1:13" x14ac:dyDescent="0.25">
      <c r="A28193">
        <v>-14052054</v>
      </c>
      <c r="B28193">
        <v>-14052051</v>
      </c>
      <c r="C28193">
        <v>6</v>
      </c>
      <c r="D28193" t="s">
        <v>54371</v>
      </c>
      <c r="E28193">
        <v>5</v>
      </c>
      <c r="F28193" t="s">
        <v>54372</v>
      </c>
      <c r="G28193" t="s">
        <v>263492</v>
      </c>
      <c r="H28193" t="s">
        <v>263492</v>
      </c>
      <c r="I28193" t="s">
        <v>263492</v>
      </c>
      <c r="J28193" t="s">
        <v>263492</v>
      </c>
      <c r="K28193" t="s">
        <v>263492</v>
      </c>
      <c r="L28193" t="s">
        <v>263492</v>
      </c>
      <c r="M28193" t="s">
        <v>290919</v>
      </c>
    </row>
    <row r="28194" spans="1:13" x14ac:dyDescent="0.25">
      <c r="A28194">
        <v>112409901</v>
      </c>
      <c r="B28194">
        <v>-14052054</v>
      </c>
      <c r="C28194">
        <v>7</v>
      </c>
      <c r="D28194" t="s">
        <v>54373</v>
      </c>
      <c r="E28194">
        <v>1</v>
      </c>
      <c r="F28194" t="s">
        <v>54374</v>
      </c>
      <c r="G28194" t="s">
        <v>263492</v>
      </c>
      <c r="H28194" t="s">
        <v>263492</v>
      </c>
      <c r="I28194" t="s">
        <v>263492</v>
      </c>
      <c r="J28194" t="s">
        <v>263492</v>
      </c>
      <c r="K28194" t="s">
        <v>263492</v>
      </c>
      <c r="L28194" t="s">
        <v>263492</v>
      </c>
      <c r="M28194" t="s">
        <v>290920</v>
      </c>
    </row>
    <row r="28195" spans="1:13" x14ac:dyDescent="0.25">
      <c r="A28195">
        <v>225370038</v>
      </c>
      <c r="B28195">
        <v>112409901</v>
      </c>
      <c r="C28195">
        <v>8</v>
      </c>
      <c r="D28195" t="s">
        <v>54375</v>
      </c>
      <c r="E28195">
        <v>1</v>
      </c>
      <c r="F28195" t="s">
        <v>54376</v>
      </c>
      <c r="G28195" t="s">
        <v>54377</v>
      </c>
      <c r="H28195" t="s">
        <v>43901</v>
      </c>
      <c r="I28195" t="s">
        <v>30</v>
      </c>
      <c r="J28195" t="s">
        <v>5350</v>
      </c>
      <c r="K28195" t="s">
        <v>70</v>
      </c>
      <c r="L28195" t="s">
        <v>263492</v>
      </c>
      <c r="M28195" t="s">
        <v>290921</v>
      </c>
    </row>
    <row r="28196" spans="1:13" x14ac:dyDescent="0.25">
      <c r="A28196">
        <v>112409884</v>
      </c>
      <c r="B28196">
        <v>-14052051</v>
      </c>
      <c r="C28196">
        <v>6</v>
      </c>
      <c r="D28196" t="s">
        <v>54378</v>
      </c>
      <c r="E28196">
        <v>6</v>
      </c>
      <c r="F28196" t="s">
        <v>54379</v>
      </c>
      <c r="G28196" t="s">
        <v>263492</v>
      </c>
      <c r="H28196" t="s">
        <v>263492</v>
      </c>
      <c r="I28196" t="s">
        <v>263492</v>
      </c>
      <c r="J28196" t="s">
        <v>263492</v>
      </c>
      <c r="K28196" t="s">
        <v>263492</v>
      </c>
      <c r="L28196" t="s">
        <v>263492</v>
      </c>
      <c r="M28196" t="s">
        <v>290922</v>
      </c>
    </row>
    <row r="28197" spans="1:13" x14ac:dyDescent="0.25">
      <c r="A28197">
        <v>225745417</v>
      </c>
      <c r="B28197">
        <v>112409884</v>
      </c>
      <c r="C28197">
        <v>7</v>
      </c>
      <c r="D28197" t="s">
        <v>54380</v>
      </c>
      <c r="E28197">
        <v>1</v>
      </c>
      <c r="F28197" t="s">
        <v>54381</v>
      </c>
      <c r="G28197" t="s">
        <v>54344</v>
      </c>
      <c r="H28197" t="s">
        <v>20296</v>
      </c>
      <c r="I28197" t="s">
        <v>30</v>
      </c>
      <c r="J28197" t="s">
        <v>34878</v>
      </c>
      <c r="K28197" t="s">
        <v>70</v>
      </c>
      <c r="L28197" t="s">
        <v>263492</v>
      </c>
      <c r="M28197" t="s">
        <v>290923</v>
      </c>
    </row>
    <row r="28198" spans="1:13" x14ac:dyDescent="0.25">
      <c r="A28198">
        <v>112409885</v>
      </c>
      <c r="B28198">
        <v>-14052051</v>
      </c>
      <c r="C28198">
        <v>6</v>
      </c>
      <c r="D28198" t="s">
        <v>54382</v>
      </c>
      <c r="E28198">
        <v>7</v>
      </c>
      <c r="F28198" t="s">
        <v>54383</v>
      </c>
      <c r="G28198" t="s">
        <v>263492</v>
      </c>
      <c r="H28198" t="s">
        <v>263492</v>
      </c>
      <c r="I28198" t="s">
        <v>263492</v>
      </c>
      <c r="J28198" t="s">
        <v>263492</v>
      </c>
      <c r="K28198" t="s">
        <v>263492</v>
      </c>
      <c r="L28198" t="s">
        <v>263492</v>
      </c>
      <c r="M28198" t="s">
        <v>290924</v>
      </c>
    </row>
    <row r="28199" spans="1:13" x14ac:dyDescent="0.25">
      <c r="A28199">
        <v>224987954</v>
      </c>
      <c r="B28199">
        <v>112409885</v>
      </c>
      <c r="C28199">
        <v>7</v>
      </c>
      <c r="D28199" t="s">
        <v>54384</v>
      </c>
      <c r="E28199">
        <v>1</v>
      </c>
      <c r="F28199" t="s">
        <v>54385</v>
      </c>
      <c r="G28199" t="s">
        <v>54344</v>
      </c>
      <c r="H28199" t="s">
        <v>20296</v>
      </c>
      <c r="I28199" t="s">
        <v>30</v>
      </c>
      <c r="J28199" t="s">
        <v>145</v>
      </c>
      <c r="K28199" t="s">
        <v>70</v>
      </c>
      <c r="L28199" t="s">
        <v>263492</v>
      </c>
      <c r="M28199" t="s">
        <v>290925</v>
      </c>
    </row>
    <row r="28200" spans="1:13" x14ac:dyDescent="0.25">
      <c r="A28200">
        <v>224979687</v>
      </c>
      <c r="B28200">
        <v>112409885</v>
      </c>
      <c r="C28200">
        <v>7</v>
      </c>
      <c r="D28200" t="s">
        <v>54386</v>
      </c>
      <c r="E28200">
        <v>2</v>
      </c>
      <c r="F28200" t="s">
        <v>54385</v>
      </c>
      <c r="G28200" t="s">
        <v>54344</v>
      </c>
      <c r="H28200" t="s">
        <v>20296</v>
      </c>
      <c r="I28200" t="s">
        <v>30</v>
      </c>
      <c r="J28200" t="s">
        <v>145</v>
      </c>
      <c r="K28200" t="s">
        <v>70</v>
      </c>
      <c r="L28200" t="s">
        <v>263492</v>
      </c>
      <c r="M28200" t="s">
        <v>290925</v>
      </c>
    </row>
    <row r="28201" spans="1:13" x14ac:dyDescent="0.25">
      <c r="A28201">
        <v>224972024</v>
      </c>
      <c r="B28201">
        <v>112409885</v>
      </c>
      <c r="C28201">
        <v>7</v>
      </c>
      <c r="D28201" t="s">
        <v>54387</v>
      </c>
      <c r="E28201">
        <v>3</v>
      </c>
      <c r="F28201" t="s">
        <v>54388</v>
      </c>
      <c r="G28201" t="s">
        <v>54344</v>
      </c>
      <c r="H28201" t="s">
        <v>20296</v>
      </c>
      <c r="I28201" t="s">
        <v>30</v>
      </c>
      <c r="J28201" t="s">
        <v>145</v>
      </c>
      <c r="K28201" t="s">
        <v>70</v>
      </c>
      <c r="L28201" t="s">
        <v>263492</v>
      </c>
      <c r="M28201" t="s">
        <v>290926</v>
      </c>
    </row>
    <row r="28202" spans="1:13" x14ac:dyDescent="0.25">
      <c r="A28202">
        <v>225135163</v>
      </c>
      <c r="B28202">
        <v>112409885</v>
      </c>
      <c r="C28202">
        <v>7</v>
      </c>
      <c r="D28202" t="s">
        <v>54389</v>
      </c>
      <c r="E28202">
        <v>4</v>
      </c>
      <c r="F28202" t="s">
        <v>54390</v>
      </c>
      <c r="G28202" t="s">
        <v>54344</v>
      </c>
      <c r="H28202" t="s">
        <v>43901</v>
      </c>
      <c r="I28202" t="s">
        <v>30</v>
      </c>
      <c r="J28202" t="s">
        <v>145</v>
      </c>
      <c r="K28202" t="s">
        <v>70</v>
      </c>
      <c r="L28202" t="s">
        <v>263492</v>
      </c>
      <c r="M28202" t="s">
        <v>290927</v>
      </c>
    </row>
    <row r="28203" spans="1:13" x14ac:dyDescent="0.25">
      <c r="A28203">
        <v>-14052055</v>
      </c>
      <c r="B28203">
        <v>-14052051</v>
      </c>
      <c r="C28203">
        <v>6</v>
      </c>
      <c r="D28203" t="s">
        <v>54391</v>
      </c>
      <c r="E28203">
        <v>8</v>
      </c>
      <c r="F28203" t="s">
        <v>54392</v>
      </c>
      <c r="G28203" t="s">
        <v>263492</v>
      </c>
      <c r="H28203" t="s">
        <v>263492</v>
      </c>
      <c r="I28203" t="s">
        <v>263492</v>
      </c>
      <c r="J28203" t="s">
        <v>263492</v>
      </c>
      <c r="K28203" t="s">
        <v>263492</v>
      </c>
      <c r="L28203" t="s">
        <v>263492</v>
      </c>
      <c r="M28203" t="s">
        <v>290928</v>
      </c>
    </row>
    <row r="28204" spans="1:13" x14ac:dyDescent="0.25">
      <c r="A28204">
        <v>112409902</v>
      </c>
      <c r="B28204">
        <v>-14052055</v>
      </c>
      <c r="C28204">
        <v>7</v>
      </c>
      <c r="D28204" t="s">
        <v>54393</v>
      </c>
      <c r="E28204">
        <v>1</v>
      </c>
      <c r="F28204" t="s">
        <v>54394</v>
      </c>
      <c r="G28204" t="s">
        <v>263492</v>
      </c>
      <c r="H28204" t="s">
        <v>263492</v>
      </c>
      <c r="I28204" t="s">
        <v>263492</v>
      </c>
      <c r="J28204" t="s">
        <v>263492</v>
      </c>
      <c r="K28204" t="s">
        <v>263492</v>
      </c>
      <c r="L28204" t="s">
        <v>263492</v>
      </c>
      <c r="M28204" t="s">
        <v>290929</v>
      </c>
    </row>
    <row r="28205" spans="1:13" x14ac:dyDescent="0.25">
      <c r="A28205">
        <v>225186407</v>
      </c>
      <c r="B28205">
        <v>112409902</v>
      </c>
      <c r="C28205">
        <v>8</v>
      </c>
      <c r="D28205" t="s">
        <v>54395</v>
      </c>
      <c r="E28205">
        <v>1</v>
      </c>
      <c r="F28205" t="s">
        <v>54396</v>
      </c>
      <c r="G28205" t="s">
        <v>54397</v>
      </c>
      <c r="H28205" t="s">
        <v>20296</v>
      </c>
      <c r="I28205" t="s">
        <v>30</v>
      </c>
      <c r="J28205" t="s">
        <v>5350</v>
      </c>
      <c r="K28205" t="s">
        <v>70</v>
      </c>
      <c r="L28205" t="s">
        <v>263492</v>
      </c>
      <c r="M28205" t="s">
        <v>290930</v>
      </c>
    </row>
    <row r="28206" spans="1:13" x14ac:dyDescent="0.25">
      <c r="A28206">
        <v>225186414</v>
      </c>
      <c r="B28206">
        <v>112409902</v>
      </c>
      <c r="C28206">
        <v>8</v>
      </c>
      <c r="D28206" t="s">
        <v>54398</v>
      </c>
      <c r="E28206">
        <v>2</v>
      </c>
      <c r="F28206" t="s">
        <v>54399</v>
      </c>
      <c r="G28206" t="s">
        <v>54397</v>
      </c>
      <c r="H28206" t="s">
        <v>79</v>
      </c>
      <c r="I28206" t="s">
        <v>30</v>
      </c>
      <c r="J28206" t="s">
        <v>5350</v>
      </c>
      <c r="K28206" t="s">
        <v>80</v>
      </c>
      <c r="L28206" t="s">
        <v>263492</v>
      </c>
      <c r="M28206" t="s">
        <v>290931</v>
      </c>
    </row>
    <row r="28207" spans="1:13" x14ac:dyDescent="0.25">
      <c r="A28207">
        <v>-14052056</v>
      </c>
      <c r="B28207">
        <v>-14052051</v>
      </c>
      <c r="C28207">
        <v>6</v>
      </c>
      <c r="D28207" t="s">
        <v>54400</v>
      </c>
      <c r="E28207">
        <v>9</v>
      </c>
      <c r="F28207" t="s">
        <v>54401</v>
      </c>
      <c r="G28207" t="s">
        <v>263492</v>
      </c>
      <c r="H28207" t="s">
        <v>263492</v>
      </c>
      <c r="I28207" t="s">
        <v>263492</v>
      </c>
      <c r="J28207" t="s">
        <v>263492</v>
      </c>
      <c r="K28207" t="s">
        <v>263492</v>
      </c>
      <c r="L28207" t="s">
        <v>263492</v>
      </c>
      <c r="M28207" t="s">
        <v>290932</v>
      </c>
    </row>
    <row r="28208" spans="1:13" x14ac:dyDescent="0.25">
      <c r="A28208">
        <v>-25021225</v>
      </c>
      <c r="B28208">
        <v>-14052056</v>
      </c>
      <c r="C28208">
        <v>7</v>
      </c>
      <c r="D28208" t="s">
        <v>54402</v>
      </c>
      <c r="E28208">
        <v>1</v>
      </c>
      <c r="F28208" t="s">
        <v>54403</v>
      </c>
      <c r="G28208" t="s">
        <v>263492</v>
      </c>
      <c r="H28208" t="s">
        <v>263492</v>
      </c>
      <c r="I28208" t="s">
        <v>263492</v>
      </c>
      <c r="J28208" t="s">
        <v>263492</v>
      </c>
      <c r="K28208" t="s">
        <v>263492</v>
      </c>
      <c r="L28208" t="s">
        <v>263492</v>
      </c>
      <c r="M28208" t="s">
        <v>290933</v>
      </c>
    </row>
    <row r="28209" spans="1:13" x14ac:dyDescent="0.25">
      <c r="A28209">
        <v>112409903</v>
      </c>
      <c r="B28209">
        <v>-25021225</v>
      </c>
      <c r="C28209">
        <v>8</v>
      </c>
      <c r="D28209" t="s">
        <v>54404</v>
      </c>
      <c r="E28209">
        <v>1</v>
      </c>
      <c r="F28209" t="s">
        <v>54405</v>
      </c>
      <c r="G28209" t="s">
        <v>263492</v>
      </c>
      <c r="H28209" t="s">
        <v>263492</v>
      </c>
      <c r="I28209" t="s">
        <v>263492</v>
      </c>
      <c r="J28209" t="s">
        <v>263492</v>
      </c>
      <c r="K28209" t="s">
        <v>263492</v>
      </c>
      <c r="L28209" t="s">
        <v>263492</v>
      </c>
      <c r="M28209" t="s">
        <v>290934</v>
      </c>
    </row>
    <row r="28210" spans="1:13" x14ac:dyDescent="0.25">
      <c r="A28210">
        <v>112409886</v>
      </c>
      <c r="B28210">
        <v>-14052051</v>
      </c>
      <c r="C28210">
        <v>6</v>
      </c>
      <c r="D28210" t="s">
        <v>54406</v>
      </c>
      <c r="E28210">
        <v>10</v>
      </c>
      <c r="F28210" t="s">
        <v>54407</v>
      </c>
      <c r="G28210" t="s">
        <v>263492</v>
      </c>
      <c r="H28210" t="s">
        <v>263492</v>
      </c>
      <c r="I28210" t="s">
        <v>263492</v>
      </c>
      <c r="J28210" t="s">
        <v>263492</v>
      </c>
      <c r="K28210" t="s">
        <v>263492</v>
      </c>
      <c r="L28210" t="s">
        <v>263492</v>
      </c>
      <c r="M28210" t="s">
        <v>290935</v>
      </c>
    </row>
    <row r="28211" spans="1:13" x14ac:dyDescent="0.25">
      <c r="A28211">
        <v>224992951</v>
      </c>
      <c r="B28211">
        <v>112409886</v>
      </c>
      <c r="C28211">
        <v>7</v>
      </c>
      <c r="D28211" t="s">
        <v>54408</v>
      </c>
      <c r="E28211">
        <v>1</v>
      </c>
      <c r="F28211" t="s">
        <v>54409</v>
      </c>
      <c r="G28211" t="s">
        <v>54344</v>
      </c>
      <c r="H28211" t="s">
        <v>20296</v>
      </c>
      <c r="I28211" t="s">
        <v>30</v>
      </c>
      <c r="J28211" t="s">
        <v>262</v>
      </c>
      <c r="K28211" t="s">
        <v>70</v>
      </c>
      <c r="L28211" t="s">
        <v>263492</v>
      </c>
      <c r="M28211" t="s">
        <v>290936</v>
      </c>
    </row>
    <row r="28212" spans="1:13" x14ac:dyDescent="0.25">
      <c r="A28212">
        <v>112409887</v>
      </c>
      <c r="B28212">
        <v>-14052051</v>
      </c>
      <c r="C28212">
        <v>6</v>
      </c>
      <c r="D28212" t="s">
        <v>54410</v>
      </c>
      <c r="E28212">
        <v>11</v>
      </c>
      <c r="F28212" t="s">
        <v>54411</v>
      </c>
      <c r="G28212" t="s">
        <v>263492</v>
      </c>
      <c r="H28212" t="s">
        <v>263492</v>
      </c>
      <c r="I28212" t="s">
        <v>263492</v>
      </c>
      <c r="J28212" t="s">
        <v>263492</v>
      </c>
      <c r="K28212" t="s">
        <v>263492</v>
      </c>
      <c r="L28212" t="s">
        <v>263492</v>
      </c>
      <c r="M28212" t="s">
        <v>290937</v>
      </c>
    </row>
    <row r="28213" spans="1:13" x14ac:dyDescent="0.25">
      <c r="A28213">
        <v>225419192</v>
      </c>
      <c r="B28213">
        <v>112409887</v>
      </c>
      <c r="C28213">
        <v>7</v>
      </c>
      <c r="D28213" t="s">
        <v>54412</v>
      </c>
      <c r="E28213">
        <v>1</v>
      </c>
      <c r="F28213" t="s">
        <v>54413</v>
      </c>
      <c r="G28213" t="s">
        <v>54344</v>
      </c>
      <c r="H28213" t="s">
        <v>20296</v>
      </c>
      <c r="I28213" t="s">
        <v>30</v>
      </c>
      <c r="J28213" t="s">
        <v>310</v>
      </c>
      <c r="K28213" t="s">
        <v>70</v>
      </c>
      <c r="L28213" t="s">
        <v>263492</v>
      </c>
      <c r="M28213" t="s">
        <v>290938</v>
      </c>
    </row>
    <row r="28214" spans="1:13" x14ac:dyDescent="0.25">
      <c r="A28214">
        <v>-14052057</v>
      </c>
      <c r="B28214">
        <v>-14052051</v>
      </c>
      <c r="C28214">
        <v>6</v>
      </c>
      <c r="D28214" t="s">
        <v>54414</v>
      </c>
      <c r="E28214">
        <v>12</v>
      </c>
      <c r="F28214" t="s">
        <v>54415</v>
      </c>
      <c r="G28214" t="s">
        <v>263492</v>
      </c>
      <c r="H28214" t="s">
        <v>263492</v>
      </c>
      <c r="I28214" t="s">
        <v>263492</v>
      </c>
      <c r="J28214" t="s">
        <v>263492</v>
      </c>
      <c r="K28214" t="s">
        <v>263492</v>
      </c>
      <c r="L28214" t="s">
        <v>263492</v>
      </c>
      <c r="M28214" t="s">
        <v>290939</v>
      </c>
    </row>
    <row r="28215" spans="1:13" x14ac:dyDescent="0.25">
      <c r="A28215">
        <v>-25021226</v>
      </c>
      <c r="B28215">
        <v>-14052057</v>
      </c>
      <c r="C28215">
        <v>7</v>
      </c>
      <c r="D28215" t="s">
        <v>54416</v>
      </c>
      <c r="E28215">
        <v>1</v>
      </c>
      <c r="F28215" t="s">
        <v>54417</v>
      </c>
      <c r="G28215" t="s">
        <v>263492</v>
      </c>
      <c r="H28215" t="s">
        <v>263492</v>
      </c>
      <c r="I28215" t="s">
        <v>263492</v>
      </c>
      <c r="J28215" t="s">
        <v>263492</v>
      </c>
      <c r="K28215" t="s">
        <v>263492</v>
      </c>
      <c r="L28215" t="s">
        <v>263492</v>
      </c>
      <c r="M28215" t="s">
        <v>290940</v>
      </c>
    </row>
    <row r="28216" spans="1:13" x14ac:dyDescent="0.25">
      <c r="A28216">
        <v>112409904</v>
      </c>
      <c r="B28216">
        <v>-25021226</v>
      </c>
      <c r="C28216">
        <v>8</v>
      </c>
      <c r="D28216" t="s">
        <v>54418</v>
      </c>
      <c r="E28216">
        <v>1</v>
      </c>
      <c r="F28216" t="s">
        <v>54419</v>
      </c>
      <c r="G28216" t="s">
        <v>263492</v>
      </c>
      <c r="H28216" t="s">
        <v>263492</v>
      </c>
      <c r="I28216" t="s">
        <v>263492</v>
      </c>
      <c r="J28216" t="s">
        <v>263492</v>
      </c>
      <c r="K28216" t="s">
        <v>263492</v>
      </c>
      <c r="L28216" t="s">
        <v>263492</v>
      </c>
      <c r="M28216" t="s">
        <v>290941</v>
      </c>
    </row>
    <row r="28217" spans="1:13" x14ac:dyDescent="0.25">
      <c r="A28217">
        <v>-14052058</v>
      </c>
      <c r="B28217">
        <v>-14052051</v>
      </c>
      <c r="C28217">
        <v>6</v>
      </c>
      <c r="D28217" t="s">
        <v>54420</v>
      </c>
      <c r="E28217">
        <v>13</v>
      </c>
      <c r="F28217" t="s">
        <v>54421</v>
      </c>
      <c r="G28217" t="s">
        <v>263492</v>
      </c>
      <c r="H28217" t="s">
        <v>263492</v>
      </c>
      <c r="I28217" t="s">
        <v>263492</v>
      </c>
      <c r="J28217" t="s">
        <v>263492</v>
      </c>
      <c r="K28217" t="s">
        <v>263492</v>
      </c>
      <c r="L28217" t="s">
        <v>263492</v>
      </c>
      <c r="M28217" t="s">
        <v>290942</v>
      </c>
    </row>
    <row r="28218" spans="1:13" x14ac:dyDescent="0.25">
      <c r="A28218">
        <v>-25021227</v>
      </c>
      <c r="B28218">
        <v>-14052058</v>
      </c>
      <c r="C28218">
        <v>7</v>
      </c>
      <c r="D28218" t="s">
        <v>54422</v>
      </c>
      <c r="E28218">
        <v>1</v>
      </c>
      <c r="F28218" t="s">
        <v>54423</v>
      </c>
      <c r="G28218" t="s">
        <v>263492</v>
      </c>
      <c r="H28218" t="s">
        <v>263492</v>
      </c>
      <c r="I28218" t="s">
        <v>263492</v>
      </c>
      <c r="J28218" t="s">
        <v>263492</v>
      </c>
      <c r="K28218" t="s">
        <v>263492</v>
      </c>
      <c r="L28218" t="s">
        <v>263492</v>
      </c>
      <c r="M28218" t="s">
        <v>290943</v>
      </c>
    </row>
    <row r="28219" spans="1:13" x14ac:dyDescent="0.25">
      <c r="A28219">
        <v>112409905</v>
      </c>
      <c r="B28219">
        <v>-25021227</v>
      </c>
      <c r="C28219">
        <v>8</v>
      </c>
      <c r="D28219" t="s">
        <v>54424</v>
      </c>
      <c r="E28219">
        <v>1</v>
      </c>
      <c r="F28219" t="s">
        <v>54425</v>
      </c>
      <c r="G28219" t="s">
        <v>263492</v>
      </c>
      <c r="H28219" t="s">
        <v>263492</v>
      </c>
      <c r="I28219" t="s">
        <v>263492</v>
      </c>
      <c r="J28219" t="s">
        <v>263492</v>
      </c>
      <c r="K28219" t="s">
        <v>263492</v>
      </c>
      <c r="L28219" t="s">
        <v>263492</v>
      </c>
      <c r="M28219" t="s">
        <v>290944</v>
      </c>
    </row>
    <row r="28220" spans="1:13" x14ac:dyDescent="0.25">
      <c r="A28220">
        <v>112409888</v>
      </c>
      <c r="B28220">
        <v>-14052051</v>
      </c>
      <c r="C28220">
        <v>6</v>
      </c>
      <c r="D28220" t="s">
        <v>54426</v>
      </c>
      <c r="E28220">
        <v>14</v>
      </c>
      <c r="F28220" t="s">
        <v>54427</v>
      </c>
      <c r="G28220" t="s">
        <v>263492</v>
      </c>
      <c r="H28220" t="s">
        <v>263492</v>
      </c>
      <c r="I28220" t="s">
        <v>263492</v>
      </c>
      <c r="J28220" t="s">
        <v>263492</v>
      </c>
      <c r="K28220" t="s">
        <v>263492</v>
      </c>
      <c r="L28220" t="s">
        <v>263492</v>
      </c>
      <c r="M28220" t="s">
        <v>290945</v>
      </c>
    </row>
    <row r="28221" spans="1:13" x14ac:dyDescent="0.25">
      <c r="A28221">
        <v>225502453</v>
      </c>
      <c r="B28221">
        <v>112409888</v>
      </c>
      <c r="C28221">
        <v>7</v>
      </c>
      <c r="D28221" t="s">
        <v>54428</v>
      </c>
      <c r="E28221">
        <v>1</v>
      </c>
      <c r="F28221" t="s">
        <v>54429</v>
      </c>
      <c r="G28221" t="s">
        <v>54344</v>
      </c>
      <c r="H28221" t="s">
        <v>43901</v>
      </c>
      <c r="I28221" t="s">
        <v>30</v>
      </c>
      <c r="J28221" t="s">
        <v>507</v>
      </c>
      <c r="K28221" t="s">
        <v>70</v>
      </c>
      <c r="L28221" t="s">
        <v>263492</v>
      </c>
      <c r="M28221" t="s">
        <v>290946</v>
      </c>
    </row>
    <row r="28222" spans="1:13" x14ac:dyDescent="0.25">
      <c r="A28222">
        <v>112409889</v>
      </c>
      <c r="B28222">
        <v>-14052051</v>
      </c>
      <c r="C28222">
        <v>6</v>
      </c>
      <c r="D28222" t="s">
        <v>54430</v>
      </c>
      <c r="E28222">
        <v>15</v>
      </c>
      <c r="F28222" t="s">
        <v>54431</v>
      </c>
      <c r="G28222" t="s">
        <v>263492</v>
      </c>
      <c r="H28222" t="s">
        <v>263492</v>
      </c>
      <c r="I28222" t="s">
        <v>263492</v>
      </c>
      <c r="J28222" t="s">
        <v>263492</v>
      </c>
      <c r="K28222" t="s">
        <v>263492</v>
      </c>
      <c r="L28222" t="s">
        <v>263492</v>
      </c>
      <c r="M28222" t="s">
        <v>290947</v>
      </c>
    </row>
    <row r="28223" spans="1:13" x14ac:dyDescent="0.25">
      <c r="A28223">
        <v>224992959</v>
      </c>
      <c r="B28223">
        <v>112409889</v>
      </c>
      <c r="C28223">
        <v>7</v>
      </c>
      <c r="D28223" t="s">
        <v>54432</v>
      </c>
      <c r="E28223">
        <v>1</v>
      </c>
      <c r="F28223" t="s">
        <v>54433</v>
      </c>
      <c r="G28223" t="s">
        <v>54344</v>
      </c>
      <c r="H28223" t="s">
        <v>20296</v>
      </c>
      <c r="I28223" t="s">
        <v>30</v>
      </c>
      <c r="J28223" t="s">
        <v>518</v>
      </c>
      <c r="K28223" t="s">
        <v>70</v>
      </c>
      <c r="L28223" t="s">
        <v>263492</v>
      </c>
      <c r="M28223" t="s">
        <v>290948</v>
      </c>
    </row>
    <row r="28224" spans="1:13" x14ac:dyDescent="0.25">
      <c r="A28224">
        <v>225476158</v>
      </c>
      <c r="B28224">
        <v>112409889</v>
      </c>
      <c r="C28224">
        <v>7</v>
      </c>
      <c r="D28224" t="s">
        <v>54434</v>
      </c>
      <c r="E28224">
        <v>2</v>
      </c>
      <c r="F28224" t="s">
        <v>54435</v>
      </c>
      <c r="G28224" t="s">
        <v>54344</v>
      </c>
      <c r="H28224" t="s">
        <v>43901</v>
      </c>
      <c r="I28224" t="s">
        <v>30</v>
      </c>
      <c r="J28224" t="s">
        <v>518</v>
      </c>
      <c r="K28224" t="s">
        <v>70</v>
      </c>
      <c r="L28224" t="s">
        <v>263492</v>
      </c>
      <c r="M28224" t="s">
        <v>290949</v>
      </c>
    </row>
    <row r="28225" spans="1:13" x14ac:dyDescent="0.25">
      <c r="A28225">
        <v>-14052059</v>
      </c>
      <c r="B28225">
        <v>-14052051</v>
      </c>
      <c r="C28225">
        <v>6</v>
      </c>
      <c r="D28225" t="s">
        <v>54436</v>
      </c>
      <c r="E28225">
        <v>16</v>
      </c>
      <c r="F28225" t="s">
        <v>54437</v>
      </c>
      <c r="G28225" t="s">
        <v>263492</v>
      </c>
      <c r="H28225" t="s">
        <v>263492</v>
      </c>
      <c r="I28225" t="s">
        <v>263492</v>
      </c>
      <c r="J28225" t="s">
        <v>263492</v>
      </c>
      <c r="K28225" t="s">
        <v>263492</v>
      </c>
      <c r="L28225" t="s">
        <v>263492</v>
      </c>
      <c r="M28225" t="s">
        <v>290950</v>
      </c>
    </row>
    <row r="28226" spans="1:13" x14ac:dyDescent="0.25">
      <c r="A28226">
        <v>112409906</v>
      </c>
      <c r="B28226">
        <v>-14052059</v>
      </c>
      <c r="C28226">
        <v>7</v>
      </c>
      <c r="D28226" t="s">
        <v>54438</v>
      </c>
      <c r="E28226">
        <v>1</v>
      </c>
      <c r="F28226" t="s">
        <v>54439</v>
      </c>
      <c r="G28226" t="s">
        <v>263492</v>
      </c>
      <c r="H28226" t="s">
        <v>263492</v>
      </c>
      <c r="I28226" t="s">
        <v>263492</v>
      </c>
      <c r="J28226" t="s">
        <v>263492</v>
      </c>
      <c r="K28226" t="s">
        <v>263492</v>
      </c>
      <c r="L28226" t="s">
        <v>263492</v>
      </c>
      <c r="M28226" t="s">
        <v>290951</v>
      </c>
    </row>
    <row r="28227" spans="1:13" x14ac:dyDescent="0.25">
      <c r="A28227">
        <v>225370020</v>
      </c>
      <c r="B28227">
        <v>112409906</v>
      </c>
      <c r="C28227">
        <v>8</v>
      </c>
      <c r="D28227" t="s">
        <v>54440</v>
      </c>
      <c r="E28227">
        <v>1</v>
      </c>
      <c r="F28227" t="s">
        <v>54441</v>
      </c>
      <c r="G28227" t="s">
        <v>54442</v>
      </c>
      <c r="H28227" t="s">
        <v>43901</v>
      </c>
      <c r="I28227" t="s">
        <v>30</v>
      </c>
      <c r="J28227" t="s">
        <v>5350</v>
      </c>
      <c r="K28227" t="s">
        <v>70</v>
      </c>
      <c r="L28227" t="s">
        <v>263492</v>
      </c>
      <c r="M28227" t="s">
        <v>290952</v>
      </c>
    </row>
    <row r="28228" spans="1:13" x14ac:dyDescent="0.25">
      <c r="A28228">
        <v>-14052060</v>
      </c>
      <c r="B28228">
        <v>-14052051</v>
      </c>
      <c r="C28228">
        <v>6</v>
      </c>
      <c r="D28228" t="s">
        <v>54443</v>
      </c>
      <c r="E28228">
        <v>17</v>
      </c>
      <c r="F28228" t="s">
        <v>54444</v>
      </c>
      <c r="G28228" t="s">
        <v>263492</v>
      </c>
      <c r="H28228" t="s">
        <v>263492</v>
      </c>
      <c r="I28228" t="s">
        <v>263492</v>
      </c>
      <c r="J28228" t="s">
        <v>263492</v>
      </c>
      <c r="K28228" t="s">
        <v>263492</v>
      </c>
      <c r="L28228" t="s">
        <v>263492</v>
      </c>
      <c r="M28228" t="s">
        <v>290953</v>
      </c>
    </row>
    <row r="28229" spans="1:13" x14ac:dyDescent="0.25">
      <c r="A28229">
        <v>112409907</v>
      </c>
      <c r="B28229">
        <v>-14052060</v>
      </c>
      <c r="C28229">
        <v>7</v>
      </c>
      <c r="D28229" t="s">
        <v>54445</v>
      </c>
      <c r="E28229">
        <v>1</v>
      </c>
      <c r="F28229" t="s">
        <v>54446</v>
      </c>
      <c r="G28229" t="s">
        <v>263492</v>
      </c>
      <c r="H28229" t="s">
        <v>263492</v>
      </c>
      <c r="I28229" t="s">
        <v>263492</v>
      </c>
      <c r="J28229" t="s">
        <v>263492</v>
      </c>
      <c r="K28229" t="s">
        <v>263492</v>
      </c>
      <c r="L28229" t="s">
        <v>263492</v>
      </c>
      <c r="M28229" t="s">
        <v>290954</v>
      </c>
    </row>
    <row r="28230" spans="1:13" x14ac:dyDescent="0.25">
      <c r="A28230">
        <v>225141104</v>
      </c>
      <c r="B28230">
        <v>112409907</v>
      </c>
      <c r="C28230">
        <v>8</v>
      </c>
      <c r="D28230" t="s">
        <v>54447</v>
      </c>
      <c r="E28230">
        <v>1</v>
      </c>
      <c r="F28230" t="s">
        <v>54448</v>
      </c>
      <c r="G28230" t="s">
        <v>54449</v>
      </c>
      <c r="H28230" t="s">
        <v>20296</v>
      </c>
      <c r="I28230" t="s">
        <v>30</v>
      </c>
      <c r="J28230" t="s">
        <v>5350</v>
      </c>
      <c r="K28230" t="s">
        <v>70</v>
      </c>
      <c r="L28230" t="s">
        <v>263492</v>
      </c>
      <c r="M28230" t="s">
        <v>290955</v>
      </c>
    </row>
    <row r="28231" spans="1:13" x14ac:dyDescent="0.25">
      <c r="A28231">
        <v>112409890</v>
      </c>
      <c r="B28231">
        <v>-14052051</v>
      </c>
      <c r="C28231">
        <v>6</v>
      </c>
      <c r="D28231" t="s">
        <v>54450</v>
      </c>
      <c r="E28231">
        <v>18</v>
      </c>
      <c r="F28231" t="s">
        <v>54451</v>
      </c>
      <c r="G28231" t="s">
        <v>263492</v>
      </c>
      <c r="H28231" t="s">
        <v>263492</v>
      </c>
      <c r="I28231" t="s">
        <v>263492</v>
      </c>
      <c r="J28231" t="s">
        <v>263492</v>
      </c>
      <c r="K28231" t="s">
        <v>263492</v>
      </c>
      <c r="L28231" t="s">
        <v>263492</v>
      </c>
      <c r="M28231" t="s">
        <v>290956</v>
      </c>
    </row>
    <row r="28232" spans="1:13" x14ac:dyDescent="0.25">
      <c r="A28232">
        <v>225141465</v>
      </c>
      <c r="B28232">
        <v>112409890</v>
      </c>
      <c r="C28232">
        <v>7</v>
      </c>
      <c r="D28232" t="s">
        <v>54452</v>
      </c>
      <c r="E28232">
        <v>1</v>
      </c>
      <c r="F28232" t="s">
        <v>54453</v>
      </c>
      <c r="G28232" t="s">
        <v>54344</v>
      </c>
      <c r="H28232" t="s">
        <v>20296</v>
      </c>
      <c r="I28232" t="s">
        <v>30</v>
      </c>
      <c r="J28232" t="s">
        <v>43916</v>
      </c>
      <c r="K28232" t="s">
        <v>70</v>
      </c>
      <c r="L28232" t="s">
        <v>263492</v>
      </c>
      <c r="M28232" t="s">
        <v>290957</v>
      </c>
    </row>
    <row r="28233" spans="1:13" x14ac:dyDescent="0.25">
      <c r="A28233">
        <v>112409891</v>
      </c>
      <c r="B28233">
        <v>-14052051</v>
      </c>
      <c r="C28233">
        <v>6</v>
      </c>
      <c r="D28233" t="s">
        <v>54454</v>
      </c>
      <c r="E28233">
        <v>19</v>
      </c>
      <c r="F28233" t="s">
        <v>54455</v>
      </c>
      <c r="G28233" t="s">
        <v>263492</v>
      </c>
      <c r="H28233" t="s">
        <v>263492</v>
      </c>
      <c r="I28233" t="s">
        <v>263492</v>
      </c>
      <c r="J28233" t="s">
        <v>263492</v>
      </c>
      <c r="K28233" t="s">
        <v>263492</v>
      </c>
      <c r="L28233" t="s">
        <v>263492</v>
      </c>
      <c r="M28233" t="s">
        <v>290958</v>
      </c>
    </row>
    <row r="28234" spans="1:13" x14ac:dyDescent="0.25">
      <c r="A28234">
        <v>225741575</v>
      </c>
      <c r="B28234">
        <v>112409891</v>
      </c>
      <c r="C28234">
        <v>7</v>
      </c>
      <c r="D28234" t="s">
        <v>54456</v>
      </c>
      <c r="E28234">
        <v>1</v>
      </c>
      <c r="F28234" t="s">
        <v>54457</v>
      </c>
      <c r="G28234" t="s">
        <v>54344</v>
      </c>
      <c r="H28234" t="s">
        <v>20296</v>
      </c>
      <c r="I28234" t="s">
        <v>30</v>
      </c>
      <c r="J28234" t="s">
        <v>551</v>
      </c>
      <c r="K28234" t="s">
        <v>70</v>
      </c>
      <c r="L28234" t="s">
        <v>263492</v>
      </c>
      <c r="M28234" t="s">
        <v>290959</v>
      </c>
    </row>
    <row r="28235" spans="1:13" x14ac:dyDescent="0.25">
      <c r="A28235">
        <v>225241754</v>
      </c>
      <c r="B28235">
        <v>112409891</v>
      </c>
      <c r="C28235">
        <v>7</v>
      </c>
      <c r="D28235" t="s">
        <v>54458</v>
      </c>
      <c r="E28235">
        <v>2</v>
      </c>
      <c r="F28235" t="s">
        <v>54459</v>
      </c>
      <c r="G28235" t="s">
        <v>54344</v>
      </c>
      <c r="H28235" t="s">
        <v>43901</v>
      </c>
      <c r="I28235" t="s">
        <v>30</v>
      </c>
      <c r="J28235" t="s">
        <v>551</v>
      </c>
      <c r="K28235" t="s">
        <v>70</v>
      </c>
      <c r="L28235" t="s">
        <v>263492</v>
      </c>
      <c r="M28235" t="s">
        <v>290960</v>
      </c>
    </row>
    <row r="28236" spans="1:13" x14ac:dyDescent="0.25">
      <c r="A28236">
        <v>-14052061</v>
      </c>
      <c r="B28236">
        <v>-14052051</v>
      </c>
      <c r="C28236">
        <v>6</v>
      </c>
      <c r="D28236" t="s">
        <v>54460</v>
      </c>
      <c r="E28236">
        <v>20</v>
      </c>
      <c r="F28236" t="s">
        <v>54461</v>
      </c>
      <c r="G28236" t="s">
        <v>263492</v>
      </c>
      <c r="H28236" t="s">
        <v>263492</v>
      </c>
      <c r="I28236" t="s">
        <v>263492</v>
      </c>
      <c r="J28236" t="s">
        <v>263492</v>
      </c>
      <c r="K28236" t="s">
        <v>263492</v>
      </c>
      <c r="L28236" t="s">
        <v>263492</v>
      </c>
      <c r="M28236" t="s">
        <v>290961</v>
      </c>
    </row>
    <row r="28237" spans="1:13" x14ac:dyDescent="0.25">
      <c r="A28237">
        <v>112409908</v>
      </c>
      <c r="B28237">
        <v>-14052061</v>
      </c>
      <c r="C28237">
        <v>7</v>
      </c>
      <c r="D28237" t="s">
        <v>54462</v>
      </c>
      <c r="E28237">
        <v>1</v>
      </c>
      <c r="F28237" t="s">
        <v>54463</v>
      </c>
      <c r="G28237" t="s">
        <v>263492</v>
      </c>
      <c r="H28237" t="s">
        <v>263492</v>
      </c>
      <c r="I28237" t="s">
        <v>263492</v>
      </c>
      <c r="J28237" t="s">
        <v>263492</v>
      </c>
      <c r="K28237" t="s">
        <v>263492</v>
      </c>
      <c r="L28237" t="s">
        <v>263492</v>
      </c>
      <c r="M28237" t="s">
        <v>290962</v>
      </c>
    </row>
    <row r="28238" spans="1:13" x14ac:dyDescent="0.25">
      <c r="A28238">
        <v>225141151</v>
      </c>
      <c r="B28238">
        <v>112409908</v>
      </c>
      <c r="C28238">
        <v>8</v>
      </c>
      <c r="D28238" t="s">
        <v>54464</v>
      </c>
      <c r="E28238">
        <v>1</v>
      </c>
      <c r="F28238" t="s">
        <v>54465</v>
      </c>
      <c r="G28238" t="s">
        <v>54466</v>
      </c>
      <c r="H28238" t="s">
        <v>20296</v>
      </c>
      <c r="I28238" t="s">
        <v>30</v>
      </c>
      <c r="J28238" t="s">
        <v>5350</v>
      </c>
      <c r="K28238" t="s">
        <v>70</v>
      </c>
      <c r="L28238" t="s">
        <v>263492</v>
      </c>
      <c r="M28238" t="s">
        <v>290963</v>
      </c>
    </row>
    <row r="28239" spans="1:13" x14ac:dyDescent="0.25">
      <c r="A28239">
        <v>-14052062</v>
      </c>
      <c r="B28239">
        <v>-14052051</v>
      </c>
      <c r="C28239">
        <v>6</v>
      </c>
      <c r="D28239" t="s">
        <v>54467</v>
      </c>
      <c r="E28239">
        <v>21</v>
      </c>
      <c r="F28239" t="s">
        <v>54468</v>
      </c>
      <c r="G28239" t="s">
        <v>263492</v>
      </c>
      <c r="H28239" t="s">
        <v>263492</v>
      </c>
      <c r="I28239" t="s">
        <v>263492</v>
      </c>
      <c r="J28239" t="s">
        <v>263492</v>
      </c>
      <c r="K28239" t="s">
        <v>263492</v>
      </c>
      <c r="L28239" t="s">
        <v>263492</v>
      </c>
      <c r="M28239" t="s">
        <v>290964</v>
      </c>
    </row>
    <row r="28240" spans="1:13" x14ac:dyDescent="0.25">
      <c r="A28240">
        <v>112409909</v>
      </c>
      <c r="B28240">
        <v>-14052062</v>
      </c>
      <c r="C28240">
        <v>7</v>
      </c>
      <c r="D28240" t="s">
        <v>54469</v>
      </c>
      <c r="E28240">
        <v>1</v>
      </c>
      <c r="F28240" t="s">
        <v>54470</v>
      </c>
      <c r="G28240" t="s">
        <v>263492</v>
      </c>
      <c r="H28240" t="s">
        <v>263492</v>
      </c>
      <c r="I28240" t="s">
        <v>263492</v>
      </c>
      <c r="J28240" t="s">
        <v>263492</v>
      </c>
      <c r="K28240" t="s">
        <v>263492</v>
      </c>
      <c r="L28240" t="s">
        <v>263492</v>
      </c>
      <c r="M28240" t="s">
        <v>290965</v>
      </c>
    </row>
    <row r="28241" spans="1:13" x14ac:dyDescent="0.25">
      <c r="A28241">
        <v>225141219</v>
      </c>
      <c r="B28241">
        <v>112409909</v>
      </c>
      <c r="C28241">
        <v>8</v>
      </c>
      <c r="D28241" t="s">
        <v>54471</v>
      </c>
      <c r="E28241">
        <v>1</v>
      </c>
      <c r="F28241" t="s">
        <v>54472</v>
      </c>
      <c r="G28241" t="s">
        <v>54473</v>
      </c>
      <c r="H28241" t="s">
        <v>20296</v>
      </c>
      <c r="I28241" t="s">
        <v>30</v>
      </c>
      <c r="J28241" t="s">
        <v>5350</v>
      </c>
      <c r="K28241" t="s">
        <v>70</v>
      </c>
      <c r="L28241" t="s">
        <v>263492</v>
      </c>
      <c r="M28241" t="s">
        <v>290966</v>
      </c>
    </row>
    <row r="28242" spans="1:13" x14ac:dyDescent="0.25">
      <c r="A28242">
        <v>112409892</v>
      </c>
      <c r="B28242">
        <v>-14052051</v>
      </c>
      <c r="C28242">
        <v>6</v>
      </c>
      <c r="D28242" t="s">
        <v>54474</v>
      </c>
      <c r="E28242">
        <v>22</v>
      </c>
      <c r="F28242" t="s">
        <v>54475</v>
      </c>
      <c r="G28242" t="s">
        <v>263492</v>
      </c>
      <c r="H28242" t="s">
        <v>263492</v>
      </c>
      <c r="I28242" t="s">
        <v>263492</v>
      </c>
      <c r="J28242" t="s">
        <v>263492</v>
      </c>
      <c r="K28242" t="s">
        <v>263492</v>
      </c>
      <c r="L28242" t="s">
        <v>263492</v>
      </c>
      <c r="M28242" t="s">
        <v>290967</v>
      </c>
    </row>
    <row r="28243" spans="1:13" x14ac:dyDescent="0.25">
      <c r="A28243">
        <v>224992969</v>
      </c>
      <c r="B28243">
        <v>112409892</v>
      </c>
      <c r="C28243">
        <v>7</v>
      </c>
      <c r="D28243" t="s">
        <v>54476</v>
      </c>
      <c r="E28243">
        <v>1</v>
      </c>
      <c r="F28243" t="s">
        <v>54477</v>
      </c>
      <c r="G28243" t="s">
        <v>54344</v>
      </c>
      <c r="H28243" t="s">
        <v>20296</v>
      </c>
      <c r="I28243" t="s">
        <v>30</v>
      </c>
      <c r="J28243" t="s">
        <v>586</v>
      </c>
      <c r="K28243" t="s">
        <v>70</v>
      </c>
      <c r="L28243" t="s">
        <v>263492</v>
      </c>
      <c r="M28243" t="s">
        <v>290968</v>
      </c>
    </row>
    <row r="28244" spans="1:13" x14ac:dyDescent="0.25">
      <c r="A28244">
        <v>112409893</v>
      </c>
      <c r="B28244">
        <v>-14052051</v>
      </c>
      <c r="C28244">
        <v>6</v>
      </c>
      <c r="D28244" t="s">
        <v>54478</v>
      </c>
      <c r="E28244">
        <v>23</v>
      </c>
      <c r="F28244" t="s">
        <v>54479</v>
      </c>
      <c r="G28244" t="s">
        <v>263492</v>
      </c>
      <c r="H28244" t="s">
        <v>263492</v>
      </c>
      <c r="I28244" t="s">
        <v>263492</v>
      </c>
      <c r="J28244" t="s">
        <v>263492</v>
      </c>
      <c r="K28244" t="s">
        <v>263492</v>
      </c>
      <c r="L28244" t="s">
        <v>263492</v>
      </c>
      <c r="M28244" t="s">
        <v>290969</v>
      </c>
    </row>
    <row r="28245" spans="1:13" x14ac:dyDescent="0.25">
      <c r="A28245">
        <v>225730341</v>
      </c>
      <c r="B28245">
        <v>112409893</v>
      </c>
      <c r="C28245">
        <v>7</v>
      </c>
      <c r="D28245" t="s">
        <v>54480</v>
      </c>
      <c r="E28245">
        <v>1</v>
      </c>
      <c r="F28245" t="s">
        <v>54481</v>
      </c>
      <c r="G28245" t="s">
        <v>54482</v>
      </c>
      <c r="H28245" t="s">
        <v>20296</v>
      </c>
      <c r="I28245" t="s">
        <v>30</v>
      </c>
      <c r="J28245" t="s">
        <v>4496</v>
      </c>
      <c r="K28245" t="s">
        <v>70</v>
      </c>
      <c r="L28245" t="s">
        <v>263492</v>
      </c>
      <c r="M28245" t="s">
        <v>290970</v>
      </c>
    </row>
    <row r="28246" spans="1:13" x14ac:dyDescent="0.25">
      <c r="A28246">
        <v>-14052063</v>
      </c>
      <c r="B28246">
        <v>-14052051</v>
      </c>
      <c r="C28246">
        <v>6</v>
      </c>
      <c r="D28246" t="s">
        <v>54483</v>
      </c>
      <c r="E28246">
        <v>24</v>
      </c>
      <c r="F28246" t="s">
        <v>54484</v>
      </c>
      <c r="G28246" t="s">
        <v>263492</v>
      </c>
      <c r="H28246" t="s">
        <v>263492</v>
      </c>
      <c r="I28246" t="s">
        <v>263492</v>
      </c>
      <c r="J28246" t="s">
        <v>263492</v>
      </c>
      <c r="K28246" t="s">
        <v>263492</v>
      </c>
      <c r="L28246" t="s">
        <v>263492</v>
      </c>
      <c r="M28246" t="s">
        <v>290971</v>
      </c>
    </row>
    <row r="28247" spans="1:13" x14ac:dyDescent="0.25">
      <c r="A28247">
        <v>112409910</v>
      </c>
      <c r="B28247">
        <v>-14052063</v>
      </c>
      <c r="C28247">
        <v>7</v>
      </c>
      <c r="D28247" t="s">
        <v>54485</v>
      </c>
      <c r="E28247">
        <v>1</v>
      </c>
      <c r="F28247" t="s">
        <v>54486</v>
      </c>
      <c r="G28247" t="s">
        <v>263492</v>
      </c>
      <c r="H28247" t="s">
        <v>263492</v>
      </c>
      <c r="I28247" t="s">
        <v>263492</v>
      </c>
      <c r="J28247" t="s">
        <v>263492</v>
      </c>
      <c r="K28247" t="s">
        <v>263492</v>
      </c>
      <c r="L28247" t="s">
        <v>263492</v>
      </c>
      <c r="M28247" t="s">
        <v>290972</v>
      </c>
    </row>
    <row r="28248" spans="1:13" x14ac:dyDescent="0.25">
      <c r="A28248">
        <v>225141328</v>
      </c>
      <c r="B28248">
        <v>112409910</v>
      </c>
      <c r="C28248">
        <v>8</v>
      </c>
      <c r="D28248" t="s">
        <v>54487</v>
      </c>
      <c r="E28248">
        <v>1</v>
      </c>
      <c r="F28248" t="s">
        <v>54488</v>
      </c>
      <c r="G28248" t="s">
        <v>54489</v>
      </c>
      <c r="H28248" t="s">
        <v>20296</v>
      </c>
      <c r="I28248" t="s">
        <v>30</v>
      </c>
      <c r="J28248" t="s">
        <v>5350</v>
      </c>
      <c r="K28248" t="s">
        <v>70</v>
      </c>
      <c r="L28248" t="s">
        <v>263492</v>
      </c>
      <c r="M28248" t="s">
        <v>290973</v>
      </c>
    </row>
    <row r="28249" spans="1:13" x14ac:dyDescent="0.25">
      <c r="A28249">
        <v>-25021224</v>
      </c>
      <c r="B28249">
        <v>-14052051</v>
      </c>
      <c r="C28249">
        <v>6</v>
      </c>
      <c r="D28249" t="s">
        <v>54490</v>
      </c>
      <c r="E28249">
        <v>25</v>
      </c>
      <c r="F28249" t="s">
        <v>54491</v>
      </c>
      <c r="G28249" t="s">
        <v>263492</v>
      </c>
      <c r="H28249" t="s">
        <v>263492</v>
      </c>
      <c r="I28249" t="s">
        <v>263492</v>
      </c>
      <c r="J28249" t="s">
        <v>263492</v>
      </c>
      <c r="K28249" t="s">
        <v>263492</v>
      </c>
      <c r="L28249" t="s">
        <v>263492</v>
      </c>
      <c r="M28249" t="s">
        <v>290974</v>
      </c>
    </row>
    <row r="28250" spans="1:13" x14ac:dyDescent="0.25">
      <c r="A28250">
        <v>112409911</v>
      </c>
      <c r="B28250">
        <v>-25021224</v>
      </c>
      <c r="C28250">
        <v>7</v>
      </c>
      <c r="D28250" t="s">
        <v>54492</v>
      </c>
      <c r="E28250">
        <v>1</v>
      </c>
      <c r="F28250" t="s">
        <v>54493</v>
      </c>
      <c r="G28250" t="s">
        <v>263492</v>
      </c>
      <c r="H28250" t="s">
        <v>263492</v>
      </c>
      <c r="I28250" t="s">
        <v>263492</v>
      </c>
      <c r="J28250" t="s">
        <v>263492</v>
      </c>
      <c r="K28250" t="s">
        <v>263492</v>
      </c>
      <c r="L28250" t="s">
        <v>263492</v>
      </c>
      <c r="M28250" t="s">
        <v>290975</v>
      </c>
    </row>
    <row r="28251" spans="1:13" x14ac:dyDescent="0.25">
      <c r="A28251">
        <v>112409894</v>
      </c>
      <c r="B28251">
        <v>-14052051</v>
      </c>
      <c r="C28251">
        <v>6</v>
      </c>
      <c r="D28251" t="s">
        <v>54494</v>
      </c>
      <c r="E28251">
        <v>26</v>
      </c>
      <c r="F28251" t="s">
        <v>54495</v>
      </c>
      <c r="G28251" t="s">
        <v>263492</v>
      </c>
      <c r="H28251" t="s">
        <v>263492</v>
      </c>
      <c r="I28251" t="s">
        <v>263492</v>
      </c>
      <c r="J28251" t="s">
        <v>263492</v>
      </c>
      <c r="K28251" t="s">
        <v>263492</v>
      </c>
      <c r="L28251" t="s">
        <v>263492</v>
      </c>
      <c r="M28251" t="s">
        <v>290976</v>
      </c>
    </row>
    <row r="28252" spans="1:13" x14ac:dyDescent="0.25">
      <c r="A28252">
        <v>225096028</v>
      </c>
      <c r="B28252">
        <v>112409894</v>
      </c>
      <c r="C28252">
        <v>7</v>
      </c>
      <c r="D28252" t="s">
        <v>54496</v>
      </c>
      <c r="E28252">
        <v>1</v>
      </c>
      <c r="F28252" t="s">
        <v>54497</v>
      </c>
      <c r="G28252" t="s">
        <v>54344</v>
      </c>
      <c r="H28252" t="s">
        <v>20296</v>
      </c>
      <c r="I28252" t="s">
        <v>30</v>
      </c>
      <c r="J28252" t="s">
        <v>5350</v>
      </c>
      <c r="K28252" t="s">
        <v>70</v>
      </c>
      <c r="L28252" t="s">
        <v>263492</v>
      </c>
      <c r="M28252" t="s">
        <v>290977</v>
      </c>
    </row>
    <row r="28253" spans="1:13" x14ac:dyDescent="0.25">
      <c r="A28253">
        <v>224979694</v>
      </c>
      <c r="B28253">
        <v>112409894</v>
      </c>
      <c r="C28253">
        <v>7</v>
      </c>
      <c r="D28253" t="s">
        <v>54498</v>
      </c>
      <c r="E28253">
        <v>2</v>
      </c>
      <c r="F28253" t="s">
        <v>54499</v>
      </c>
      <c r="G28253" t="s">
        <v>54344</v>
      </c>
      <c r="H28253" t="s">
        <v>20296</v>
      </c>
      <c r="I28253" t="s">
        <v>30</v>
      </c>
      <c r="J28253" t="s">
        <v>5350</v>
      </c>
      <c r="K28253" t="s">
        <v>70</v>
      </c>
      <c r="L28253" t="s">
        <v>45670</v>
      </c>
      <c r="M28253" t="s">
        <v>290978</v>
      </c>
    </row>
    <row r="28254" spans="1:13" x14ac:dyDescent="0.25">
      <c r="A28254">
        <v>225184884</v>
      </c>
      <c r="B28254">
        <v>112409894</v>
      </c>
      <c r="C28254">
        <v>7</v>
      </c>
      <c r="D28254" t="s">
        <v>54500</v>
      </c>
      <c r="E28254">
        <v>3</v>
      </c>
      <c r="F28254" t="s">
        <v>54501</v>
      </c>
      <c r="G28254" t="s">
        <v>54344</v>
      </c>
      <c r="H28254" t="s">
        <v>44372</v>
      </c>
      <c r="I28254" t="s">
        <v>30</v>
      </c>
      <c r="J28254" t="s">
        <v>5350</v>
      </c>
      <c r="K28254" t="s">
        <v>70</v>
      </c>
      <c r="L28254" t="s">
        <v>263492</v>
      </c>
      <c r="M28254" t="s">
        <v>290979</v>
      </c>
    </row>
    <row r="28255" spans="1:13" x14ac:dyDescent="0.25">
      <c r="A28255">
        <v>225142119</v>
      </c>
      <c r="B28255">
        <v>112409894</v>
      </c>
      <c r="C28255">
        <v>7</v>
      </c>
      <c r="D28255" t="s">
        <v>54502</v>
      </c>
      <c r="E28255">
        <v>4</v>
      </c>
      <c r="F28255" t="s">
        <v>54503</v>
      </c>
      <c r="G28255" t="s">
        <v>54344</v>
      </c>
      <c r="H28255" t="s">
        <v>47835</v>
      </c>
      <c r="I28255" t="s">
        <v>30</v>
      </c>
      <c r="J28255" t="s">
        <v>5350</v>
      </c>
      <c r="K28255" t="s">
        <v>2323</v>
      </c>
      <c r="L28255" t="s">
        <v>263492</v>
      </c>
      <c r="M28255" t="s">
        <v>290980</v>
      </c>
    </row>
    <row r="28256" spans="1:13" x14ac:dyDescent="0.25">
      <c r="A28256">
        <v>225123668</v>
      </c>
      <c r="B28256">
        <v>112409894</v>
      </c>
      <c r="C28256">
        <v>7</v>
      </c>
      <c r="D28256" t="s">
        <v>54504</v>
      </c>
      <c r="E28256">
        <v>5</v>
      </c>
      <c r="F28256" t="s">
        <v>54505</v>
      </c>
      <c r="G28256" t="s">
        <v>54344</v>
      </c>
      <c r="H28256" t="s">
        <v>79</v>
      </c>
      <c r="I28256" t="s">
        <v>30</v>
      </c>
      <c r="J28256" t="s">
        <v>5350</v>
      </c>
      <c r="K28256" t="s">
        <v>80</v>
      </c>
      <c r="L28256" t="s">
        <v>263492</v>
      </c>
      <c r="M28256" t="s">
        <v>290981</v>
      </c>
    </row>
    <row r="28257" spans="1:13" x14ac:dyDescent="0.25">
      <c r="A28257">
        <v>224997632</v>
      </c>
      <c r="B28257">
        <v>112409894</v>
      </c>
      <c r="C28257">
        <v>7</v>
      </c>
      <c r="D28257" t="s">
        <v>54506</v>
      </c>
      <c r="E28257">
        <v>6</v>
      </c>
      <c r="F28257" t="s">
        <v>54507</v>
      </c>
      <c r="G28257" t="s">
        <v>54344</v>
      </c>
      <c r="H28257" t="s">
        <v>43901</v>
      </c>
      <c r="I28257" t="s">
        <v>30</v>
      </c>
      <c r="J28257" t="s">
        <v>5350</v>
      </c>
      <c r="K28257" t="s">
        <v>70</v>
      </c>
      <c r="L28257" t="s">
        <v>263492</v>
      </c>
      <c r="M28257" t="s">
        <v>290982</v>
      </c>
    </row>
    <row r="28258" spans="1:13" x14ac:dyDescent="0.25">
      <c r="A28258">
        <v>225291010</v>
      </c>
      <c r="B28258">
        <v>112409894</v>
      </c>
      <c r="C28258">
        <v>7</v>
      </c>
      <c r="D28258" t="s">
        <v>54508</v>
      </c>
      <c r="E28258">
        <v>7</v>
      </c>
      <c r="F28258" t="s">
        <v>54509</v>
      </c>
      <c r="G28258" t="s">
        <v>54491</v>
      </c>
      <c r="H28258" t="s">
        <v>43977</v>
      </c>
      <c r="I28258" t="s">
        <v>30</v>
      </c>
      <c r="J28258" t="s">
        <v>5350</v>
      </c>
      <c r="K28258" t="s">
        <v>70</v>
      </c>
      <c r="L28258" t="s">
        <v>263492</v>
      </c>
      <c r="M28258" t="s">
        <v>290983</v>
      </c>
    </row>
    <row r="28259" spans="1:13" x14ac:dyDescent="0.25">
      <c r="A28259">
        <v>225387530</v>
      </c>
      <c r="B28259">
        <v>112409894</v>
      </c>
      <c r="C28259">
        <v>7</v>
      </c>
      <c r="D28259" t="s">
        <v>54510</v>
      </c>
      <c r="E28259">
        <v>8</v>
      </c>
      <c r="F28259" t="s">
        <v>54511</v>
      </c>
      <c r="G28259" t="s">
        <v>54491</v>
      </c>
      <c r="H28259" t="s">
        <v>43909</v>
      </c>
      <c r="I28259" t="s">
        <v>30</v>
      </c>
      <c r="J28259" t="s">
        <v>5350</v>
      </c>
      <c r="K28259" t="s">
        <v>70</v>
      </c>
      <c r="L28259" t="s">
        <v>263492</v>
      </c>
      <c r="M28259" t="s">
        <v>290984</v>
      </c>
    </row>
    <row r="28260" spans="1:13" x14ac:dyDescent="0.25">
      <c r="A28260">
        <v>225311614</v>
      </c>
      <c r="B28260">
        <v>112409894</v>
      </c>
      <c r="C28260">
        <v>7</v>
      </c>
      <c r="D28260" t="s">
        <v>54512</v>
      </c>
      <c r="E28260">
        <v>9</v>
      </c>
      <c r="F28260" t="s">
        <v>54513</v>
      </c>
      <c r="G28260" t="s">
        <v>54514</v>
      </c>
      <c r="H28260" t="s">
        <v>43901</v>
      </c>
      <c r="I28260" t="s">
        <v>30</v>
      </c>
      <c r="J28260" t="s">
        <v>5350</v>
      </c>
      <c r="K28260" t="s">
        <v>70</v>
      </c>
      <c r="L28260" t="s">
        <v>263492</v>
      </c>
      <c r="M28260" t="s">
        <v>290985</v>
      </c>
    </row>
    <row r="28261" spans="1:13" x14ac:dyDescent="0.25">
      <c r="A28261">
        <v>112409895</v>
      </c>
      <c r="B28261">
        <v>-14052051</v>
      </c>
      <c r="C28261">
        <v>6</v>
      </c>
      <c r="D28261" t="s">
        <v>54515</v>
      </c>
      <c r="E28261">
        <v>27</v>
      </c>
      <c r="F28261" t="s">
        <v>54516</v>
      </c>
      <c r="G28261" t="s">
        <v>263492</v>
      </c>
      <c r="H28261" t="s">
        <v>263492</v>
      </c>
      <c r="I28261" t="s">
        <v>263492</v>
      </c>
      <c r="J28261" t="s">
        <v>263492</v>
      </c>
      <c r="K28261" t="s">
        <v>263492</v>
      </c>
      <c r="L28261" t="s">
        <v>263492</v>
      </c>
      <c r="M28261" t="s">
        <v>290986</v>
      </c>
    </row>
    <row r="28262" spans="1:13" x14ac:dyDescent="0.25">
      <c r="A28262">
        <v>225566219</v>
      </c>
      <c r="B28262">
        <v>112409895</v>
      </c>
      <c r="C28262">
        <v>7</v>
      </c>
      <c r="D28262" t="s">
        <v>54517</v>
      </c>
      <c r="E28262">
        <v>1</v>
      </c>
      <c r="F28262" t="s">
        <v>54518</v>
      </c>
      <c r="G28262" t="s">
        <v>54344</v>
      </c>
      <c r="H28262" t="s">
        <v>32759</v>
      </c>
      <c r="I28262" t="s">
        <v>749</v>
      </c>
      <c r="J28262" t="s">
        <v>643</v>
      </c>
      <c r="K28262" t="s">
        <v>70</v>
      </c>
      <c r="L28262" t="s">
        <v>263492</v>
      </c>
      <c r="M28262" t="s">
        <v>290987</v>
      </c>
    </row>
    <row r="28263" spans="1:13" x14ac:dyDescent="0.25">
      <c r="A28263">
        <v>225566227</v>
      </c>
      <c r="B28263">
        <v>112409895</v>
      </c>
      <c r="C28263">
        <v>7</v>
      </c>
      <c r="D28263" t="s">
        <v>54519</v>
      </c>
      <c r="E28263">
        <v>2</v>
      </c>
      <c r="F28263" t="s">
        <v>54520</v>
      </c>
      <c r="G28263" t="s">
        <v>54344</v>
      </c>
      <c r="H28263" t="s">
        <v>43851</v>
      </c>
      <c r="I28263" t="s">
        <v>749</v>
      </c>
      <c r="J28263" t="s">
        <v>643</v>
      </c>
      <c r="K28263" t="s">
        <v>70</v>
      </c>
      <c r="L28263" t="s">
        <v>263492</v>
      </c>
      <c r="M28263" t="s">
        <v>290988</v>
      </c>
    </row>
    <row r="28264" spans="1:13" x14ac:dyDescent="0.25">
      <c r="A28264">
        <v>112409896</v>
      </c>
      <c r="B28264">
        <v>-14052051</v>
      </c>
      <c r="C28264">
        <v>6</v>
      </c>
      <c r="D28264" t="s">
        <v>54521</v>
      </c>
      <c r="E28264">
        <v>28</v>
      </c>
      <c r="F28264" t="s">
        <v>54522</v>
      </c>
      <c r="G28264" t="s">
        <v>263492</v>
      </c>
      <c r="H28264" t="s">
        <v>263492</v>
      </c>
      <c r="I28264" t="s">
        <v>263492</v>
      </c>
      <c r="J28264" t="s">
        <v>263492</v>
      </c>
      <c r="K28264" t="s">
        <v>263492</v>
      </c>
      <c r="L28264" t="s">
        <v>263492</v>
      </c>
      <c r="M28264" t="s">
        <v>290989</v>
      </c>
    </row>
    <row r="28265" spans="1:13" x14ac:dyDescent="0.25">
      <c r="A28265">
        <v>224992982</v>
      </c>
      <c r="B28265">
        <v>112409896</v>
      </c>
      <c r="C28265">
        <v>7</v>
      </c>
      <c r="D28265" t="s">
        <v>54523</v>
      </c>
      <c r="E28265">
        <v>1</v>
      </c>
      <c r="F28265" t="s">
        <v>54524</v>
      </c>
      <c r="G28265" t="s">
        <v>54344</v>
      </c>
      <c r="H28265" t="s">
        <v>20296</v>
      </c>
      <c r="I28265" t="s">
        <v>30</v>
      </c>
      <c r="J28265" t="s">
        <v>668</v>
      </c>
      <c r="K28265" t="s">
        <v>70</v>
      </c>
      <c r="L28265" t="s">
        <v>263492</v>
      </c>
      <c r="M28265" t="s">
        <v>290990</v>
      </c>
    </row>
    <row r="28266" spans="1:13" x14ac:dyDescent="0.25">
      <c r="A28266">
        <v>225353371</v>
      </c>
      <c r="B28266">
        <v>112409896</v>
      </c>
      <c r="C28266">
        <v>7</v>
      </c>
      <c r="D28266" t="s">
        <v>54525</v>
      </c>
      <c r="E28266">
        <v>2</v>
      </c>
      <c r="F28266" t="s">
        <v>54526</v>
      </c>
      <c r="G28266" t="s">
        <v>54344</v>
      </c>
      <c r="H28266" t="s">
        <v>43901</v>
      </c>
      <c r="I28266" t="s">
        <v>30</v>
      </c>
      <c r="J28266" t="s">
        <v>668</v>
      </c>
      <c r="K28266" t="s">
        <v>70</v>
      </c>
      <c r="L28266" t="s">
        <v>263492</v>
      </c>
      <c r="M28266" t="s">
        <v>290991</v>
      </c>
    </row>
    <row r="28267" spans="1:13" x14ac:dyDescent="0.25">
      <c r="A28267">
        <v>112409897</v>
      </c>
      <c r="B28267">
        <v>-14052051</v>
      </c>
      <c r="C28267">
        <v>6</v>
      </c>
      <c r="D28267" t="s">
        <v>54527</v>
      </c>
      <c r="E28267">
        <v>29</v>
      </c>
      <c r="F28267" t="s">
        <v>54528</v>
      </c>
      <c r="G28267" t="s">
        <v>263492</v>
      </c>
      <c r="H28267" t="s">
        <v>263492</v>
      </c>
      <c r="I28267" t="s">
        <v>263492</v>
      </c>
      <c r="J28267" t="s">
        <v>263492</v>
      </c>
      <c r="K28267" t="s">
        <v>263492</v>
      </c>
      <c r="L28267" t="s">
        <v>263492</v>
      </c>
      <c r="M28267" t="s">
        <v>290992</v>
      </c>
    </row>
    <row r="28268" spans="1:13" x14ac:dyDescent="0.25">
      <c r="A28268">
        <v>225423669</v>
      </c>
      <c r="B28268">
        <v>112409897</v>
      </c>
      <c r="C28268">
        <v>7</v>
      </c>
      <c r="D28268" t="s">
        <v>54529</v>
      </c>
      <c r="E28268">
        <v>1</v>
      </c>
      <c r="F28268" t="s">
        <v>54530</v>
      </c>
      <c r="G28268" t="s">
        <v>54344</v>
      </c>
      <c r="H28268" t="s">
        <v>43904</v>
      </c>
      <c r="I28268" t="s">
        <v>749</v>
      </c>
      <c r="J28268" t="s">
        <v>750</v>
      </c>
      <c r="K28268" t="s">
        <v>70</v>
      </c>
      <c r="L28268" t="s">
        <v>263492</v>
      </c>
      <c r="M28268" t="s">
        <v>290993</v>
      </c>
    </row>
    <row r="28269" spans="1:13" x14ac:dyDescent="0.25">
      <c r="A28269">
        <v>224992995</v>
      </c>
      <c r="B28269">
        <v>112409897</v>
      </c>
      <c r="C28269">
        <v>7</v>
      </c>
      <c r="D28269" t="s">
        <v>54531</v>
      </c>
      <c r="E28269">
        <v>2</v>
      </c>
      <c r="F28269" t="s">
        <v>54532</v>
      </c>
      <c r="G28269" t="s">
        <v>54344</v>
      </c>
      <c r="H28269" t="s">
        <v>20296</v>
      </c>
      <c r="I28269" t="s">
        <v>30</v>
      </c>
      <c r="J28269" t="s">
        <v>750</v>
      </c>
      <c r="K28269" t="s">
        <v>70</v>
      </c>
      <c r="L28269" t="s">
        <v>263492</v>
      </c>
      <c r="M28269" t="s">
        <v>290994</v>
      </c>
    </row>
    <row r="28270" spans="1:13" x14ac:dyDescent="0.25">
      <c r="A28270">
        <v>225423675</v>
      </c>
      <c r="B28270">
        <v>112409897</v>
      </c>
      <c r="C28270">
        <v>7</v>
      </c>
      <c r="D28270" t="s">
        <v>54533</v>
      </c>
      <c r="E28270">
        <v>3</v>
      </c>
      <c r="F28270" t="s">
        <v>54534</v>
      </c>
      <c r="G28270" t="s">
        <v>54344</v>
      </c>
      <c r="H28270" t="s">
        <v>43901</v>
      </c>
      <c r="I28270" t="s">
        <v>30</v>
      </c>
      <c r="J28270" t="s">
        <v>750</v>
      </c>
      <c r="K28270" t="s">
        <v>70</v>
      </c>
      <c r="L28270" t="s">
        <v>263492</v>
      </c>
      <c r="M28270" t="s">
        <v>290995</v>
      </c>
    </row>
    <row r="28271" spans="1:13" x14ac:dyDescent="0.25">
      <c r="A28271">
        <v>112409898</v>
      </c>
      <c r="B28271">
        <v>-14052051</v>
      </c>
      <c r="C28271">
        <v>6</v>
      </c>
      <c r="D28271" t="s">
        <v>54535</v>
      </c>
      <c r="E28271">
        <v>30</v>
      </c>
      <c r="F28271" t="s">
        <v>54536</v>
      </c>
      <c r="G28271" t="s">
        <v>263492</v>
      </c>
      <c r="H28271" t="s">
        <v>263492</v>
      </c>
      <c r="I28271" t="s">
        <v>263492</v>
      </c>
      <c r="J28271" t="s">
        <v>263492</v>
      </c>
      <c r="K28271" t="s">
        <v>263492</v>
      </c>
      <c r="L28271" t="s">
        <v>263492</v>
      </c>
      <c r="M28271" t="s">
        <v>290996</v>
      </c>
    </row>
    <row r="28272" spans="1:13" x14ac:dyDescent="0.25">
      <c r="A28272">
        <v>225067371</v>
      </c>
      <c r="B28272">
        <v>112409898</v>
      </c>
      <c r="C28272">
        <v>7</v>
      </c>
      <c r="D28272" t="s">
        <v>54537</v>
      </c>
      <c r="E28272">
        <v>1</v>
      </c>
      <c r="F28272" t="s">
        <v>54538</v>
      </c>
      <c r="G28272" t="s">
        <v>54344</v>
      </c>
      <c r="H28272" t="s">
        <v>43901</v>
      </c>
      <c r="I28272" t="s">
        <v>30</v>
      </c>
      <c r="J28272" t="s">
        <v>865</v>
      </c>
      <c r="K28272" t="s">
        <v>70</v>
      </c>
      <c r="L28272" t="s">
        <v>263492</v>
      </c>
      <c r="M28272" t="s">
        <v>290997</v>
      </c>
    </row>
    <row r="28273" spans="1:13" x14ac:dyDescent="0.25">
      <c r="A28273">
        <v>-89334593</v>
      </c>
      <c r="B28273">
        <v>-14051700</v>
      </c>
      <c r="C28273">
        <v>5</v>
      </c>
      <c r="D28273" t="s">
        <v>54539</v>
      </c>
      <c r="E28273">
        <v>18</v>
      </c>
      <c r="F28273" t="s">
        <v>54540</v>
      </c>
      <c r="G28273" t="s">
        <v>263492</v>
      </c>
      <c r="H28273" t="s">
        <v>263492</v>
      </c>
      <c r="I28273" t="s">
        <v>263492</v>
      </c>
      <c r="J28273" t="s">
        <v>263492</v>
      </c>
      <c r="K28273" t="s">
        <v>263492</v>
      </c>
      <c r="L28273" t="s">
        <v>263492</v>
      </c>
      <c r="M28273" t="s">
        <v>290998</v>
      </c>
    </row>
    <row r="28274" spans="1:13" x14ac:dyDescent="0.25">
      <c r="A28274">
        <v>-89334590</v>
      </c>
      <c r="B28274">
        <v>-89334593</v>
      </c>
      <c r="C28274">
        <v>6</v>
      </c>
      <c r="D28274" t="s">
        <v>54541</v>
      </c>
      <c r="E28274">
        <v>1</v>
      </c>
      <c r="F28274" t="s">
        <v>54542</v>
      </c>
      <c r="G28274" t="s">
        <v>263492</v>
      </c>
      <c r="H28274" t="s">
        <v>263492</v>
      </c>
      <c r="I28274" t="s">
        <v>263492</v>
      </c>
      <c r="J28274" t="s">
        <v>263492</v>
      </c>
      <c r="K28274" t="s">
        <v>263492</v>
      </c>
      <c r="L28274" t="s">
        <v>263492</v>
      </c>
      <c r="M28274" t="s">
        <v>290999</v>
      </c>
    </row>
    <row r="28275" spans="1:13" x14ac:dyDescent="0.25">
      <c r="A28275">
        <v>112409913</v>
      </c>
      <c r="B28275">
        <v>-89334590</v>
      </c>
      <c r="C28275">
        <v>7</v>
      </c>
      <c r="D28275" t="s">
        <v>54543</v>
      </c>
      <c r="E28275">
        <v>1</v>
      </c>
      <c r="F28275" t="s">
        <v>54544</v>
      </c>
      <c r="G28275" t="s">
        <v>263492</v>
      </c>
      <c r="H28275" t="s">
        <v>263492</v>
      </c>
      <c r="I28275" t="s">
        <v>263492</v>
      </c>
      <c r="J28275" t="s">
        <v>263492</v>
      </c>
      <c r="K28275" t="s">
        <v>263492</v>
      </c>
      <c r="L28275" t="s">
        <v>263492</v>
      </c>
      <c r="M28275" t="s">
        <v>291000</v>
      </c>
    </row>
    <row r="28276" spans="1:13" x14ac:dyDescent="0.25">
      <c r="A28276">
        <v>224912553</v>
      </c>
      <c r="B28276">
        <v>112409913</v>
      </c>
      <c r="C28276">
        <v>8</v>
      </c>
      <c r="D28276" t="s">
        <v>54545</v>
      </c>
      <c r="E28276">
        <v>1</v>
      </c>
      <c r="F28276" t="s">
        <v>54546</v>
      </c>
      <c r="G28276" t="s">
        <v>54542</v>
      </c>
      <c r="H28276" t="s">
        <v>20296</v>
      </c>
      <c r="I28276" t="s">
        <v>30</v>
      </c>
      <c r="J28276" t="s">
        <v>4496</v>
      </c>
      <c r="K28276" t="s">
        <v>70</v>
      </c>
      <c r="L28276" t="s">
        <v>44423</v>
      </c>
      <c r="M28276" t="s">
        <v>291001</v>
      </c>
    </row>
    <row r="28277" spans="1:13" x14ac:dyDescent="0.25">
      <c r="A28277">
        <v>112409912</v>
      </c>
      <c r="B28277">
        <v>-89334593</v>
      </c>
      <c r="C28277">
        <v>6</v>
      </c>
      <c r="D28277" t="s">
        <v>54547</v>
      </c>
      <c r="E28277">
        <v>2</v>
      </c>
      <c r="F28277" t="s">
        <v>54548</v>
      </c>
      <c r="G28277" t="s">
        <v>263492</v>
      </c>
      <c r="H28277" t="s">
        <v>263492</v>
      </c>
      <c r="I28277" t="s">
        <v>263492</v>
      </c>
      <c r="J28277" t="s">
        <v>263492</v>
      </c>
      <c r="K28277" t="s">
        <v>263492</v>
      </c>
      <c r="L28277" t="s">
        <v>263492</v>
      </c>
      <c r="M28277" t="s">
        <v>291002</v>
      </c>
    </row>
    <row r="28278" spans="1:13" x14ac:dyDescent="0.25">
      <c r="A28278">
        <v>224912594</v>
      </c>
      <c r="B28278">
        <v>112409912</v>
      </c>
      <c r="C28278">
        <v>7</v>
      </c>
      <c r="D28278" t="s">
        <v>54549</v>
      </c>
      <c r="E28278">
        <v>1</v>
      </c>
      <c r="F28278" t="s">
        <v>54550</v>
      </c>
      <c r="G28278" t="s">
        <v>54540</v>
      </c>
      <c r="H28278" t="s">
        <v>20296</v>
      </c>
      <c r="I28278" t="s">
        <v>30</v>
      </c>
      <c r="J28278" t="s">
        <v>4496</v>
      </c>
      <c r="K28278" t="s">
        <v>70</v>
      </c>
      <c r="L28278" t="s">
        <v>44423</v>
      </c>
      <c r="M28278" t="s">
        <v>291003</v>
      </c>
    </row>
    <row r="28279" spans="1:13" x14ac:dyDescent="0.25">
      <c r="A28279">
        <v>-89334592</v>
      </c>
      <c r="B28279">
        <v>-89334593</v>
      </c>
      <c r="C28279">
        <v>6</v>
      </c>
      <c r="D28279" t="s">
        <v>54551</v>
      </c>
      <c r="E28279">
        <v>3</v>
      </c>
      <c r="F28279" t="s">
        <v>54552</v>
      </c>
      <c r="G28279" t="s">
        <v>263492</v>
      </c>
      <c r="H28279" t="s">
        <v>263492</v>
      </c>
      <c r="I28279" t="s">
        <v>263492</v>
      </c>
      <c r="J28279" t="s">
        <v>263492</v>
      </c>
      <c r="K28279" t="s">
        <v>263492</v>
      </c>
      <c r="L28279" t="s">
        <v>263492</v>
      </c>
      <c r="M28279" t="s">
        <v>291004</v>
      </c>
    </row>
    <row r="28280" spans="1:13" x14ac:dyDescent="0.25">
      <c r="A28280">
        <v>112409914</v>
      </c>
      <c r="B28280">
        <v>-89334592</v>
      </c>
      <c r="C28280">
        <v>7</v>
      </c>
      <c r="D28280" t="s">
        <v>54553</v>
      </c>
      <c r="E28280">
        <v>1</v>
      </c>
      <c r="F28280" t="s">
        <v>54554</v>
      </c>
      <c r="G28280" t="s">
        <v>263492</v>
      </c>
      <c r="H28280" t="s">
        <v>263492</v>
      </c>
      <c r="I28280" t="s">
        <v>263492</v>
      </c>
      <c r="J28280" t="s">
        <v>263492</v>
      </c>
      <c r="K28280" t="s">
        <v>263492</v>
      </c>
      <c r="L28280" t="s">
        <v>263492</v>
      </c>
      <c r="M28280" t="s">
        <v>291005</v>
      </c>
    </row>
    <row r="28281" spans="1:13" x14ac:dyDescent="0.25">
      <c r="A28281">
        <v>224912587</v>
      </c>
      <c r="B28281">
        <v>112409914</v>
      </c>
      <c r="C28281">
        <v>8</v>
      </c>
      <c r="D28281" t="s">
        <v>54555</v>
      </c>
      <c r="E28281">
        <v>1</v>
      </c>
      <c r="F28281" t="s">
        <v>54556</v>
      </c>
      <c r="G28281" t="s">
        <v>54552</v>
      </c>
      <c r="H28281" t="s">
        <v>20296</v>
      </c>
      <c r="I28281" t="s">
        <v>30</v>
      </c>
      <c r="J28281" t="s">
        <v>4496</v>
      </c>
      <c r="K28281" t="s">
        <v>70</v>
      </c>
      <c r="L28281" t="s">
        <v>44423</v>
      </c>
      <c r="M28281" t="s">
        <v>291006</v>
      </c>
    </row>
    <row r="28282" spans="1:13" x14ac:dyDescent="0.25">
      <c r="A28282">
        <v>-89334591</v>
      </c>
      <c r="B28282">
        <v>-89334593</v>
      </c>
      <c r="C28282">
        <v>6</v>
      </c>
      <c r="D28282" t="s">
        <v>54557</v>
      </c>
      <c r="E28282">
        <v>4</v>
      </c>
      <c r="F28282" t="s">
        <v>54558</v>
      </c>
      <c r="G28282" t="s">
        <v>263492</v>
      </c>
      <c r="H28282" t="s">
        <v>263492</v>
      </c>
      <c r="I28282" t="s">
        <v>263492</v>
      </c>
      <c r="J28282" t="s">
        <v>263492</v>
      </c>
      <c r="K28282" t="s">
        <v>263492</v>
      </c>
      <c r="L28282" t="s">
        <v>263492</v>
      </c>
      <c r="M28282" t="s">
        <v>291007</v>
      </c>
    </row>
    <row r="28283" spans="1:13" x14ac:dyDescent="0.25">
      <c r="A28283">
        <v>112409915</v>
      </c>
      <c r="B28283">
        <v>-89334591</v>
      </c>
      <c r="C28283">
        <v>7</v>
      </c>
      <c r="D28283" t="s">
        <v>54559</v>
      </c>
      <c r="E28283">
        <v>1</v>
      </c>
      <c r="F28283" t="s">
        <v>54560</v>
      </c>
      <c r="G28283" t="s">
        <v>263492</v>
      </c>
      <c r="H28283" t="s">
        <v>263492</v>
      </c>
      <c r="I28283" t="s">
        <v>263492</v>
      </c>
      <c r="J28283" t="s">
        <v>263492</v>
      </c>
      <c r="K28283" t="s">
        <v>263492</v>
      </c>
      <c r="L28283" t="s">
        <v>263492</v>
      </c>
      <c r="M28283" t="s">
        <v>291008</v>
      </c>
    </row>
    <row r="28284" spans="1:13" x14ac:dyDescent="0.25">
      <c r="A28284">
        <v>224912581</v>
      </c>
      <c r="B28284">
        <v>112409915</v>
      </c>
      <c r="C28284">
        <v>8</v>
      </c>
      <c r="D28284" t="s">
        <v>54561</v>
      </c>
      <c r="E28284">
        <v>1</v>
      </c>
      <c r="F28284" t="s">
        <v>54562</v>
      </c>
      <c r="G28284" t="s">
        <v>54558</v>
      </c>
      <c r="H28284" t="s">
        <v>20296</v>
      </c>
      <c r="I28284" t="s">
        <v>30</v>
      </c>
      <c r="J28284" t="s">
        <v>4496</v>
      </c>
      <c r="K28284" t="s">
        <v>70</v>
      </c>
      <c r="L28284" t="s">
        <v>44423</v>
      </c>
      <c r="M28284" t="s">
        <v>291009</v>
      </c>
    </row>
    <row r="28285" spans="1:13" x14ac:dyDescent="0.25">
      <c r="A28285">
        <v>-14052064</v>
      </c>
      <c r="B28285">
        <v>-26057071</v>
      </c>
      <c r="C28285">
        <v>4</v>
      </c>
      <c r="D28285" t="s">
        <v>54563</v>
      </c>
      <c r="E28285">
        <v>3</v>
      </c>
      <c r="F28285" t="s">
        <v>54564</v>
      </c>
      <c r="G28285" t="s">
        <v>263492</v>
      </c>
      <c r="H28285" t="s">
        <v>263492</v>
      </c>
      <c r="I28285" t="s">
        <v>263492</v>
      </c>
      <c r="J28285" t="s">
        <v>263492</v>
      </c>
      <c r="K28285" t="s">
        <v>263492</v>
      </c>
      <c r="L28285" t="s">
        <v>263492</v>
      </c>
      <c r="M28285" t="s">
        <v>291010</v>
      </c>
    </row>
    <row r="28286" spans="1:13" x14ac:dyDescent="0.25">
      <c r="A28286">
        <v>-14052065</v>
      </c>
      <c r="B28286">
        <v>-14052064</v>
      </c>
      <c r="C28286">
        <v>5</v>
      </c>
      <c r="D28286" t="s">
        <v>54565</v>
      </c>
      <c r="E28286">
        <v>1</v>
      </c>
      <c r="F28286" t="s">
        <v>54566</v>
      </c>
      <c r="G28286" t="s">
        <v>263492</v>
      </c>
      <c r="H28286" t="s">
        <v>263492</v>
      </c>
      <c r="I28286" t="s">
        <v>263492</v>
      </c>
      <c r="J28286" t="s">
        <v>263492</v>
      </c>
      <c r="K28286" t="s">
        <v>263492</v>
      </c>
      <c r="L28286" t="s">
        <v>263492</v>
      </c>
      <c r="M28286" t="s">
        <v>291011</v>
      </c>
    </row>
    <row r="28287" spans="1:13" x14ac:dyDescent="0.25">
      <c r="A28287">
        <v>-14052066</v>
      </c>
      <c r="B28287">
        <v>-14052065</v>
      </c>
      <c r="C28287">
        <v>6</v>
      </c>
      <c r="D28287" t="s">
        <v>54567</v>
      </c>
      <c r="E28287">
        <v>1</v>
      </c>
      <c r="F28287" t="s">
        <v>54568</v>
      </c>
      <c r="G28287" t="s">
        <v>263492</v>
      </c>
      <c r="H28287" t="s">
        <v>263492</v>
      </c>
      <c r="I28287" t="s">
        <v>263492</v>
      </c>
      <c r="J28287" t="s">
        <v>263492</v>
      </c>
      <c r="K28287" t="s">
        <v>263492</v>
      </c>
      <c r="L28287" t="s">
        <v>263492</v>
      </c>
      <c r="M28287" t="s">
        <v>291012</v>
      </c>
    </row>
    <row r="28288" spans="1:13" x14ac:dyDescent="0.25">
      <c r="A28288">
        <v>-25020906</v>
      </c>
      <c r="B28288">
        <v>-14052066</v>
      </c>
      <c r="C28288">
        <v>7</v>
      </c>
      <c r="D28288" t="s">
        <v>54569</v>
      </c>
      <c r="E28288">
        <v>1</v>
      </c>
      <c r="F28288" t="s">
        <v>54570</v>
      </c>
      <c r="G28288" t="s">
        <v>263492</v>
      </c>
      <c r="H28288" t="s">
        <v>263492</v>
      </c>
      <c r="I28288" t="s">
        <v>263492</v>
      </c>
      <c r="J28288" t="s">
        <v>263492</v>
      </c>
      <c r="K28288" t="s">
        <v>263492</v>
      </c>
      <c r="L28288" t="s">
        <v>263492</v>
      </c>
      <c r="M28288" t="s">
        <v>291013</v>
      </c>
    </row>
    <row r="28289" spans="1:13" x14ac:dyDescent="0.25">
      <c r="A28289">
        <v>112409920</v>
      </c>
      <c r="B28289">
        <v>-25020906</v>
      </c>
      <c r="C28289">
        <v>8</v>
      </c>
      <c r="D28289" t="s">
        <v>54571</v>
      </c>
      <c r="E28289">
        <v>1</v>
      </c>
      <c r="F28289" t="s">
        <v>54572</v>
      </c>
      <c r="G28289" t="s">
        <v>263492</v>
      </c>
      <c r="H28289" t="s">
        <v>263492</v>
      </c>
      <c r="I28289" t="s">
        <v>263492</v>
      </c>
      <c r="J28289" t="s">
        <v>263492</v>
      </c>
      <c r="K28289" t="s">
        <v>263492</v>
      </c>
      <c r="L28289" t="s">
        <v>263492</v>
      </c>
      <c r="M28289" t="s">
        <v>291014</v>
      </c>
    </row>
    <row r="28290" spans="1:13" x14ac:dyDescent="0.25">
      <c r="A28290">
        <v>112409918</v>
      </c>
      <c r="B28290">
        <v>-14052066</v>
      </c>
      <c r="C28290">
        <v>7</v>
      </c>
      <c r="D28290" t="s">
        <v>54573</v>
      </c>
      <c r="E28290">
        <v>2</v>
      </c>
      <c r="F28290" t="s">
        <v>54574</v>
      </c>
      <c r="G28290" t="s">
        <v>263492</v>
      </c>
      <c r="H28290" t="s">
        <v>263492</v>
      </c>
      <c r="I28290" t="s">
        <v>263492</v>
      </c>
      <c r="J28290" t="s">
        <v>263492</v>
      </c>
      <c r="K28290" t="s">
        <v>263492</v>
      </c>
      <c r="L28290" t="s">
        <v>263492</v>
      </c>
      <c r="M28290" t="s">
        <v>291015</v>
      </c>
    </row>
    <row r="28291" spans="1:13" x14ac:dyDescent="0.25">
      <c r="A28291">
        <v>224955396</v>
      </c>
      <c r="B28291">
        <v>112409918</v>
      </c>
      <c r="C28291">
        <v>8</v>
      </c>
      <c r="D28291" t="s">
        <v>54575</v>
      </c>
      <c r="E28291">
        <v>1</v>
      </c>
      <c r="F28291" t="s">
        <v>54576</v>
      </c>
      <c r="G28291" t="s">
        <v>54577</v>
      </c>
      <c r="H28291" t="s">
        <v>43901</v>
      </c>
      <c r="I28291" t="s">
        <v>30</v>
      </c>
      <c r="J28291" t="s">
        <v>34878</v>
      </c>
      <c r="K28291" t="s">
        <v>70</v>
      </c>
      <c r="L28291" t="s">
        <v>54578</v>
      </c>
      <c r="M28291" t="s">
        <v>291016</v>
      </c>
    </row>
    <row r="28292" spans="1:13" x14ac:dyDescent="0.25">
      <c r="A28292">
        <v>112409919</v>
      </c>
      <c r="B28292">
        <v>-14052066</v>
      </c>
      <c r="C28292">
        <v>7</v>
      </c>
      <c r="D28292" t="s">
        <v>54579</v>
      </c>
      <c r="E28292">
        <v>3</v>
      </c>
      <c r="F28292" t="s">
        <v>54580</v>
      </c>
      <c r="G28292" t="s">
        <v>263492</v>
      </c>
      <c r="H28292" t="s">
        <v>263492</v>
      </c>
      <c r="I28292" t="s">
        <v>263492</v>
      </c>
      <c r="J28292" t="s">
        <v>263492</v>
      </c>
      <c r="K28292" t="s">
        <v>263492</v>
      </c>
      <c r="L28292" t="s">
        <v>263492</v>
      </c>
      <c r="M28292" t="s">
        <v>291017</v>
      </c>
    </row>
    <row r="28293" spans="1:13" x14ac:dyDescent="0.25">
      <c r="A28293">
        <v>224957835</v>
      </c>
      <c r="B28293">
        <v>112409919</v>
      </c>
      <c r="C28293">
        <v>8</v>
      </c>
      <c r="D28293" t="s">
        <v>54581</v>
      </c>
      <c r="E28293">
        <v>1</v>
      </c>
      <c r="F28293" t="s">
        <v>54582</v>
      </c>
      <c r="G28293" t="s">
        <v>54577</v>
      </c>
      <c r="H28293" t="s">
        <v>20296</v>
      </c>
      <c r="I28293" t="s">
        <v>30</v>
      </c>
      <c r="J28293" t="s">
        <v>5350</v>
      </c>
      <c r="K28293" t="s">
        <v>70</v>
      </c>
      <c r="L28293" t="s">
        <v>263492</v>
      </c>
      <c r="M28293" t="s">
        <v>291018</v>
      </c>
    </row>
    <row r="28294" spans="1:13" x14ac:dyDescent="0.25">
      <c r="A28294">
        <v>225279949</v>
      </c>
      <c r="B28294">
        <v>112409919</v>
      </c>
      <c r="C28294">
        <v>8</v>
      </c>
      <c r="D28294" t="s">
        <v>54583</v>
      </c>
      <c r="E28294">
        <v>2</v>
      </c>
      <c r="F28294" t="s">
        <v>54584</v>
      </c>
      <c r="G28294" t="s">
        <v>54577</v>
      </c>
      <c r="H28294" t="s">
        <v>43901</v>
      </c>
      <c r="I28294" t="s">
        <v>30</v>
      </c>
      <c r="J28294" t="s">
        <v>5350</v>
      </c>
      <c r="K28294" t="s">
        <v>70</v>
      </c>
      <c r="L28294" t="s">
        <v>263492</v>
      </c>
      <c r="M28294" t="s">
        <v>291019</v>
      </c>
    </row>
    <row r="28295" spans="1:13" x14ac:dyDescent="0.25">
      <c r="A28295">
        <v>225430361</v>
      </c>
      <c r="B28295">
        <v>112409919</v>
      </c>
      <c r="C28295">
        <v>8</v>
      </c>
      <c r="D28295" t="s">
        <v>54585</v>
      </c>
      <c r="E28295">
        <v>3</v>
      </c>
      <c r="F28295" t="s">
        <v>54586</v>
      </c>
      <c r="G28295" t="s">
        <v>54570</v>
      </c>
      <c r="H28295" t="s">
        <v>44520</v>
      </c>
      <c r="I28295" t="s">
        <v>30</v>
      </c>
      <c r="J28295" t="s">
        <v>5350</v>
      </c>
      <c r="K28295" t="s">
        <v>70</v>
      </c>
      <c r="L28295" t="s">
        <v>263492</v>
      </c>
      <c r="M28295" t="s">
        <v>291020</v>
      </c>
    </row>
    <row r="28296" spans="1:13" x14ac:dyDescent="0.25">
      <c r="A28296">
        <v>112409917</v>
      </c>
      <c r="B28296">
        <v>-14052065</v>
      </c>
      <c r="C28296">
        <v>6</v>
      </c>
      <c r="D28296" t="s">
        <v>54587</v>
      </c>
      <c r="E28296">
        <v>2</v>
      </c>
      <c r="F28296" t="s">
        <v>54588</v>
      </c>
      <c r="G28296" t="s">
        <v>263492</v>
      </c>
      <c r="H28296" t="s">
        <v>263492</v>
      </c>
      <c r="I28296" t="s">
        <v>263492</v>
      </c>
      <c r="J28296" t="s">
        <v>263492</v>
      </c>
      <c r="K28296" t="s">
        <v>263492</v>
      </c>
      <c r="L28296" t="s">
        <v>263492</v>
      </c>
      <c r="M28296" t="s">
        <v>291021</v>
      </c>
    </row>
    <row r="28297" spans="1:13" x14ac:dyDescent="0.25">
      <c r="A28297">
        <v>225332059</v>
      </c>
      <c r="B28297">
        <v>112409917</v>
      </c>
      <c r="C28297">
        <v>7</v>
      </c>
      <c r="D28297" t="s">
        <v>54589</v>
      </c>
      <c r="E28297">
        <v>1</v>
      </c>
      <c r="F28297" t="s">
        <v>54590</v>
      </c>
      <c r="G28297" t="s">
        <v>54591</v>
      </c>
      <c r="H28297" t="s">
        <v>1034</v>
      </c>
      <c r="I28297" t="s">
        <v>30</v>
      </c>
      <c r="J28297" t="s">
        <v>5350</v>
      </c>
      <c r="K28297" t="s">
        <v>8686</v>
      </c>
      <c r="L28297" t="s">
        <v>263492</v>
      </c>
      <c r="M28297" t="s">
        <v>291022</v>
      </c>
    </row>
    <row r="28298" spans="1:13" x14ac:dyDescent="0.25">
      <c r="A28298">
        <v>225332051</v>
      </c>
      <c r="B28298">
        <v>112409917</v>
      </c>
      <c r="C28298">
        <v>7</v>
      </c>
      <c r="D28298" t="s">
        <v>54592</v>
      </c>
      <c r="E28298">
        <v>2</v>
      </c>
      <c r="F28298" t="s">
        <v>54593</v>
      </c>
      <c r="G28298" t="s">
        <v>54591</v>
      </c>
      <c r="H28298" t="s">
        <v>1034</v>
      </c>
      <c r="I28298" t="s">
        <v>30</v>
      </c>
      <c r="J28298" t="s">
        <v>5350</v>
      </c>
      <c r="K28298" t="s">
        <v>8686</v>
      </c>
      <c r="L28298" t="s">
        <v>17285</v>
      </c>
      <c r="M28298" t="s">
        <v>291023</v>
      </c>
    </row>
    <row r="28299" spans="1:13" x14ac:dyDescent="0.25">
      <c r="A28299">
        <v>225420003</v>
      </c>
      <c r="B28299">
        <v>112409917</v>
      </c>
      <c r="C28299">
        <v>7</v>
      </c>
      <c r="D28299" t="s">
        <v>54594</v>
      </c>
      <c r="E28299">
        <v>3</v>
      </c>
      <c r="F28299" t="s">
        <v>54590</v>
      </c>
      <c r="G28299" t="s">
        <v>54591</v>
      </c>
      <c r="H28299" t="s">
        <v>1034</v>
      </c>
      <c r="I28299" t="s">
        <v>30</v>
      </c>
      <c r="J28299" t="s">
        <v>5350</v>
      </c>
      <c r="K28299" t="s">
        <v>32</v>
      </c>
      <c r="L28299" t="s">
        <v>263492</v>
      </c>
      <c r="M28299" t="s">
        <v>291022</v>
      </c>
    </row>
    <row r="28300" spans="1:13" x14ac:dyDescent="0.25">
      <c r="A28300">
        <v>225048105</v>
      </c>
      <c r="B28300">
        <v>112409917</v>
      </c>
      <c r="C28300">
        <v>7</v>
      </c>
      <c r="D28300" t="s">
        <v>54595</v>
      </c>
      <c r="E28300">
        <v>4</v>
      </c>
      <c r="F28300" t="s">
        <v>54593</v>
      </c>
      <c r="G28300" t="s">
        <v>54591</v>
      </c>
      <c r="H28300" t="s">
        <v>1034</v>
      </c>
      <c r="I28300" t="s">
        <v>30</v>
      </c>
      <c r="J28300" t="s">
        <v>5350</v>
      </c>
      <c r="K28300" t="s">
        <v>32</v>
      </c>
      <c r="L28300" t="s">
        <v>17285</v>
      </c>
      <c r="M28300" t="s">
        <v>291023</v>
      </c>
    </row>
    <row r="28301" spans="1:13" x14ac:dyDescent="0.25">
      <c r="A28301">
        <v>-14052067</v>
      </c>
      <c r="B28301">
        <v>-14052065</v>
      </c>
      <c r="C28301">
        <v>6</v>
      </c>
      <c r="D28301" t="s">
        <v>54596</v>
      </c>
      <c r="E28301">
        <v>3</v>
      </c>
      <c r="F28301" t="s">
        <v>54597</v>
      </c>
      <c r="G28301" t="s">
        <v>263492</v>
      </c>
      <c r="H28301" t="s">
        <v>263492</v>
      </c>
      <c r="I28301" t="s">
        <v>263492</v>
      </c>
      <c r="J28301" t="s">
        <v>263492</v>
      </c>
      <c r="K28301" t="s">
        <v>263492</v>
      </c>
      <c r="L28301" t="s">
        <v>263492</v>
      </c>
      <c r="M28301" t="s">
        <v>291024</v>
      </c>
    </row>
    <row r="28302" spans="1:13" x14ac:dyDescent="0.25">
      <c r="A28302">
        <v>-14383186</v>
      </c>
      <c r="B28302">
        <v>-14052067</v>
      </c>
      <c r="C28302">
        <v>7</v>
      </c>
      <c r="D28302" t="s">
        <v>54598</v>
      </c>
      <c r="E28302">
        <v>1</v>
      </c>
      <c r="F28302" t="s">
        <v>54599</v>
      </c>
      <c r="G28302" t="s">
        <v>263492</v>
      </c>
      <c r="H28302" t="s">
        <v>263492</v>
      </c>
      <c r="I28302" t="s">
        <v>263492</v>
      </c>
      <c r="J28302" t="s">
        <v>263492</v>
      </c>
      <c r="K28302" t="s">
        <v>263492</v>
      </c>
      <c r="L28302" t="s">
        <v>263492</v>
      </c>
      <c r="M28302" t="s">
        <v>291025</v>
      </c>
    </row>
    <row r="28303" spans="1:13" x14ac:dyDescent="0.25">
      <c r="A28303">
        <v>112409924</v>
      </c>
      <c r="B28303">
        <v>-14383186</v>
      </c>
      <c r="C28303">
        <v>8</v>
      </c>
      <c r="D28303" t="s">
        <v>54600</v>
      </c>
      <c r="E28303">
        <v>1</v>
      </c>
      <c r="F28303" t="s">
        <v>54601</v>
      </c>
      <c r="G28303" t="s">
        <v>263492</v>
      </c>
      <c r="H28303" t="s">
        <v>263492</v>
      </c>
      <c r="I28303" t="s">
        <v>263492</v>
      </c>
      <c r="J28303" t="s">
        <v>263492</v>
      </c>
      <c r="K28303" t="s">
        <v>263492</v>
      </c>
      <c r="L28303" t="s">
        <v>263492</v>
      </c>
      <c r="M28303" t="s">
        <v>291026</v>
      </c>
    </row>
    <row r="28304" spans="1:13" x14ac:dyDescent="0.25">
      <c r="A28304">
        <v>225650836</v>
      </c>
      <c r="B28304">
        <v>112409924</v>
      </c>
      <c r="C28304">
        <v>9</v>
      </c>
      <c r="D28304" t="s">
        <v>54602</v>
      </c>
      <c r="E28304">
        <v>1</v>
      </c>
      <c r="F28304" t="s">
        <v>54603</v>
      </c>
      <c r="G28304" t="s">
        <v>54599</v>
      </c>
      <c r="H28304" t="s">
        <v>43901</v>
      </c>
      <c r="I28304" t="s">
        <v>30</v>
      </c>
      <c r="J28304" t="s">
        <v>4496</v>
      </c>
      <c r="K28304" t="s">
        <v>70</v>
      </c>
      <c r="L28304" t="s">
        <v>263492</v>
      </c>
      <c r="M28304" t="s">
        <v>291027</v>
      </c>
    </row>
    <row r="28305" spans="1:13" x14ac:dyDescent="0.25">
      <c r="A28305">
        <v>112409921</v>
      </c>
      <c r="B28305">
        <v>-14052067</v>
      </c>
      <c r="C28305">
        <v>7</v>
      </c>
      <c r="D28305" t="s">
        <v>54604</v>
      </c>
      <c r="E28305">
        <v>2</v>
      </c>
      <c r="F28305" t="s">
        <v>54605</v>
      </c>
      <c r="G28305" t="s">
        <v>263492</v>
      </c>
      <c r="H28305" t="s">
        <v>263492</v>
      </c>
      <c r="I28305" t="s">
        <v>263492</v>
      </c>
      <c r="J28305" t="s">
        <v>263492</v>
      </c>
      <c r="K28305" t="s">
        <v>263492</v>
      </c>
      <c r="L28305" t="s">
        <v>263492</v>
      </c>
      <c r="M28305" t="s">
        <v>291028</v>
      </c>
    </row>
    <row r="28306" spans="1:13" x14ac:dyDescent="0.25">
      <c r="A28306">
        <v>225018116</v>
      </c>
      <c r="B28306">
        <v>112409921</v>
      </c>
      <c r="C28306">
        <v>8</v>
      </c>
      <c r="D28306" t="s">
        <v>54606</v>
      </c>
      <c r="E28306">
        <v>1</v>
      </c>
      <c r="F28306" t="s">
        <v>54607</v>
      </c>
      <c r="G28306" t="s">
        <v>54597</v>
      </c>
      <c r="H28306" t="s">
        <v>20296</v>
      </c>
      <c r="I28306" t="s">
        <v>30</v>
      </c>
      <c r="J28306" t="s">
        <v>145</v>
      </c>
      <c r="K28306" t="s">
        <v>70</v>
      </c>
      <c r="L28306" t="s">
        <v>263492</v>
      </c>
      <c r="M28306" t="s">
        <v>291029</v>
      </c>
    </row>
    <row r="28307" spans="1:13" x14ac:dyDescent="0.25">
      <c r="A28307">
        <v>225108306</v>
      </c>
      <c r="B28307">
        <v>112409921</v>
      </c>
      <c r="C28307">
        <v>8</v>
      </c>
      <c r="D28307" t="s">
        <v>54608</v>
      </c>
      <c r="E28307">
        <v>2</v>
      </c>
      <c r="F28307" t="s">
        <v>54609</v>
      </c>
      <c r="G28307" t="s">
        <v>54597</v>
      </c>
      <c r="H28307" t="s">
        <v>79</v>
      </c>
      <c r="I28307" t="s">
        <v>30</v>
      </c>
      <c r="J28307" t="s">
        <v>145</v>
      </c>
      <c r="K28307" t="s">
        <v>80</v>
      </c>
      <c r="L28307" t="s">
        <v>263492</v>
      </c>
      <c r="M28307" t="s">
        <v>291030</v>
      </c>
    </row>
    <row r="28308" spans="1:13" x14ac:dyDescent="0.25">
      <c r="A28308">
        <v>112409922</v>
      </c>
      <c r="B28308">
        <v>-14052067</v>
      </c>
      <c r="C28308">
        <v>7</v>
      </c>
      <c r="D28308" t="s">
        <v>54610</v>
      </c>
      <c r="E28308">
        <v>3</v>
      </c>
      <c r="F28308" t="s">
        <v>54611</v>
      </c>
      <c r="G28308" t="s">
        <v>263492</v>
      </c>
      <c r="H28308" t="s">
        <v>263492</v>
      </c>
      <c r="I28308" t="s">
        <v>263492</v>
      </c>
      <c r="J28308" t="s">
        <v>263492</v>
      </c>
      <c r="K28308" t="s">
        <v>263492</v>
      </c>
      <c r="L28308" t="s">
        <v>263492</v>
      </c>
      <c r="M28308" t="s">
        <v>291031</v>
      </c>
    </row>
    <row r="28309" spans="1:13" x14ac:dyDescent="0.25">
      <c r="A28309">
        <v>225036295</v>
      </c>
      <c r="B28309">
        <v>112409922</v>
      </c>
      <c r="C28309">
        <v>8</v>
      </c>
      <c r="D28309" t="s">
        <v>54612</v>
      </c>
      <c r="E28309">
        <v>1</v>
      </c>
      <c r="F28309" t="s">
        <v>54613</v>
      </c>
      <c r="G28309" t="s">
        <v>54597</v>
      </c>
      <c r="H28309" t="s">
        <v>20296</v>
      </c>
      <c r="I28309" t="s">
        <v>30</v>
      </c>
      <c r="J28309" t="s">
        <v>551</v>
      </c>
      <c r="K28309" t="s">
        <v>70</v>
      </c>
      <c r="L28309" t="s">
        <v>263492</v>
      </c>
      <c r="M28309" t="s">
        <v>291032</v>
      </c>
    </row>
    <row r="28310" spans="1:13" x14ac:dyDescent="0.25">
      <c r="A28310">
        <v>-14052068</v>
      </c>
      <c r="B28310">
        <v>-14052067</v>
      </c>
      <c r="C28310">
        <v>7</v>
      </c>
      <c r="D28310" t="s">
        <v>54614</v>
      </c>
      <c r="E28310">
        <v>4</v>
      </c>
      <c r="F28310" t="s">
        <v>54615</v>
      </c>
      <c r="G28310" t="s">
        <v>263492</v>
      </c>
      <c r="H28310" t="s">
        <v>263492</v>
      </c>
      <c r="I28310" t="s">
        <v>263492</v>
      </c>
      <c r="J28310" t="s">
        <v>263492</v>
      </c>
      <c r="K28310" t="s">
        <v>263492</v>
      </c>
      <c r="L28310" t="s">
        <v>263492</v>
      </c>
      <c r="M28310" t="s">
        <v>291033</v>
      </c>
    </row>
    <row r="28311" spans="1:13" x14ac:dyDescent="0.25">
      <c r="A28311">
        <v>112409925</v>
      </c>
      <c r="B28311">
        <v>-14052068</v>
      </c>
      <c r="C28311">
        <v>8</v>
      </c>
      <c r="D28311" t="s">
        <v>54616</v>
      </c>
      <c r="E28311">
        <v>1</v>
      </c>
      <c r="F28311" t="s">
        <v>54617</v>
      </c>
      <c r="G28311" t="s">
        <v>263492</v>
      </c>
      <c r="H28311" t="s">
        <v>263492</v>
      </c>
      <c r="I28311" t="s">
        <v>263492</v>
      </c>
      <c r="J28311" t="s">
        <v>263492</v>
      </c>
      <c r="K28311" t="s">
        <v>263492</v>
      </c>
      <c r="L28311" t="s">
        <v>263492</v>
      </c>
      <c r="M28311" t="s">
        <v>291034</v>
      </c>
    </row>
    <row r="28312" spans="1:13" x14ac:dyDescent="0.25">
      <c r="A28312">
        <v>225281336</v>
      </c>
      <c r="B28312">
        <v>112409925</v>
      </c>
      <c r="C28312">
        <v>9</v>
      </c>
      <c r="D28312" t="s">
        <v>54618</v>
      </c>
      <c r="E28312">
        <v>1</v>
      </c>
      <c r="F28312" t="s">
        <v>54619</v>
      </c>
      <c r="G28312" t="s">
        <v>54615</v>
      </c>
      <c r="H28312" t="s">
        <v>43901</v>
      </c>
      <c r="I28312" t="s">
        <v>30</v>
      </c>
      <c r="J28312" t="s">
        <v>5350</v>
      </c>
      <c r="K28312" t="s">
        <v>70</v>
      </c>
      <c r="L28312" t="s">
        <v>263492</v>
      </c>
      <c r="M28312" t="s">
        <v>291035</v>
      </c>
    </row>
    <row r="28313" spans="1:13" x14ac:dyDescent="0.25">
      <c r="A28313">
        <v>-27283423</v>
      </c>
      <c r="B28313">
        <v>-14052067</v>
      </c>
      <c r="C28313">
        <v>7</v>
      </c>
      <c r="D28313" t="s">
        <v>54620</v>
      </c>
      <c r="E28313">
        <v>5</v>
      </c>
      <c r="F28313" t="s">
        <v>54621</v>
      </c>
      <c r="G28313" t="s">
        <v>263492</v>
      </c>
      <c r="H28313" t="s">
        <v>263492</v>
      </c>
      <c r="I28313" t="s">
        <v>263492</v>
      </c>
      <c r="J28313" t="s">
        <v>263492</v>
      </c>
      <c r="K28313" t="s">
        <v>263492</v>
      </c>
      <c r="L28313" t="s">
        <v>263492</v>
      </c>
      <c r="M28313" t="s">
        <v>291036</v>
      </c>
    </row>
    <row r="28314" spans="1:13" x14ac:dyDescent="0.25">
      <c r="A28314">
        <v>112409926</v>
      </c>
      <c r="B28314">
        <v>-27283423</v>
      </c>
      <c r="C28314">
        <v>8</v>
      </c>
      <c r="D28314" t="s">
        <v>54622</v>
      </c>
      <c r="E28314">
        <v>1</v>
      </c>
      <c r="F28314" t="s">
        <v>54623</v>
      </c>
      <c r="G28314" t="s">
        <v>263492</v>
      </c>
      <c r="H28314" t="s">
        <v>263492</v>
      </c>
      <c r="I28314" t="s">
        <v>263492</v>
      </c>
      <c r="J28314" t="s">
        <v>263492</v>
      </c>
      <c r="K28314" t="s">
        <v>263492</v>
      </c>
      <c r="L28314" t="s">
        <v>263492</v>
      </c>
      <c r="M28314" t="s">
        <v>291037</v>
      </c>
    </row>
    <row r="28315" spans="1:13" x14ac:dyDescent="0.25">
      <c r="A28315">
        <v>225710247</v>
      </c>
      <c r="B28315">
        <v>112409926</v>
      </c>
      <c r="C28315">
        <v>9</v>
      </c>
      <c r="D28315" t="s">
        <v>54624</v>
      </c>
      <c r="E28315">
        <v>1</v>
      </c>
      <c r="F28315" t="s">
        <v>54625</v>
      </c>
      <c r="G28315" t="s">
        <v>54621</v>
      </c>
      <c r="H28315" t="s">
        <v>43901</v>
      </c>
      <c r="I28315" t="s">
        <v>30</v>
      </c>
      <c r="J28315" t="s">
        <v>4496</v>
      </c>
      <c r="K28315" t="s">
        <v>70</v>
      </c>
      <c r="L28315" t="s">
        <v>263492</v>
      </c>
      <c r="M28315" t="s">
        <v>291038</v>
      </c>
    </row>
    <row r="28316" spans="1:13" x14ac:dyDescent="0.25">
      <c r="A28316">
        <v>112409923</v>
      </c>
      <c r="B28316">
        <v>-14052067</v>
      </c>
      <c r="C28316">
        <v>7</v>
      </c>
      <c r="D28316" t="s">
        <v>54626</v>
      </c>
      <c r="E28316">
        <v>6</v>
      </c>
      <c r="F28316" t="s">
        <v>54627</v>
      </c>
      <c r="G28316" t="s">
        <v>263492</v>
      </c>
      <c r="H28316" t="s">
        <v>263492</v>
      </c>
      <c r="I28316" t="s">
        <v>263492</v>
      </c>
      <c r="J28316" t="s">
        <v>263492</v>
      </c>
      <c r="K28316" t="s">
        <v>263492</v>
      </c>
      <c r="L28316" t="s">
        <v>263492</v>
      </c>
      <c r="M28316" t="s">
        <v>291039</v>
      </c>
    </row>
    <row r="28317" spans="1:13" x14ac:dyDescent="0.25">
      <c r="A28317">
        <v>225444696</v>
      </c>
      <c r="B28317">
        <v>112409923</v>
      </c>
      <c r="C28317">
        <v>8</v>
      </c>
      <c r="D28317" t="s">
        <v>54628</v>
      </c>
      <c r="E28317">
        <v>1</v>
      </c>
      <c r="F28317" t="s">
        <v>54629</v>
      </c>
      <c r="G28317" t="s">
        <v>54597</v>
      </c>
      <c r="H28317" t="s">
        <v>54630</v>
      </c>
      <c r="I28317" t="s">
        <v>30</v>
      </c>
      <c r="J28317" t="s">
        <v>5350</v>
      </c>
      <c r="K28317" t="s">
        <v>70</v>
      </c>
      <c r="L28317" t="s">
        <v>263492</v>
      </c>
      <c r="M28317" t="s">
        <v>291040</v>
      </c>
    </row>
    <row r="28318" spans="1:13" x14ac:dyDescent="0.25">
      <c r="A28318">
        <v>225096172</v>
      </c>
      <c r="B28318">
        <v>112409923</v>
      </c>
      <c r="C28318">
        <v>8</v>
      </c>
      <c r="D28318" t="s">
        <v>54631</v>
      </c>
      <c r="E28318">
        <v>2</v>
      </c>
      <c r="F28318" t="s">
        <v>54632</v>
      </c>
      <c r="G28318" t="s">
        <v>54597</v>
      </c>
      <c r="H28318" t="s">
        <v>20296</v>
      </c>
      <c r="I28318" t="s">
        <v>30</v>
      </c>
      <c r="J28318" t="s">
        <v>5350</v>
      </c>
      <c r="K28318" t="s">
        <v>70</v>
      </c>
      <c r="L28318" t="s">
        <v>263492</v>
      </c>
      <c r="M28318" t="s">
        <v>291041</v>
      </c>
    </row>
    <row r="28319" spans="1:13" x14ac:dyDescent="0.25">
      <c r="A28319">
        <v>225024160</v>
      </c>
      <c r="B28319">
        <v>112409923</v>
      </c>
      <c r="C28319">
        <v>8</v>
      </c>
      <c r="D28319" t="s">
        <v>54633</v>
      </c>
      <c r="E28319">
        <v>3</v>
      </c>
      <c r="F28319" t="s">
        <v>54634</v>
      </c>
      <c r="G28319" t="s">
        <v>54597</v>
      </c>
      <c r="H28319" t="s">
        <v>79</v>
      </c>
      <c r="I28319" t="s">
        <v>30</v>
      </c>
      <c r="J28319" t="s">
        <v>5350</v>
      </c>
      <c r="K28319" t="s">
        <v>80</v>
      </c>
      <c r="L28319" t="s">
        <v>263492</v>
      </c>
      <c r="M28319" t="s">
        <v>291042</v>
      </c>
    </row>
    <row r="28320" spans="1:13" x14ac:dyDescent="0.25">
      <c r="A28320">
        <v>225336709</v>
      </c>
      <c r="B28320">
        <v>112409923</v>
      </c>
      <c r="C28320">
        <v>8</v>
      </c>
      <c r="D28320" t="s">
        <v>54635</v>
      </c>
      <c r="E28320">
        <v>4</v>
      </c>
      <c r="F28320" t="s">
        <v>54636</v>
      </c>
      <c r="G28320" t="s">
        <v>54597</v>
      </c>
      <c r="H28320" t="s">
        <v>43901</v>
      </c>
      <c r="I28320" t="s">
        <v>30</v>
      </c>
      <c r="J28320" t="s">
        <v>5350</v>
      </c>
      <c r="K28320" t="s">
        <v>70</v>
      </c>
      <c r="L28320" t="s">
        <v>263492</v>
      </c>
      <c r="M28320" t="s">
        <v>291043</v>
      </c>
    </row>
    <row r="28321" spans="1:13" x14ac:dyDescent="0.25">
      <c r="A28321">
        <v>224996592</v>
      </c>
      <c r="B28321">
        <v>112409923</v>
      </c>
      <c r="C28321">
        <v>8</v>
      </c>
      <c r="D28321" t="s">
        <v>54637</v>
      </c>
      <c r="E28321">
        <v>5</v>
      </c>
      <c r="F28321" t="s">
        <v>54638</v>
      </c>
      <c r="G28321" t="s">
        <v>54597</v>
      </c>
      <c r="H28321" t="s">
        <v>43901</v>
      </c>
      <c r="I28321" t="s">
        <v>30</v>
      </c>
      <c r="J28321" t="s">
        <v>5350</v>
      </c>
      <c r="K28321" t="s">
        <v>70</v>
      </c>
      <c r="L28321" t="s">
        <v>17285</v>
      </c>
      <c r="M28321" t="s">
        <v>291044</v>
      </c>
    </row>
    <row r="28322" spans="1:13" x14ac:dyDescent="0.25">
      <c r="A28322">
        <v>224999534</v>
      </c>
      <c r="B28322">
        <v>112409923</v>
      </c>
      <c r="C28322">
        <v>8</v>
      </c>
      <c r="D28322" t="s">
        <v>54639</v>
      </c>
      <c r="E28322">
        <v>6</v>
      </c>
      <c r="F28322" t="s">
        <v>54640</v>
      </c>
      <c r="G28322" t="s">
        <v>54641</v>
      </c>
      <c r="H28322" t="s">
        <v>44520</v>
      </c>
      <c r="I28322" t="s">
        <v>30</v>
      </c>
      <c r="J28322" t="s">
        <v>5350</v>
      </c>
      <c r="K28322" t="s">
        <v>70</v>
      </c>
      <c r="L28322" t="s">
        <v>263492</v>
      </c>
      <c r="M28322" t="s">
        <v>291045</v>
      </c>
    </row>
    <row r="28323" spans="1:13" x14ac:dyDescent="0.25">
      <c r="A28323">
        <v>-25020907</v>
      </c>
      <c r="B28323">
        <v>-14052067</v>
      </c>
      <c r="C28323">
        <v>7</v>
      </c>
      <c r="D28323" t="s">
        <v>54642</v>
      </c>
      <c r="E28323">
        <v>7</v>
      </c>
      <c r="F28323" t="s">
        <v>54641</v>
      </c>
      <c r="G28323" t="s">
        <v>263492</v>
      </c>
      <c r="H28323" t="s">
        <v>263492</v>
      </c>
      <c r="I28323" t="s">
        <v>263492</v>
      </c>
      <c r="J28323" t="s">
        <v>263492</v>
      </c>
      <c r="K28323" t="s">
        <v>263492</v>
      </c>
      <c r="L28323" t="s">
        <v>263492</v>
      </c>
      <c r="M28323" t="s">
        <v>291046</v>
      </c>
    </row>
    <row r="28324" spans="1:13" x14ac:dyDescent="0.25">
      <c r="A28324">
        <v>112409927</v>
      </c>
      <c r="B28324">
        <v>-25020907</v>
      </c>
      <c r="C28324">
        <v>8</v>
      </c>
      <c r="D28324" t="s">
        <v>54643</v>
      </c>
      <c r="E28324">
        <v>1</v>
      </c>
      <c r="F28324" t="s">
        <v>54644</v>
      </c>
      <c r="G28324" t="s">
        <v>263492</v>
      </c>
      <c r="H28324" t="s">
        <v>263492</v>
      </c>
      <c r="I28324" t="s">
        <v>263492</v>
      </c>
      <c r="J28324" t="s">
        <v>263492</v>
      </c>
      <c r="K28324" t="s">
        <v>263492</v>
      </c>
      <c r="L28324" t="s">
        <v>263492</v>
      </c>
      <c r="M28324" t="s">
        <v>291047</v>
      </c>
    </row>
    <row r="28325" spans="1:13" x14ac:dyDescent="0.25">
      <c r="A28325">
        <v>-14052069</v>
      </c>
      <c r="B28325">
        <v>-14052065</v>
      </c>
      <c r="C28325">
        <v>6</v>
      </c>
      <c r="D28325" t="s">
        <v>54645</v>
      </c>
      <c r="E28325">
        <v>4</v>
      </c>
      <c r="F28325" t="s">
        <v>54646</v>
      </c>
      <c r="G28325" t="s">
        <v>263492</v>
      </c>
      <c r="H28325" t="s">
        <v>263492</v>
      </c>
      <c r="I28325" t="s">
        <v>263492</v>
      </c>
      <c r="J28325" t="s">
        <v>263492</v>
      </c>
      <c r="K28325" t="s">
        <v>263492</v>
      </c>
      <c r="L28325" t="s">
        <v>263492</v>
      </c>
      <c r="M28325" t="s">
        <v>291048</v>
      </c>
    </row>
    <row r="28326" spans="1:13" x14ac:dyDescent="0.25">
      <c r="A28326">
        <v>-14052070</v>
      </c>
      <c r="B28326">
        <v>-14052069</v>
      </c>
      <c r="C28326">
        <v>7</v>
      </c>
      <c r="D28326" t="s">
        <v>54647</v>
      </c>
      <c r="E28326">
        <v>1</v>
      </c>
      <c r="F28326" t="s">
        <v>54648</v>
      </c>
      <c r="G28326" t="s">
        <v>263492</v>
      </c>
      <c r="H28326" t="s">
        <v>263492</v>
      </c>
      <c r="I28326" t="s">
        <v>263492</v>
      </c>
      <c r="J28326" t="s">
        <v>263492</v>
      </c>
      <c r="K28326" t="s">
        <v>263492</v>
      </c>
      <c r="L28326" t="s">
        <v>263492</v>
      </c>
      <c r="M28326" t="s">
        <v>291049</v>
      </c>
    </row>
    <row r="28327" spans="1:13" x14ac:dyDescent="0.25">
      <c r="A28327">
        <v>112409931</v>
      </c>
      <c r="B28327">
        <v>-14052070</v>
      </c>
      <c r="C28327">
        <v>8</v>
      </c>
      <c r="D28327" t="s">
        <v>54649</v>
      </c>
      <c r="E28327">
        <v>1</v>
      </c>
      <c r="F28327" t="s">
        <v>54650</v>
      </c>
      <c r="G28327" t="s">
        <v>263492</v>
      </c>
      <c r="H28327" t="s">
        <v>263492</v>
      </c>
      <c r="I28327" t="s">
        <v>263492</v>
      </c>
      <c r="J28327" t="s">
        <v>263492</v>
      </c>
      <c r="K28327" t="s">
        <v>263492</v>
      </c>
      <c r="L28327" t="s">
        <v>263492</v>
      </c>
      <c r="M28327" t="s">
        <v>291050</v>
      </c>
    </row>
    <row r="28328" spans="1:13" x14ac:dyDescent="0.25">
      <c r="A28328">
        <v>225281323</v>
      </c>
      <c r="B28328">
        <v>112409931</v>
      </c>
      <c r="C28328">
        <v>9</v>
      </c>
      <c r="D28328" t="s">
        <v>54651</v>
      </c>
      <c r="E28328">
        <v>1</v>
      </c>
      <c r="F28328" t="s">
        <v>54652</v>
      </c>
      <c r="G28328" t="s">
        <v>54648</v>
      </c>
      <c r="H28328" t="s">
        <v>43901</v>
      </c>
      <c r="I28328" t="s">
        <v>30</v>
      </c>
      <c r="J28328" t="s">
        <v>5350</v>
      </c>
      <c r="K28328" t="s">
        <v>70</v>
      </c>
      <c r="L28328" t="s">
        <v>263492</v>
      </c>
      <c r="M28328" t="s">
        <v>291051</v>
      </c>
    </row>
    <row r="28329" spans="1:13" x14ac:dyDescent="0.25">
      <c r="A28329">
        <v>112409928</v>
      </c>
      <c r="B28329">
        <v>-14052069</v>
      </c>
      <c r="C28329">
        <v>7</v>
      </c>
      <c r="D28329" t="s">
        <v>54653</v>
      </c>
      <c r="E28329">
        <v>2</v>
      </c>
      <c r="F28329" t="s">
        <v>54654</v>
      </c>
      <c r="G28329" t="s">
        <v>263492</v>
      </c>
      <c r="H28329" t="s">
        <v>263492</v>
      </c>
      <c r="I28329" t="s">
        <v>263492</v>
      </c>
      <c r="J28329" t="s">
        <v>263492</v>
      </c>
      <c r="K28329" t="s">
        <v>263492</v>
      </c>
      <c r="L28329" t="s">
        <v>263492</v>
      </c>
      <c r="M28329" t="s">
        <v>291052</v>
      </c>
    </row>
    <row r="28330" spans="1:13" x14ac:dyDescent="0.25">
      <c r="A28330">
        <v>225018129</v>
      </c>
      <c r="B28330">
        <v>112409928</v>
      </c>
      <c r="C28330">
        <v>8</v>
      </c>
      <c r="D28330" t="s">
        <v>54655</v>
      </c>
      <c r="E28330">
        <v>1</v>
      </c>
      <c r="F28330" t="s">
        <v>54656</v>
      </c>
      <c r="G28330" t="s">
        <v>54646</v>
      </c>
      <c r="H28330" t="s">
        <v>20296</v>
      </c>
      <c r="I28330" t="s">
        <v>30</v>
      </c>
      <c r="J28330" t="s">
        <v>145</v>
      </c>
      <c r="K28330" t="s">
        <v>70</v>
      </c>
      <c r="L28330" t="s">
        <v>263492</v>
      </c>
      <c r="M28330" t="s">
        <v>291053</v>
      </c>
    </row>
    <row r="28331" spans="1:13" x14ac:dyDescent="0.25">
      <c r="A28331">
        <v>225264646</v>
      </c>
      <c r="B28331">
        <v>112409928</v>
      </c>
      <c r="C28331">
        <v>8</v>
      </c>
      <c r="D28331" t="s">
        <v>54657</v>
      </c>
      <c r="E28331">
        <v>2</v>
      </c>
      <c r="F28331" t="s">
        <v>54658</v>
      </c>
      <c r="G28331" t="s">
        <v>54646</v>
      </c>
      <c r="H28331" t="s">
        <v>79</v>
      </c>
      <c r="I28331" t="s">
        <v>30</v>
      </c>
      <c r="J28331" t="s">
        <v>145</v>
      </c>
      <c r="K28331" t="s">
        <v>80</v>
      </c>
      <c r="L28331" t="s">
        <v>263492</v>
      </c>
      <c r="M28331" t="s">
        <v>291054</v>
      </c>
    </row>
    <row r="28332" spans="1:13" x14ac:dyDescent="0.25">
      <c r="A28332">
        <v>112409929</v>
      </c>
      <c r="B28332">
        <v>-14052069</v>
      </c>
      <c r="C28332">
        <v>7</v>
      </c>
      <c r="D28332" t="s">
        <v>54659</v>
      </c>
      <c r="E28332">
        <v>3</v>
      </c>
      <c r="F28332" t="s">
        <v>54660</v>
      </c>
      <c r="G28332" t="s">
        <v>263492</v>
      </c>
      <c r="H28332" t="s">
        <v>263492</v>
      </c>
      <c r="I28332" t="s">
        <v>263492</v>
      </c>
      <c r="J28332" t="s">
        <v>263492</v>
      </c>
      <c r="K28332" t="s">
        <v>263492</v>
      </c>
      <c r="L28332" t="s">
        <v>263492</v>
      </c>
      <c r="M28332" t="s">
        <v>291055</v>
      </c>
    </row>
    <row r="28333" spans="1:13" x14ac:dyDescent="0.25">
      <c r="A28333">
        <v>225741738</v>
      </c>
      <c r="B28333">
        <v>112409929</v>
      </c>
      <c r="C28333">
        <v>8</v>
      </c>
      <c r="D28333" t="s">
        <v>54661</v>
      </c>
      <c r="E28333">
        <v>1</v>
      </c>
      <c r="F28333" t="s">
        <v>54662</v>
      </c>
      <c r="G28333" t="s">
        <v>54646</v>
      </c>
      <c r="H28333" t="s">
        <v>20296</v>
      </c>
      <c r="I28333" t="s">
        <v>30</v>
      </c>
      <c r="J28333" t="s">
        <v>551</v>
      </c>
      <c r="K28333" t="s">
        <v>70</v>
      </c>
      <c r="L28333" t="s">
        <v>263492</v>
      </c>
      <c r="M28333" t="s">
        <v>291056</v>
      </c>
    </row>
    <row r="28334" spans="1:13" x14ac:dyDescent="0.25">
      <c r="A28334">
        <v>225112590</v>
      </c>
      <c r="B28334">
        <v>112409929</v>
      </c>
      <c r="C28334">
        <v>8</v>
      </c>
      <c r="D28334" t="s">
        <v>54663</v>
      </c>
      <c r="E28334">
        <v>2</v>
      </c>
      <c r="F28334" t="s">
        <v>54664</v>
      </c>
      <c r="G28334" t="s">
        <v>54646</v>
      </c>
      <c r="H28334" t="s">
        <v>79</v>
      </c>
      <c r="I28334" t="s">
        <v>30</v>
      </c>
      <c r="J28334" t="s">
        <v>551</v>
      </c>
      <c r="K28334" t="s">
        <v>80</v>
      </c>
      <c r="L28334" t="s">
        <v>263492</v>
      </c>
      <c r="M28334" t="s">
        <v>291057</v>
      </c>
    </row>
    <row r="28335" spans="1:13" x14ac:dyDescent="0.25">
      <c r="A28335">
        <v>225168416</v>
      </c>
      <c r="B28335">
        <v>112409929</v>
      </c>
      <c r="C28335">
        <v>8</v>
      </c>
      <c r="D28335" t="s">
        <v>54665</v>
      </c>
      <c r="E28335">
        <v>3</v>
      </c>
      <c r="F28335" t="s">
        <v>54666</v>
      </c>
      <c r="G28335" t="s">
        <v>54667</v>
      </c>
      <c r="H28335" t="s">
        <v>44520</v>
      </c>
      <c r="I28335" t="s">
        <v>30</v>
      </c>
      <c r="J28335" t="s">
        <v>551</v>
      </c>
      <c r="K28335" t="s">
        <v>70</v>
      </c>
      <c r="L28335" t="s">
        <v>263492</v>
      </c>
      <c r="M28335" t="s">
        <v>291058</v>
      </c>
    </row>
    <row r="28336" spans="1:13" x14ac:dyDescent="0.25">
      <c r="A28336">
        <v>-27283429</v>
      </c>
      <c r="B28336">
        <v>-14052069</v>
      </c>
      <c r="C28336">
        <v>7</v>
      </c>
      <c r="D28336" t="s">
        <v>54668</v>
      </c>
      <c r="E28336">
        <v>4</v>
      </c>
      <c r="F28336" t="s">
        <v>54669</v>
      </c>
      <c r="G28336" t="s">
        <v>263492</v>
      </c>
      <c r="H28336" t="s">
        <v>263492</v>
      </c>
      <c r="I28336" t="s">
        <v>263492</v>
      </c>
      <c r="J28336" t="s">
        <v>263492</v>
      </c>
      <c r="K28336" t="s">
        <v>263492</v>
      </c>
      <c r="L28336" t="s">
        <v>263492</v>
      </c>
      <c r="M28336" t="s">
        <v>291059</v>
      </c>
    </row>
    <row r="28337" spans="1:13" x14ac:dyDescent="0.25">
      <c r="A28337">
        <v>112409932</v>
      </c>
      <c r="B28337">
        <v>-27283429</v>
      </c>
      <c r="C28337">
        <v>8</v>
      </c>
      <c r="D28337" t="s">
        <v>54670</v>
      </c>
      <c r="E28337">
        <v>1</v>
      </c>
      <c r="F28337" t="s">
        <v>54671</v>
      </c>
      <c r="G28337" t="s">
        <v>263492</v>
      </c>
      <c r="H28337" t="s">
        <v>263492</v>
      </c>
      <c r="I28337" t="s">
        <v>263492</v>
      </c>
      <c r="J28337" t="s">
        <v>263492</v>
      </c>
      <c r="K28337" t="s">
        <v>263492</v>
      </c>
      <c r="L28337" t="s">
        <v>263492</v>
      </c>
      <c r="M28337" t="s">
        <v>291060</v>
      </c>
    </row>
    <row r="28338" spans="1:13" x14ac:dyDescent="0.25">
      <c r="A28338">
        <v>225710315</v>
      </c>
      <c r="B28338">
        <v>112409932</v>
      </c>
      <c r="C28338">
        <v>9</v>
      </c>
      <c r="D28338" t="s">
        <v>54672</v>
      </c>
      <c r="E28338">
        <v>1</v>
      </c>
      <c r="F28338" t="s">
        <v>54673</v>
      </c>
      <c r="G28338" t="s">
        <v>54669</v>
      </c>
      <c r="H28338" t="s">
        <v>43901</v>
      </c>
      <c r="I28338" t="s">
        <v>30</v>
      </c>
      <c r="J28338" t="s">
        <v>4496</v>
      </c>
      <c r="K28338" t="s">
        <v>70</v>
      </c>
      <c r="L28338" t="s">
        <v>263492</v>
      </c>
      <c r="M28338" t="s">
        <v>291061</v>
      </c>
    </row>
    <row r="28339" spans="1:13" x14ac:dyDescent="0.25">
      <c r="A28339">
        <v>-27283428</v>
      </c>
      <c r="B28339">
        <v>-14052069</v>
      </c>
      <c r="C28339">
        <v>7</v>
      </c>
      <c r="D28339" t="s">
        <v>54674</v>
      </c>
      <c r="E28339">
        <v>5</v>
      </c>
      <c r="F28339" t="s">
        <v>54675</v>
      </c>
      <c r="G28339" t="s">
        <v>263492</v>
      </c>
      <c r="H28339" t="s">
        <v>263492</v>
      </c>
      <c r="I28339" t="s">
        <v>263492</v>
      </c>
      <c r="J28339" t="s">
        <v>263492</v>
      </c>
      <c r="K28339" t="s">
        <v>263492</v>
      </c>
      <c r="L28339" t="s">
        <v>263492</v>
      </c>
      <c r="M28339" t="s">
        <v>291062</v>
      </c>
    </row>
    <row r="28340" spans="1:13" x14ac:dyDescent="0.25">
      <c r="A28340">
        <v>112409933</v>
      </c>
      <c r="B28340">
        <v>-27283428</v>
      </c>
      <c r="C28340">
        <v>8</v>
      </c>
      <c r="D28340" t="s">
        <v>54676</v>
      </c>
      <c r="E28340">
        <v>1</v>
      </c>
      <c r="F28340" t="s">
        <v>54677</v>
      </c>
      <c r="G28340" t="s">
        <v>263492</v>
      </c>
      <c r="H28340" t="s">
        <v>263492</v>
      </c>
      <c r="I28340" t="s">
        <v>263492</v>
      </c>
      <c r="J28340" t="s">
        <v>263492</v>
      </c>
      <c r="K28340" t="s">
        <v>263492</v>
      </c>
      <c r="L28340" t="s">
        <v>263492</v>
      </c>
      <c r="M28340" t="s">
        <v>291063</v>
      </c>
    </row>
    <row r="28341" spans="1:13" x14ac:dyDescent="0.25">
      <c r="A28341">
        <v>225710304</v>
      </c>
      <c r="B28341">
        <v>112409933</v>
      </c>
      <c r="C28341">
        <v>9</v>
      </c>
      <c r="D28341" t="s">
        <v>54678</v>
      </c>
      <c r="E28341">
        <v>1</v>
      </c>
      <c r="F28341" t="s">
        <v>54679</v>
      </c>
      <c r="G28341" t="s">
        <v>54675</v>
      </c>
      <c r="H28341" t="s">
        <v>43901</v>
      </c>
      <c r="I28341" t="s">
        <v>30</v>
      </c>
      <c r="J28341" t="s">
        <v>4496</v>
      </c>
      <c r="K28341" t="s">
        <v>70</v>
      </c>
      <c r="L28341" t="s">
        <v>263492</v>
      </c>
      <c r="M28341" t="s">
        <v>291064</v>
      </c>
    </row>
    <row r="28342" spans="1:13" x14ac:dyDescent="0.25">
      <c r="A28342">
        <v>112409930</v>
      </c>
      <c r="B28342">
        <v>-14052069</v>
      </c>
      <c r="C28342">
        <v>7</v>
      </c>
      <c r="D28342" t="s">
        <v>54680</v>
      </c>
      <c r="E28342">
        <v>6</v>
      </c>
      <c r="F28342" t="s">
        <v>54681</v>
      </c>
      <c r="G28342" t="s">
        <v>263492</v>
      </c>
      <c r="H28342" t="s">
        <v>263492</v>
      </c>
      <c r="I28342" t="s">
        <v>263492</v>
      </c>
      <c r="J28342" t="s">
        <v>263492</v>
      </c>
      <c r="K28342" t="s">
        <v>263492</v>
      </c>
      <c r="L28342" t="s">
        <v>263492</v>
      </c>
      <c r="M28342" t="s">
        <v>291065</v>
      </c>
    </row>
    <row r="28343" spans="1:13" x14ac:dyDescent="0.25">
      <c r="A28343">
        <v>225444707</v>
      </c>
      <c r="B28343">
        <v>112409930</v>
      </c>
      <c r="C28343">
        <v>8</v>
      </c>
      <c r="D28343" t="s">
        <v>54682</v>
      </c>
      <c r="E28343">
        <v>1</v>
      </c>
      <c r="F28343" t="s">
        <v>54683</v>
      </c>
      <c r="G28343" t="s">
        <v>54646</v>
      </c>
      <c r="H28343" t="s">
        <v>54630</v>
      </c>
      <c r="I28343" t="s">
        <v>30</v>
      </c>
      <c r="J28343" t="s">
        <v>5350</v>
      </c>
      <c r="K28343" t="s">
        <v>70</v>
      </c>
      <c r="L28343" t="s">
        <v>263492</v>
      </c>
      <c r="M28343" t="s">
        <v>291066</v>
      </c>
    </row>
    <row r="28344" spans="1:13" x14ac:dyDescent="0.25">
      <c r="A28344">
        <v>225096446</v>
      </c>
      <c r="B28344">
        <v>112409930</v>
      </c>
      <c r="C28344">
        <v>8</v>
      </c>
      <c r="D28344" t="s">
        <v>54684</v>
      </c>
      <c r="E28344">
        <v>2</v>
      </c>
      <c r="F28344" t="s">
        <v>54685</v>
      </c>
      <c r="G28344" t="s">
        <v>54646</v>
      </c>
      <c r="H28344" t="s">
        <v>20296</v>
      </c>
      <c r="I28344" t="s">
        <v>30</v>
      </c>
      <c r="J28344" t="s">
        <v>5350</v>
      </c>
      <c r="K28344" t="s">
        <v>70</v>
      </c>
      <c r="L28344" t="s">
        <v>263492</v>
      </c>
      <c r="M28344" t="s">
        <v>291067</v>
      </c>
    </row>
    <row r="28345" spans="1:13" x14ac:dyDescent="0.25">
      <c r="A28345">
        <v>225024172</v>
      </c>
      <c r="B28345">
        <v>112409930</v>
      </c>
      <c r="C28345">
        <v>8</v>
      </c>
      <c r="D28345" t="s">
        <v>54686</v>
      </c>
      <c r="E28345">
        <v>3</v>
      </c>
      <c r="F28345" t="s">
        <v>54687</v>
      </c>
      <c r="G28345" t="s">
        <v>54646</v>
      </c>
      <c r="H28345" t="s">
        <v>79</v>
      </c>
      <c r="I28345" t="s">
        <v>30</v>
      </c>
      <c r="J28345" t="s">
        <v>5350</v>
      </c>
      <c r="K28345" t="s">
        <v>80</v>
      </c>
      <c r="L28345" t="s">
        <v>263492</v>
      </c>
      <c r="M28345" t="s">
        <v>291068</v>
      </c>
    </row>
    <row r="28346" spans="1:13" x14ac:dyDescent="0.25">
      <c r="A28346">
        <v>224996621</v>
      </c>
      <c r="B28346">
        <v>112409930</v>
      </c>
      <c r="C28346">
        <v>8</v>
      </c>
      <c r="D28346" t="s">
        <v>54688</v>
      </c>
      <c r="E28346">
        <v>4</v>
      </c>
      <c r="F28346" t="s">
        <v>54689</v>
      </c>
      <c r="G28346" t="s">
        <v>54646</v>
      </c>
      <c r="H28346" t="s">
        <v>43901</v>
      </c>
      <c r="I28346" t="s">
        <v>30</v>
      </c>
      <c r="J28346" t="s">
        <v>5350</v>
      </c>
      <c r="K28346" t="s">
        <v>70</v>
      </c>
      <c r="L28346" t="s">
        <v>17285</v>
      </c>
      <c r="M28346" t="s">
        <v>291069</v>
      </c>
    </row>
    <row r="28347" spans="1:13" x14ac:dyDescent="0.25">
      <c r="A28347">
        <v>225397844</v>
      </c>
      <c r="B28347">
        <v>112409930</v>
      </c>
      <c r="C28347">
        <v>8</v>
      </c>
      <c r="D28347" t="s">
        <v>54690</v>
      </c>
      <c r="E28347">
        <v>5</v>
      </c>
      <c r="F28347" t="s">
        <v>54691</v>
      </c>
      <c r="G28347" t="s">
        <v>54692</v>
      </c>
      <c r="H28347" t="s">
        <v>43977</v>
      </c>
      <c r="I28347" t="s">
        <v>30</v>
      </c>
      <c r="J28347" t="s">
        <v>5350</v>
      </c>
      <c r="K28347" t="s">
        <v>70</v>
      </c>
      <c r="L28347" t="s">
        <v>263492</v>
      </c>
      <c r="M28347" t="s">
        <v>291070</v>
      </c>
    </row>
    <row r="28348" spans="1:13" x14ac:dyDescent="0.25">
      <c r="A28348">
        <v>224999567</v>
      </c>
      <c r="B28348">
        <v>112409930</v>
      </c>
      <c r="C28348">
        <v>8</v>
      </c>
      <c r="D28348" t="s">
        <v>54693</v>
      </c>
      <c r="E28348">
        <v>6</v>
      </c>
      <c r="F28348" t="s">
        <v>54694</v>
      </c>
      <c r="G28348" t="s">
        <v>54667</v>
      </c>
      <c r="H28348" t="s">
        <v>44520</v>
      </c>
      <c r="I28348" t="s">
        <v>30</v>
      </c>
      <c r="J28348" t="s">
        <v>5350</v>
      </c>
      <c r="K28348" t="s">
        <v>70</v>
      </c>
      <c r="L28348" t="s">
        <v>263492</v>
      </c>
      <c r="M28348" t="s">
        <v>291071</v>
      </c>
    </row>
    <row r="28349" spans="1:13" x14ac:dyDescent="0.25">
      <c r="A28349">
        <v>225290866</v>
      </c>
      <c r="B28349">
        <v>112409930</v>
      </c>
      <c r="C28349">
        <v>8</v>
      </c>
      <c r="D28349" t="s">
        <v>54695</v>
      </c>
      <c r="E28349">
        <v>7</v>
      </c>
      <c r="F28349" t="s">
        <v>54696</v>
      </c>
      <c r="G28349" t="s">
        <v>54697</v>
      </c>
      <c r="H28349" t="s">
        <v>43977</v>
      </c>
      <c r="I28349" t="s">
        <v>30</v>
      </c>
      <c r="J28349" t="s">
        <v>5350</v>
      </c>
      <c r="K28349" t="s">
        <v>70</v>
      </c>
      <c r="L28349" t="s">
        <v>263492</v>
      </c>
      <c r="M28349" t="s">
        <v>291072</v>
      </c>
    </row>
    <row r="28350" spans="1:13" x14ac:dyDescent="0.25">
      <c r="A28350">
        <v>-25020910</v>
      </c>
      <c r="B28350">
        <v>-14052069</v>
      </c>
      <c r="C28350">
        <v>7</v>
      </c>
      <c r="D28350" t="s">
        <v>54698</v>
      </c>
      <c r="E28350">
        <v>7</v>
      </c>
      <c r="F28350" t="s">
        <v>54697</v>
      </c>
      <c r="G28350" t="s">
        <v>263492</v>
      </c>
      <c r="H28350" t="s">
        <v>263492</v>
      </c>
      <c r="I28350" t="s">
        <v>263492</v>
      </c>
      <c r="J28350" t="s">
        <v>263492</v>
      </c>
      <c r="K28350" t="s">
        <v>263492</v>
      </c>
      <c r="L28350" t="s">
        <v>263492</v>
      </c>
      <c r="M28350" t="s">
        <v>291073</v>
      </c>
    </row>
    <row r="28351" spans="1:13" x14ac:dyDescent="0.25">
      <c r="A28351">
        <v>112409934</v>
      </c>
      <c r="B28351">
        <v>-25020910</v>
      </c>
      <c r="C28351">
        <v>8</v>
      </c>
      <c r="D28351" t="s">
        <v>54699</v>
      </c>
      <c r="E28351">
        <v>1</v>
      </c>
      <c r="F28351" t="s">
        <v>54700</v>
      </c>
      <c r="G28351" t="s">
        <v>263492</v>
      </c>
      <c r="H28351" t="s">
        <v>263492</v>
      </c>
      <c r="I28351" t="s">
        <v>263492</v>
      </c>
      <c r="J28351" t="s">
        <v>263492</v>
      </c>
      <c r="K28351" t="s">
        <v>263492</v>
      </c>
      <c r="L28351" t="s">
        <v>263492</v>
      </c>
      <c r="M28351" t="s">
        <v>291074</v>
      </c>
    </row>
    <row r="28352" spans="1:13" x14ac:dyDescent="0.25">
      <c r="A28352">
        <v>-25020911</v>
      </c>
      <c r="B28352">
        <v>-14052069</v>
      </c>
      <c r="C28352">
        <v>7</v>
      </c>
      <c r="D28352" t="s">
        <v>54701</v>
      </c>
      <c r="E28352">
        <v>8</v>
      </c>
      <c r="F28352" t="s">
        <v>54692</v>
      </c>
      <c r="G28352" t="s">
        <v>263492</v>
      </c>
      <c r="H28352" t="s">
        <v>263492</v>
      </c>
      <c r="I28352" t="s">
        <v>263492</v>
      </c>
      <c r="J28352" t="s">
        <v>263492</v>
      </c>
      <c r="K28352" t="s">
        <v>263492</v>
      </c>
      <c r="L28352" t="s">
        <v>263492</v>
      </c>
      <c r="M28352" t="s">
        <v>291075</v>
      </c>
    </row>
    <row r="28353" spans="1:13" x14ac:dyDescent="0.25">
      <c r="A28353">
        <v>112409935</v>
      </c>
      <c r="B28353">
        <v>-25020911</v>
      </c>
      <c r="C28353">
        <v>8</v>
      </c>
      <c r="D28353" t="s">
        <v>54702</v>
      </c>
      <c r="E28353">
        <v>1</v>
      </c>
      <c r="F28353" t="s">
        <v>54703</v>
      </c>
      <c r="G28353" t="s">
        <v>263492</v>
      </c>
      <c r="H28353" t="s">
        <v>263492</v>
      </c>
      <c r="I28353" t="s">
        <v>263492</v>
      </c>
      <c r="J28353" t="s">
        <v>263492</v>
      </c>
      <c r="K28353" t="s">
        <v>263492</v>
      </c>
      <c r="L28353" t="s">
        <v>263492</v>
      </c>
      <c r="M28353" t="s">
        <v>291076</v>
      </c>
    </row>
    <row r="28354" spans="1:13" x14ac:dyDescent="0.25">
      <c r="A28354">
        <v>-25020912</v>
      </c>
      <c r="B28354">
        <v>-14052069</v>
      </c>
      <c r="C28354">
        <v>7</v>
      </c>
      <c r="D28354" t="s">
        <v>54704</v>
      </c>
      <c r="E28354">
        <v>9</v>
      </c>
      <c r="F28354" t="s">
        <v>54667</v>
      </c>
      <c r="G28354" t="s">
        <v>263492</v>
      </c>
      <c r="H28354" t="s">
        <v>263492</v>
      </c>
      <c r="I28354" t="s">
        <v>263492</v>
      </c>
      <c r="J28354" t="s">
        <v>263492</v>
      </c>
      <c r="K28354" t="s">
        <v>263492</v>
      </c>
      <c r="L28354" t="s">
        <v>263492</v>
      </c>
      <c r="M28354" t="s">
        <v>291077</v>
      </c>
    </row>
    <row r="28355" spans="1:13" x14ac:dyDescent="0.25">
      <c r="A28355">
        <v>112409936</v>
      </c>
      <c r="B28355">
        <v>-25020912</v>
      </c>
      <c r="C28355">
        <v>8</v>
      </c>
      <c r="D28355" t="s">
        <v>54705</v>
      </c>
      <c r="E28355">
        <v>1</v>
      </c>
      <c r="F28355" t="s">
        <v>54706</v>
      </c>
      <c r="G28355" t="s">
        <v>263492</v>
      </c>
      <c r="H28355" t="s">
        <v>263492</v>
      </c>
      <c r="I28355" t="s">
        <v>263492</v>
      </c>
      <c r="J28355" t="s">
        <v>263492</v>
      </c>
      <c r="K28355" t="s">
        <v>263492</v>
      </c>
      <c r="L28355" t="s">
        <v>263492</v>
      </c>
      <c r="M28355" t="s">
        <v>291078</v>
      </c>
    </row>
    <row r="28356" spans="1:13" x14ac:dyDescent="0.25">
      <c r="A28356">
        <v>112409937</v>
      </c>
      <c r="B28356">
        <v>-25020912</v>
      </c>
      <c r="C28356">
        <v>8</v>
      </c>
      <c r="D28356" t="s">
        <v>54707</v>
      </c>
      <c r="E28356">
        <v>2</v>
      </c>
      <c r="F28356" t="s">
        <v>54708</v>
      </c>
      <c r="G28356" t="s">
        <v>263492</v>
      </c>
      <c r="H28356" t="s">
        <v>263492</v>
      </c>
      <c r="I28356" t="s">
        <v>263492</v>
      </c>
      <c r="J28356" t="s">
        <v>263492</v>
      </c>
      <c r="K28356" t="s">
        <v>263492</v>
      </c>
      <c r="L28356" t="s">
        <v>263492</v>
      </c>
      <c r="M28356" t="s">
        <v>291079</v>
      </c>
    </row>
    <row r="28357" spans="1:13" x14ac:dyDescent="0.25">
      <c r="A28357">
        <v>-14052071</v>
      </c>
      <c r="B28357">
        <v>-14052065</v>
      </c>
      <c r="C28357">
        <v>6</v>
      </c>
      <c r="D28357" t="s">
        <v>54709</v>
      </c>
      <c r="E28357">
        <v>5</v>
      </c>
      <c r="F28357" t="s">
        <v>54710</v>
      </c>
      <c r="G28357" t="s">
        <v>263492</v>
      </c>
      <c r="H28357" t="s">
        <v>263492</v>
      </c>
      <c r="I28357" t="s">
        <v>263492</v>
      </c>
      <c r="J28357" t="s">
        <v>263492</v>
      </c>
      <c r="K28357" t="s">
        <v>263492</v>
      </c>
      <c r="L28357" t="s">
        <v>263492</v>
      </c>
      <c r="M28357" t="s">
        <v>291080</v>
      </c>
    </row>
    <row r="28358" spans="1:13" x14ac:dyDescent="0.25">
      <c r="A28358">
        <v>-14052072</v>
      </c>
      <c r="B28358">
        <v>-14052071</v>
      </c>
      <c r="C28358">
        <v>7</v>
      </c>
      <c r="D28358" t="s">
        <v>54711</v>
      </c>
      <c r="E28358">
        <v>1</v>
      </c>
      <c r="F28358" t="s">
        <v>54712</v>
      </c>
      <c r="G28358" t="s">
        <v>263492</v>
      </c>
      <c r="H28358" t="s">
        <v>263492</v>
      </c>
      <c r="I28358" t="s">
        <v>263492</v>
      </c>
      <c r="J28358" t="s">
        <v>263492</v>
      </c>
      <c r="K28358" t="s">
        <v>263492</v>
      </c>
      <c r="L28358" t="s">
        <v>263492</v>
      </c>
      <c r="M28358" t="s">
        <v>291081</v>
      </c>
    </row>
    <row r="28359" spans="1:13" x14ac:dyDescent="0.25">
      <c r="A28359">
        <v>-27283433</v>
      </c>
      <c r="B28359">
        <v>-14052072</v>
      </c>
      <c r="C28359">
        <v>8</v>
      </c>
      <c r="D28359" t="s">
        <v>54713</v>
      </c>
      <c r="E28359">
        <v>1</v>
      </c>
      <c r="F28359" t="s">
        <v>54714</v>
      </c>
      <c r="G28359" t="s">
        <v>263492</v>
      </c>
      <c r="H28359" t="s">
        <v>263492</v>
      </c>
      <c r="I28359" t="s">
        <v>263492</v>
      </c>
      <c r="J28359" t="s">
        <v>263492</v>
      </c>
      <c r="K28359" t="s">
        <v>263492</v>
      </c>
      <c r="L28359" t="s">
        <v>263492</v>
      </c>
      <c r="M28359" t="s">
        <v>291082</v>
      </c>
    </row>
    <row r="28360" spans="1:13" x14ac:dyDescent="0.25">
      <c r="A28360">
        <v>112409942</v>
      </c>
      <c r="B28360">
        <v>-27283433</v>
      </c>
      <c r="C28360">
        <v>9</v>
      </c>
      <c r="D28360" t="s">
        <v>54715</v>
      </c>
      <c r="E28360">
        <v>1</v>
      </c>
      <c r="F28360" t="s">
        <v>54716</v>
      </c>
      <c r="G28360" t="s">
        <v>263492</v>
      </c>
      <c r="H28360" t="s">
        <v>263492</v>
      </c>
      <c r="I28360" t="s">
        <v>263492</v>
      </c>
      <c r="J28360" t="s">
        <v>263492</v>
      </c>
      <c r="K28360" t="s">
        <v>263492</v>
      </c>
      <c r="L28360" t="s">
        <v>263492</v>
      </c>
      <c r="M28360" t="s">
        <v>291083</v>
      </c>
    </row>
    <row r="28361" spans="1:13" x14ac:dyDescent="0.25">
      <c r="A28361">
        <v>225710284</v>
      </c>
      <c r="B28361">
        <v>112409942</v>
      </c>
      <c r="C28361">
        <v>10</v>
      </c>
      <c r="D28361" t="s">
        <v>54717</v>
      </c>
      <c r="E28361">
        <v>1</v>
      </c>
      <c r="F28361" t="s">
        <v>54718</v>
      </c>
      <c r="G28361" t="s">
        <v>54714</v>
      </c>
      <c r="H28361" t="s">
        <v>43901</v>
      </c>
      <c r="I28361" t="s">
        <v>30</v>
      </c>
      <c r="J28361" t="s">
        <v>4496</v>
      </c>
      <c r="K28361" t="s">
        <v>70</v>
      </c>
      <c r="L28361" t="s">
        <v>263492</v>
      </c>
      <c r="M28361" t="s">
        <v>291084</v>
      </c>
    </row>
    <row r="28362" spans="1:13" x14ac:dyDescent="0.25">
      <c r="A28362">
        <v>112409941</v>
      </c>
      <c r="B28362">
        <v>-14052072</v>
      </c>
      <c r="C28362">
        <v>8</v>
      </c>
      <c r="D28362" t="s">
        <v>54719</v>
      </c>
      <c r="E28362">
        <v>2</v>
      </c>
      <c r="F28362" t="s">
        <v>54720</v>
      </c>
      <c r="G28362" t="s">
        <v>263492</v>
      </c>
      <c r="H28362" t="s">
        <v>263492</v>
      </c>
      <c r="I28362" t="s">
        <v>263492</v>
      </c>
      <c r="J28362" t="s">
        <v>263492</v>
      </c>
      <c r="K28362" t="s">
        <v>263492</v>
      </c>
      <c r="L28362" t="s">
        <v>263492</v>
      </c>
      <c r="M28362" t="s">
        <v>291085</v>
      </c>
    </row>
    <row r="28363" spans="1:13" x14ac:dyDescent="0.25">
      <c r="A28363">
        <v>225023676</v>
      </c>
      <c r="B28363">
        <v>112409941</v>
      </c>
      <c r="C28363">
        <v>9</v>
      </c>
      <c r="D28363" t="s">
        <v>54721</v>
      </c>
      <c r="E28363">
        <v>1</v>
      </c>
      <c r="F28363" t="s">
        <v>54722</v>
      </c>
      <c r="G28363" t="s">
        <v>54712</v>
      </c>
      <c r="H28363" t="s">
        <v>54630</v>
      </c>
      <c r="I28363" t="s">
        <v>30</v>
      </c>
      <c r="J28363" t="s">
        <v>5350</v>
      </c>
      <c r="K28363" t="s">
        <v>70</v>
      </c>
      <c r="L28363" t="s">
        <v>263492</v>
      </c>
      <c r="M28363" t="s">
        <v>291086</v>
      </c>
    </row>
    <row r="28364" spans="1:13" x14ac:dyDescent="0.25">
      <c r="A28364">
        <v>225378375</v>
      </c>
      <c r="B28364">
        <v>112409941</v>
      </c>
      <c r="C28364">
        <v>9</v>
      </c>
      <c r="D28364" t="s">
        <v>54723</v>
      </c>
      <c r="E28364">
        <v>2</v>
      </c>
      <c r="F28364" t="s">
        <v>54724</v>
      </c>
      <c r="G28364" t="s">
        <v>54712</v>
      </c>
      <c r="H28364" t="s">
        <v>43901</v>
      </c>
      <c r="I28364" t="s">
        <v>30</v>
      </c>
      <c r="J28364" t="s">
        <v>5350</v>
      </c>
      <c r="K28364" t="s">
        <v>70</v>
      </c>
      <c r="L28364" t="s">
        <v>263492</v>
      </c>
      <c r="M28364" t="s">
        <v>291087</v>
      </c>
    </row>
    <row r="28365" spans="1:13" x14ac:dyDescent="0.25">
      <c r="A28365">
        <v>225187775</v>
      </c>
      <c r="B28365">
        <v>112409941</v>
      </c>
      <c r="C28365">
        <v>9</v>
      </c>
      <c r="D28365" t="s">
        <v>54725</v>
      </c>
      <c r="E28365">
        <v>3</v>
      </c>
      <c r="F28365" t="s">
        <v>54726</v>
      </c>
      <c r="G28365" t="s">
        <v>54712</v>
      </c>
      <c r="H28365" t="s">
        <v>420</v>
      </c>
      <c r="I28365" t="s">
        <v>30</v>
      </c>
      <c r="J28365" t="s">
        <v>5350</v>
      </c>
      <c r="K28365" t="s">
        <v>32</v>
      </c>
      <c r="L28365" t="s">
        <v>263492</v>
      </c>
      <c r="M28365" t="s">
        <v>291088</v>
      </c>
    </row>
    <row r="28366" spans="1:13" x14ac:dyDescent="0.25">
      <c r="A28366">
        <v>-27283432</v>
      </c>
      <c r="B28366">
        <v>-14052072</v>
      </c>
      <c r="C28366">
        <v>8</v>
      </c>
      <c r="D28366" t="s">
        <v>54727</v>
      </c>
      <c r="E28366">
        <v>3</v>
      </c>
      <c r="F28366" t="s">
        <v>54728</v>
      </c>
      <c r="G28366" t="s">
        <v>263492</v>
      </c>
      <c r="H28366" t="s">
        <v>263492</v>
      </c>
      <c r="I28366" t="s">
        <v>263492</v>
      </c>
      <c r="J28366" t="s">
        <v>263492</v>
      </c>
      <c r="K28366" t="s">
        <v>263492</v>
      </c>
      <c r="L28366" t="s">
        <v>263492</v>
      </c>
      <c r="M28366" t="s">
        <v>291089</v>
      </c>
    </row>
    <row r="28367" spans="1:13" x14ac:dyDescent="0.25">
      <c r="A28367">
        <v>112409943</v>
      </c>
      <c r="B28367">
        <v>-27283432</v>
      </c>
      <c r="C28367">
        <v>9</v>
      </c>
      <c r="D28367" t="s">
        <v>54729</v>
      </c>
      <c r="E28367">
        <v>1</v>
      </c>
      <c r="F28367" t="s">
        <v>54730</v>
      </c>
      <c r="G28367" t="s">
        <v>263492</v>
      </c>
      <c r="H28367" t="s">
        <v>263492</v>
      </c>
      <c r="I28367" t="s">
        <v>263492</v>
      </c>
      <c r="J28367" t="s">
        <v>263492</v>
      </c>
      <c r="K28367" t="s">
        <v>263492</v>
      </c>
      <c r="L28367" t="s">
        <v>263492</v>
      </c>
      <c r="M28367" t="s">
        <v>291090</v>
      </c>
    </row>
    <row r="28368" spans="1:13" x14ac:dyDescent="0.25">
      <c r="A28368">
        <v>225710278</v>
      </c>
      <c r="B28368">
        <v>112409943</v>
      </c>
      <c r="C28368">
        <v>10</v>
      </c>
      <c r="D28368" t="s">
        <v>54731</v>
      </c>
      <c r="E28368">
        <v>1</v>
      </c>
      <c r="F28368" t="s">
        <v>54732</v>
      </c>
      <c r="G28368" t="s">
        <v>54728</v>
      </c>
      <c r="H28368" t="s">
        <v>43901</v>
      </c>
      <c r="I28368" t="s">
        <v>30</v>
      </c>
      <c r="J28368" t="s">
        <v>4496</v>
      </c>
      <c r="K28368" t="s">
        <v>70</v>
      </c>
      <c r="L28368" t="s">
        <v>263492</v>
      </c>
      <c r="M28368" t="s">
        <v>291091</v>
      </c>
    </row>
    <row r="28369" spans="1:13" x14ac:dyDescent="0.25">
      <c r="A28369">
        <v>-14052073</v>
      </c>
      <c r="B28369">
        <v>-14052072</v>
      </c>
      <c r="C28369">
        <v>8</v>
      </c>
      <c r="D28369" t="s">
        <v>54733</v>
      </c>
      <c r="E28369">
        <v>4</v>
      </c>
      <c r="F28369" t="s">
        <v>54734</v>
      </c>
      <c r="G28369" t="s">
        <v>263492</v>
      </c>
      <c r="H28369" t="s">
        <v>263492</v>
      </c>
      <c r="I28369" t="s">
        <v>263492</v>
      </c>
      <c r="J28369" t="s">
        <v>263492</v>
      </c>
      <c r="K28369" t="s">
        <v>263492</v>
      </c>
      <c r="L28369" t="s">
        <v>263492</v>
      </c>
      <c r="M28369" t="s">
        <v>291092</v>
      </c>
    </row>
    <row r="28370" spans="1:13" x14ac:dyDescent="0.25">
      <c r="A28370">
        <v>112409944</v>
      </c>
      <c r="B28370">
        <v>-14052073</v>
      </c>
      <c r="C28370">
        <v>9</v>
      </c>
      <c r="D28370" t="s">
        <v>54735</v>
      </c>
      <c r="E28370">
        <v>1</v>
      </c>
      <c r="F28370" t="s">
        <v>54736</v>
      </c>
      <c r="G28370" t="s">
        <v>263492</v>
      </c>
      <c r="H28370" t="s">
        <v>263492</v>
      </c>
      <c r="I28370" t="s">
        <v>263492</v>
      </c>
      <c r="J28370" t="s">
        <v>263492</v>
      </c>
      <c r="K28370" t="s">
        <v>263492</v>
      </c>
      <c r="L28370" t="s">
        <v>263492</v>
      </c>
      <c r="M28370" t="s">
        <v>291093</v>
      </c>
    </row>
    <row r="28371" spans="1:13" x14ac:dyDescent="0.25">
      <c r="A28371">
        <v>225281313</v>
      </c>
      <c r="B28371">
        <v>112409944</v>
      </c>
      <c r="C28371">
        <v>10</v>
      </c>
      <c r="D28371" t="s">
        <v>54737</v>
      </c>
      <c r="E28371">
        <v>1</v>
      </c>
      <c r="F28371" t="s">
        <v>54738</v>
      </c>
      <c r="G28371" t="s">
        <v>54734</v>
      </c>
      <c r="H28371" t="s">
        <v>43901</v>
      </c>
      <c r="I28371" t="s">
        <v>30</v>
      </c>
      <c r="J28371" t="s">
        <v>5350</v>
      </c>
      <c r="K28371" t="s">
        <v>70</v>
      </c>
      <c r="L28371" t="s">
        <v>263492</v>
      </c>
      <c r="M28371" t="s">
        <v>291094</v>
      </c>
    </row>
    <row r="28372" spans="1:13" x14ac:dyDescent="0.25">
      <c r="A28372">
        <v>-14052074</v>
      </c>
      <c r="B28372">
        <v>-14052072</v>
      </c>
      <c r="C28372">
        <v>8</v>
      </c>
      <c r="D28372" t="s">
        <v>54739</v>
      </c>
      <c r="E28372">
        <v>5</v>
      </c>
      <c r="F28372" t="s">
        <v>54740</v>
      </c>
      <c r="G28372" t="s">
        <v>263492</v>
      </c>
      <c r="H28372" t="s">
        <v>263492</v>
      </c>
      <c r="I28372" t="s">
        <v>263492</v>
      </c>
      <c r="J28372" t="s">
        <v>263492</v>
      </c>
      <c r="K28372" t="s">
        <v>263492</v>
      </c>
      <c r="L28372" t="s">
        <v>263492</v>
      </c>
      <c r="M28372" t="s">
        <v>291095</v>
      </c>
    </row>
    <row r="28373" spans="1:13" x14ac:dyDescent="0.25">
      <c r="A28373">
        <v>112409945</v>
      </c>
      <c r="B28373">
        <v>-14052074</v>
      </c>
      <c r="C28373">
        <v>9</v>
      </c>
      <c r="D28373" t="s">
        <v>54741</v>
      </c>
      <c r="E28373">
        <v>1</v>
      </c>
      <c r="F28373" t="s">
        <v>54742</v>
      </c>
      <c r="G28373" t="s">
        <v>263492</v>
      </c>
      <c r="H28373" t="s">
        <v>263492</v>
      </c>
      <c r="I28373" t="s">
        <v>263492</v>
      </c>
      <c r="J28373" t="s">
        <v>263492</v>
      </c>
      <c r="K28373" t="s">
        <v>263492</v>
      </c>
      <c r="L28373" t="s">
        <v>263492</v>
      </c>
      <c r="M28373" t="s">
        <v>291096</v>
      </c>
    </row>
    <row r="28374" spans="1:13" x14ac:dyDescent="0.25">
      <c r="A28374">
        <v>225746742</v>
      </c>
      <c r="B28374">
        <v>112409945</v>
      </c>
      <c r="C28374">
        <v>10</v>
      </c>
      <c r="D28374" t="s">
        <v>54743</v>
      </c>
      <c r="E28374">
        <v>1</v>
      </c>
      <c r="F28374" t="s">
        <v>54744</v>
      </c>
      <c r="G28374" t="s">
        <v>54740</v>
      </c>
      <c r="H28374" t="s">
        <v>43901</v>
      </c>
      <c r="I28374" t="s">
        <v>30</v>
      </c>
      <c r="J28374" t="s">
        <v>4496</v>
      </c>
      <c r="K28374" t="s">
        <v>70</v>
      </c>
      <c r="L28374" t="s">
        <v>263492</v>
      </c>
      <c r="M28374" t="s">
        <v>291097</v>
      </c>
    </row>
    <row r="28375" spans="1:13" x14ac:dyDescent="0.25">
      <c r="A28375">
        <v>112409946</v>
      </c>
      <c r="B28375">
        <v>-14052074</v>
      </c>
      <c r="C28375">
        <v>9</v>
      </c>
      <c r="D28375" t="s">
        <v>54745</v>
      </c>
      <c r="E28375">
        <v>2</v>
      </c>
      <c r="F28375" t="s">
        <v>54746</v>
      </c>
      <c r="G28375" t="s">
        <v>263492</v>
      </c>
      <c r="H28375" t="s">
        <v>263492</v>
      </c>
      <c r="I28375" t="s">
        <v>263492</v>
      </c>
      <c r="J28375" t="s">
        <v>263492</v>
      </c>
      <c r="K28375" t="s">
        <v>263492</v>
      </c>
      <c r="L28375" t="s">
        <v>263492</v>
      </c>
      <c r="M28375" t="s">
        <v>291098</v>
      </c>
    </row>
    <row r="28376" spans="1:13" x14ac:dyDescent="0.25">
      <c r="A28376">
        <v>225311665</v>
      </c>
      <c r="B28376">
        <v>112409946</v>
      </c>
      <c r="C28376">
        <v>10</v>
      </c>
      <c r="D28376" t="s">
        <v>54747</v>
      </c>
      <c r="E28376">
        <v>1</v>
      </c>
      <c r="F28376" t="s">
        <v>54748</v>
      </c>
      <c r="G28376" t="s">
        <v>54740</v>
      </c>
      <c r="H28376" t="s">
        <v>54630</v>
      </c>
      <c r="I28376" t="s">
        <v>30</v>
      </c>
      <c r="J28376" t="s">
        <v>5350</v>
      </c>
      <c r="K28376" t="s">
        <v>70</v>
      </c>
      <c r="L28376" t="s">
        <v>263492</v>
      </c>
      <c r="M28376" t="s">
        <v>291099</v>
      </c>
    </row>
    <row r="28377" spans="1:13" x14ac:dyDescent="0.25">
      <c r="A28377">
        <v>-27283427</v>
      </c>
      <c r="B28377">
        <v>-14052072</v>
      </c>
      <c r="C28377">
        <v>8</v>
      </c>
      <c r="D28377" t="s">
        <v>54749</v>
      </c>
      <c r="E28377">
        <v>6</v>
      </c>
      <c r="F28377" t="s">
        <v>54750</v>
      </c>
      <c r="G28377" t="s">
        <v>263492</v>
      </c>
      <c r="H28377" t="s">
        <v>263492</v>
      </c>
      <c r="I28377" t="s">
        <v>263492</v>
      </c>
      <c r="J28377" t="s">
        <v>263492</v>
      </c>
      <c r="K28377" t="s">
        <v>263492</v>
      </c>
      <c r="L28377" t="s">
        <v>263492</v>
      </c>
      <c r="M28377" t="s">
        <v>291100</v>
      </c>
    </row>
    <row r="28378" spans="1:13" x14ac:dyDescent="0.25">
      <c r="A28378">
        <v>112409947</v>
      </c>
      <c r="B28378">
        <v>-27283427</v>
      </c>
      <c r="C28378">
        <v>9</v>
      </c>
      <c r="D28378" t="s">
        <v>54751</v>
      </c>
      <c r="E28378">
        <v>1</v>
      </c>
      <c r="F28378" t="s">
        <v>54752</v>
      </c>
      <c r="G28378" t="s">
        <v>263492</v>
      </c>
      <c r="H28378" t="s">
        <v>263492</v>
      </c>
      <c r="I28378" t="s">
        <v>263492</v>
      </c>
      <c r="J28378" t="s">
        <v>263492</v>
      </c>
      <c r="K28378" t="s">
        <v>263492</v>
      </c>
      <c r="L28378" t="s">
        <v>263492</v>
      </c>
      <c r="M28378" t="s">
        <v>291101</v>
      </c>
    </row>
    <row r="28379" spans="1:13" x14ac:dyDescent="0.25">
      <c r="A28379">
        <v>225710269</v>
      </c>
      <c r="B28379">
        <v>112409947</v>
      </c>
      <c r="C28379">
        <v>10</v>
      </c>
      <c r="D28379" t="s">
        <v>54753</v>
      </c>
      <c r="E28379">
        <v>1</v>
      </c>
      <c r="F28379" t="s">
        <v>54754</v>
      </c>
      <c r="G28379" t="s">
        <v>54750</v>
      </c>
      <c r="H28379" t="s">
        <v>43901</v>
      </c>
      <c r="I28379" t="s">
        <v>30</v>
      </c>
      <c r="J28379" t="s">
        <v>4496</v>
      </c>
      <c r="K28379" t="s">
        <v>70</v>
      </c>
      <c r="L28379" t="s">
        <v>263492</v>
      </c>
      <c r="M28379" t="s">
        <v>291102</v>
      </c>
    </row>
    <row r="28380" spans="1:13" x14ac:dyDescent="0.25">
      <c r="A28380">
        <v>-27283426</v>
      </c>
      <c r="B28380">
        <v>-14052072</v>
      </c>
      <c r="C28380">
        <v>8</v>
      </c>
      <c r="D28380" t="s">
        <v>54755</v>
      </c>
      <c r="E28380">
        <v>7</v>
      </c>
      <c r="F28380" t="s">
        <v>54756</v>
      </c>
      <c r="G28380" t="s">
        <v>263492</v>
      </c>
      <c r="H28380" t="s">
        <v>263492</v>
      </c>
      <c r="I28380" t="s">
        <v>263492</v>
      </c>
      <c r="J28380" t="s">
        <v>263492</v>
      </c>
      <c r="K28380" t="s">
        <v>263492</v>
      </c>
      <c r="L28380" t="s">
        <v>263492</v>
      </c>
      <c r="M28380" t="s">
        <v>291103</v>
      </c>
    </row>
    <row r="28381" spans="1:13" x14ac:dyDescent="0.25">
      <c r="A28381">
        <v>112409948</v>
      </c>
      <c r="B28381">
        <v>-27283426</v>
      </c>
      <c r="C28381">
        <v>9</v>
      </c>
      <c r="D28381" t="s">
        <v>54757</v>
      </c>
      <c r="E28381">
        <v>1</v>
      </c>
      <c r="F28381" t="s">
        <v>54758</v>
      </c>
      <c r="G28381" t="s">
        <v>263492</v>
      </c>
      <c r="H28381" t="s">
        <v>263492</v>
      </c>
      <c r="I28381" t="s">
        <v>263492</v>
      </c>
      <c r="J28381" t="s">
        <v>263492</v>
      </c>
      <c r="K28381" t="s">
        <v>263492</v>
      </c>
      <c r="L28381" t="s">
        <v>263492</v>
      </c>
      <c r="M28381" t="s">
        <v>291104</v>
      </c>
    </row>
    <row r="28382" spans="1:13" x14ac:dyDescent="0.25">
      <c r="A28382">
        <v>225710266</v>
      </c>
      <c r="B28382">
        <v>112409948</v>
      </c>
      <c r="C28382">
        <v>10</v>
      </c>
      <c r="D28382" t="s">
        <v>54759</v>
      </c>
      <c r="E28382">
        <v>1</v>
      </c>
      <c r="F28382" t="s">
        <v>54760</v>
      </c>
      <c r="G28382" t="s">
        <v>54756</v>
      </c>
      <c r="H28382" t="s">
        <v>43901</v>
      </c>
      <c r="I28382" t="s">
        <v>30</v>
      </c>
      <c r="J28382" t="s">
        <v>4496</v>
      </c>
      <c r="K28382" t="s">
        <v>70</v>
      </c>
      <c r="L28382" t="s">
        <v>263492</v>
      </c>
      <c r="M28382" t="s">
        <v>291105</v>
      </c>
    </row>
    <row r="28383" spans="1:13" x14ac:dyDescent="0.25">
      <c r="A28383">
        <v>-27283425</v>
      </c>
      <c r="B28383">
        <v>-14052072</v>
      </c>
      <c r="C28383">
        <v>8</v>
      </c>
      <c r="D28383" t="s">
        <v>54761</v>
      </c>
      <c r="E28383">
        <v>8</v>
      </c>
      <c r="F28383" t="s">
        <v>54762</v>
      </c>
      <c r="G28383" t="s">
        <v>263492</v>
      </c>
      <c r="H28383" t="s">
        <v>263492</v>
      </c>
      <c r="I28383" t="s">
        <v>263492</v>
      </c>
      <c r="J28383" t="s">
        <v>263492</v>
      </c>
      <c r="K28383" t="s">
        <v>263492</v>
      </c>
      <c r="L28383" t="s">
        <v>263492</v>
      </c>
      <c r="M28383" t="s">
        <v>291106</v>
      </c>
    </row>
    <row r="28384" spans="1:13" x14ac:dyDescent="0.25">
      <c r="A28384">
        <v>112409949</v>
      </c>
      <c r="B28384">
        <v>-27283425</v>
      </c>
      <c r="C28384">
        <v>9</v>
      </c>
      <c r="D28384" t="s">
        <v>54763</v>
      </c>
      <c r="E28384">
        <v>1</v>
      </c>
      <c r="F28384" t="s">
        <v>54764</v>
      </c>
      <c r="G28384" t="s">
        <v>263492</v>
      </c>
      <c r="H28384" t="s">
        <v>263492</v>
      </c>
      <c r="I28384" t="s">
        <v>263492</v>
      </c>
      <c r="J28384" t="s">
        <v>263492</v>
      </c>
      <c r="K28384" t="s">
        <v>263492</v>
      </c>
      <c r="L28384" t="s">
        <v>263492</v>
      </c>
      <c r="M28384" t="s">
        <v>291107</v>
      </c>
    </row>
    <row r="28385" spans="1:13" x14ac:dyDescent="0.25">
      <c r="A28385">
        <v>225710260</v>
      </c>
      <c r="B28385">
        <v>112409949</v>
      </c>
      <c r="C28385">
        <v>10</v>
      </c>
      <c r="D28385" t="s">
        <v>54765</v>
      </c>
      <c r="E28385">
        <v>1</v>
      </c>
      <c r="F28385" t="s">
        <v>54766</v>
      </c>
      <c r="G28385" t="s">
        <v>54762</v>
      </c>
      <c r="H28385" t="s">
        <v>43901</v>
      </c>
      <c r="I28385" t="s">
        <v>30</v>
      </c>
      <c r="J28385" t="s">
        <v>4496</v>
      </c>
      <c r="K28385" t="s">
        <v>70</v>
      </c>
      <c r="L28385" t="s">
        <v>263492</v>
      </c>
      <c r="M28385" t="s">
        <v>291108</v>
      </c>
    </row>
    <row r="28386" spans="1:13" x14ac:dyDescent="0.25">
      <c r="A28386">
        <v>-27283424</v>
      </c>
      <c r="B28386">
        <v>-14052072</v>
      </c>
      <c r="C28386">
        <v>8</v>
      </c>
      <c r="D28386" t="s">
        <v>54767</v>
      </c>
      <c r="E28386">
        <v>9</v>
      </c>
      <c r="F28386" t="s">
        <v>54768</v>
      </c>
      <c r="G28386" t="s">
        <v>263492</v>
      </c>
      <c r="H28386" t="s">
        <v>263492</v>
      </c>
      <c r="I28386" t="s">
        <v>263492</v>
      </c>
      <c r="J28386" t="s">
        <v>263492</v>
      </c>
      <c r="K28386" t="s">
        <v>263492</v>
      </c>
      <c r="L28386" t="s">
        <v>263492</v>
      </c>
      <c r="M28386" t="s">
        <v>291109</v>
      </c>
    </row>
    <row r="28387" spans="1:13" x14ac:dyDescent="0.25">
      <c r="A28387">
        <v>112409950</v>
      </c>
      <c r="B28387">
        <v>-27283424</v>
      </c>
      <c r="C28387">
        <v>9</v>
      </c>
      <c r="D28387" t="s">
        <v>54769</v>
      </c>
      <c r="E28387">
        <v>1</v>
      </c>
      <c r="F28387" t="s">
        <v>54770</v>
      </c>
      <c r="G28387" t="s">
        <v>263492</v>
      </c>
      <c r="H28387" t="s">
        <v>263492</v>
      </c>
      <c r="I28387" t="s">
        <v>263492</v>
      </c>
      <c r="J28387" t="s">
        <v>263492</v>
      </c>
      <c r="K28387" t="s">
        <v>263492</v>
      </c>
      <c r="L28387" t="s">
        <v>263492</v>
      </c>
      <c r="M28387" t="s">
        <v>291110</v>
      </c>
    </row>
    <row r="28388" spans="1:13" x14ac:dyDescent="0.25">
      <c r="A28388">
        <v>225710249</v>
      </c>
      <c r="B28388">
        <v>112409950</v>
      </c>
      <c r="C28388">
        <v>10</v>
      </c>
      <c r="D28388" t="s">
        <v>54771</v>
      </c>
      <c r="E28388">
        <v>1</v>
      </c>
      <c r="F28388" t="s">
        <v>54772</v>
      </c>
      <c r="G28388" t="s">
        <v>54768</v>
      </c>
      <c r="H28388" t="s">
        <v>43901</v>
      </c>
      <c r="I28388" t="s">
        <v>30</v>
      </c>
      <c r="J28388" t="s">
        <v>4496</v>
      </c>
      <c r="K28388" t="s">
        <v>70</v>
      </c>
      <c r="L28388" t="s">
        <v>263492</v>
      </c>
      <c r="M28388" t="s">
        <v>291111</v>
      </c>
    </row>
    <row r="28389" spans="1:13" x14ac:dyDescent="0.25">
      <c r="A28389">
        <v>112409938</v>
      </c>
      <c r="B28389">
        <v>-14052071</v>
      </c>
      <c r="C28389">
        <v>7</v>
      </c>
      <c r="D28389" t="s">
        <v>54773</v>
      </c>
      <c r="E28389">
        <v>2</v>
      </c>
      <c r="F28389" t="s">
        <v>54774</v>
      </c>
      <c r="G28389" t="s">
        <v>263492</v>
      </c>
      <c r="H28389" t="s">
        <v>263492</v>
      </c>
      <c r="I28389" t="s">
        <v>263492</v>
      </c>
      <c r="J28389" t="s">
        <v>263492</v>
      </c>
      <c r="K28389" t="s">
        <v>263492</v>
      </c>
      <c r="L28389" t="s">
        <v>263492</v>
      </c>
      <c r="M28389" t="s">
        <v>291112</v>
      </c>
    </row>
    <row r="28390" spans="1:13" x14ac:dyDescent="0.25">
      <c r="A28390">
        <v>225018118</v>
      </c>
      <c r="B28390">
        <v>112409938</v>
      </c>
      <c r="C28390">
        <v>8</v>
      </c>
      <c r="D28390" t="s">
        <v>54775</v>
      </c>
      <c r="E28390">
        <v>1</v>
      </c>
      <c r="F28390" t="s">
        <v>54776</v>
      </c>
      <c r="G28390" t="s">
        <v>54710</v>
      </c>
      <c r="H28390" t="s">
        <v>20296</v>
      </c>
      <c r="I28390" t="s">
        <v>30</v>
      </c>
      <c r="J28390" t="s">
        <v>145</v>
      </c>
      <c r="K28390" t="s">
        <v>70</v>
      </c>
      <c r="L28390" t="s">
        <v>263492</v>
      </c>
      <c r="M28390" t="s">
        <v>291113</v>
      </c>
    </row>
    <row r="28391" spans="1:13" x14ac:dyDescent="0.25">
      <c r="A28391">
        <v>225108303</v>
      </c>
      <c r="B28391">
        <v>112409938</v>
      </c>
      <c r="C28391">
        <v>8</v>
      </c>
      <c r="D28391" t="s">
        <v>54777</v>
      </c>
      <c r="E28391">
        <v>2</v>
      </c>
      <c r="F28391" t="s">
        <v>54778</v>
      </c>
      <c r="G28391" t="s">
        <v>54710</v>
      </c>
      <c r="H28391" t="s">
        <v>79</v>
      </c>
      <c r="I28391" t="s">
        <v>30</v>
      </c>
      <c r="J28391" t="s">
        <v>145</v>
      </c>
      <c r="K28391" t="s">
        <v>80</v>
      </c>
      <c r="L28391" t="s">
        <v>263492</v>
      </c>
      <c r="M28391" t="s">
        <v>291114</v>
      </c>
    </row>
    <row r="28392" spans="1:13" x14ac:dyDescent="0.25">
      <c r="A28392">
        <v>112409939</v>
      </c>
      <c r="B28392">
        <v>-14052071</v>
      </c>
      <c r="C28392">
        <v>7</v>
      </c>
      <c r="D28392" t="s">
        <v>54779</v>
      </c>
      <c r="E28392">
        <v>3</v>
      </c>
      <c r="F28392" t="s">
        <v>54780</v>
      </c>
      <c r="G28392" t="s">
        <v>263492</v>
      </c>
      <c r="H28392" t="s">
        <v>263492</v>
      </c>
      <c r="I28392" t="s">
        <v>263492</v>
      </c>
      <c r="J28392" t="s">
        <v>263492</v>
      </c>
      <c r="K28392" t="s">
        <v>263492</v>
      </c>
      <c r="L28392" t="s">
        <v>263492</v>
      </c>
      <c r="M28392" t="s">
        <v>291115</v>
      </c>
    </row>
    <row r="28393" spans="1:13" x14ac:dyDescent="0.25">
      <c r="A28393">
        <v>225741654</v>
      </c>
      <c r="B28393">
        <v>112409939</v>
      </c>
      <c r="C28393">
        <v>8</v>
      </c>
      <c r="D28393" t="s">
        <v>54781</v>
      </c>
      <c r="E28393">
        <v>1</v>
      </c>
      <c r="F28393" t="s">
        <v>54782</v>
      </c>
      <c r="G28393" t="s">
        <v>54710</v>
      </c>
      <c r="H28393" t="s">
        <v>20296</v>
      </c>
      <c r="I28393" t="s">
        <v>30</v>
      </c>
      <c r="J28393" t="s">
        <v>551</v>
      </c>
      <c r="K28393" t="s">
        <v>70</v>
      </c>
      <c r="L28393" t="s">
        <v>263492</v>
      </c>
      <c r="M28393" t="s">
        <v>291116</v>
      </c>
    </row>
    <row r="28394" spans="1:13" x14ac:dyDescent="0.25">
      <c r="A28394">
        <v>225168404</v>
      </c>
      <c r="B28394">
        <v>112409939</v>
      </c>
      <c r="C28394">
        <v>8</v>
      </c>
      <c r="D28394" t="s">
        <v>54783</v>
      </c>
      <c r="E28394">
        <v>2</v>
      </c>
      <c r="F28394" t="s">
        <v>54784</v>
      </c>
      <c r="G28394" t="s">
        <v>54785</v>
      </c>
      <c r="H28394" t="s">
        <v>44520</v>
      </c>
      <c r="I28394" t="s">
        <v>30</v>
      </c>
      <c r="J28394" t="s">
        <v>551</v>
      </c>
      <c r="K28394" t="s">
        <v>70</v>
      </c>
      <c r="L28394" t="s">
        <v>263492</v>
      </c>
      <c r="M28394" t="s">
        <v>291117</v>
      </c>
    </row>
    <row r="28395" spans="1:13" x14ac:dyDescent="0.25">
      <c r="A28395">
        <v>-25020908</v>
      </c>
      <c r="B28395">
        <v>-14052071</v>
      </c>
      <c r="C28395">
        <v>7</v>
      </c>
      <c r="D28395" t="s">
        <v>54786</v>
      </c>
      <c r="E28395">
        <v>4</v>
      </c>
      <c r="F28395" t="s">
        <v>54785</v>
      </c>
      <c r="G28395" t="s">
        <v>263492</v>
      </c>
      <c r="H28395" t="s">
        <v>263492</v>
      </c>
      <c r="I28395" t="s">
        <v>263492</v>
      </c>
      <c r="J28395" t="s">
        <v>263492</v>
      </c>
      <c r="K28395" t="s">
        <v>263492</v>
      </c>
      <c r="L28395" t="s">
        <v>263492</v>
      </c>
      <c r="M28395" t="s">
        <v>291118</v>
      </c>
    </row>
    <row r="28396" spans="1:13" x14ac:dyDescent="0.25">
      <c r="A28396">
        <v>112409951</v>
      </c>
      <c r="B28396">
        <v>-25020908</v>
      </c>
      <c r="C28396">
        <v>8</v>
      </c>
      <c r="D28396" t="s">
        <v>54787</v>
      </c>
      <c r="E28396">
        <v>1</v>
      </c>
      <c r="F28396" t="s">
        <v>54788</v>
      </c>
      <c r="G28396" t="s">
        <v>263492</v>
      </c>
      <c r="H28396" t="s">
        <v>263492</v>
      </c>
      <c r="I28396" t="s">
        <v>263492</v>
      </c>
      <c r="J28396" t="s">
        <v>263492</v>
      </c>
      <c r="K28396" t="s">
        <v>263492</v>
      </c>
      <c r="L28396" t="s">
        <v>263492</v>
      </c>
      <c r="M28396" t="s">
        <v>291119</v>
      </c>
    </row>
    <row r="28397" spans="1:13" x14ac:dyDescent="0.25">
      <c r="A28397">
        <v>112409952</v>
      </c>
      <c r="B28397">
        <v>-25020908</v>
      </c>
      <c r="C28397">
        <v>8</v>
      </c>
      <c r="D28397" t="s">
        <v>54789</v>
      </c>
      <c r="E28397">
        <v>2</v>
      </c>
      <c r="F28397" t="s">
        <v>54790</v>
      </c>
      <c r="G28397" t="s">
        <v>263492</v>
      </c>
      <c r="H28397" t="s">
        <v>263492</v>
      </c>
      <c r="I28397" t="s">
        <v>263492</v>
      </c>
      <c r="J28397" t="s">
        <v>263492</v>
      </c>
      <c r="K28397" t="s">
        <v>263492</v>
      </c>
      <c r="L28397" t="s">
        <v>263492</v>
      </c>
      <c r="M28397" t="s">
        <v>291120</v>
      </c>
    </row>
    <row r="28398" spans="1:13" x14ac:dyDescent="0.25">
      <c r="A28398">
        <v>-25020909</v>
      </c>
      <c r="B28398">
        <v>-14052071</v>
      </c>
      <c r="C28398">
        <v>7</v>
      </c>
      <c r="D28398" t="s">
        <v>54791</v>
      </c>
      <c r="E28398">
        <v>5</v>
      </c>
      <c r="F28398" t="s">
        <v>54792</v>
      </c>
      <c r="G28398" t="s">
        <v>263492</v>
      </c>
      <c r="H28398" t="s">
        <v>263492</v>
      </c>
      <c r="I28398" t="s">
        <v>263492</v>
      </c>
      <c r="J28398" t="s">
        <v>263492</v>
      </c>
      <c r="K28398" t="s">
        <v>263492</v>
      </c>
      <c r="L28398" t="s">
        <v>263492</v>
      </c>
      <c r="M28398" t="s">
        <v>291121</v>
      </c>
    </row>
    <row r="28399" spans="1:13" x14ac:dyDescent="0.25">
      <c r="A28399">
        <v>112409953</v>
      </c>
      <c r="B28399">
        <v>-25020909</v>
      </c>
      <c r="C28399">
        <v>8</v>
      </c>
      <c r="D28399" t="s">
        <v>54793</v>
      </c>
      <c r="E28399">
        <v>1</v>
      </c>
      <c r="F28399" t="s">
        <v>54794</v>
      </c>
      <c r="G28399" t="s">
        <v>263492</v>
      </c>
      <c r="H28399" t="s">
        <v>263492</v>
      </c>
      <c r="I28399" t="s">
        <v>263492</v>
      </c>
      <c r="J28399" t="s">
        <v>263492</v>
      </c>
      <c r="K28399" t="s">
        <v>263492</v>
      </c>
      <c r="L28399" t="s">
        <v>263492</v>
      </c>
      <c r="M28399" t="s">
        <v>291122</v>
      </c>
    </row>
    <row r="28400" spans="1:13" x14ac:dyDescent="0.25">
      <c r="A28400">
        <v>112409940</v>
      </c>
      <c r="B28400">
        <v>-14052071</v>
      </c>
      <c r="C28400">
        <v>7</v>
      </c>
      <c r="D28400" t="s">
        <v>54795</v>
      </c>
      <c r="E28400">
        <v>6</v>
      </c>
      <c r="F28400" t="s">
        <v>54796</v>
      </c>
      <c r="G28400" t="s">
        <v>263492</v>
      </c>
      <c r="H28400" t="s">
        <v>263492</v>
      </c>
      <c r="I28400" t="s">
        <v>263492</v>
      </c>
      <c r="J28400" t="s">
        <v>263492</v>
      </c>
      <c r="K28400" t="s">
        <v>263492</v>
      </c>
      <c r="L28400" t="s">
        <v>263492</v>
      </c>
      <c r="M28400" t="s">
        <v>291123</v>
      </c>
    </row>
    <row r="28401" spans="1:13" x14ac:dyDescent="0.25">
      <c r="A28401">
        <v>225096283</v>
      </c>
      <c r="B28401">
        <v>112409940</v>
      </c>
      <c r="C28401">
        <v>8</v>
      </c>
      <c r="D28401" t="s">
        <v>54797</v>
      </c>
      <c r="E28401">
        <v>1</v>
      </c>
      <c r="F28401" t="s">
        <v>54798</v>
      </c>
      <c r="G28401" t="s">
        <v>54710</v>
      </c>
      <c r="H28401" t="s">
        <v>20296</v>
      </c>
      <c r="I28401" t="s">
        <v>30</v>
      </c>
      <c r="J28401" t="s">
        <v>5350</v>
      </c>
      <c r="K28401" t="s">
        <v>70</v>
      </c>
      <c r="L28401" t="s">
        <v>263492</v>
      </c>
      <c r="M28401" t="s">
        <v>291124</v>
      </c>
    </row>
    <row r="28402" spans="1:13" x14ac:dyDescent="0.25">
      <c r="A28402">
        <v>225717033</v>
      </c>
      <c r="B28402">
        <v>112409940</v>
      </c>
      <c r="C28402">
        <v>8</v>
      </c>
      <c r="D28402" t="s">
        <v>54799</v>
      </c>
      <c r="E28402">
        <v>2</v>
      </c>
      <c r="F28402" t="s">
        <v>54800</v>
      </c>
      <c r="G28402" t="s">
        <v>54710</v>
      </c>
      <c r="H28402" t="s">
        <v>20296</v>
      </c>
      <c r="I28402" t="s">
        <v>30</v>
      </c>
      <c r="J28402" t="s">
        <v>5350</v>
      </c>
      <c r="K28402" t="s">
        <v>70</v>
      </c>
      <c r="L28402" t="s">
        <v>45670</v>
      </c>
      <c r="M28402" t="s">
        <v>291125</v>
      </c>
    </row>
    <row r="28403" spans="1:13" x14ac:dyDescent="0.25">
      <c r="A28403">
        <v>225024167</v>
      </c>
      <c r="B28403">
        <v>112409940</v>
      </c>
      <c r="C28403">
        <v>8</v>
      </c>
      <c r="D28403" t="s">
        <v>54801</v>
      </c>
      <c r="E28403">
        <v>3</v>
      </c>
      <c r="F28403" t="s">
        <v>54802</v>
      </c>
      <c r="G28403" t="s">
        <v>54710</v>
      </c>
      <c r="H28403" t="s">
        <v>79</v>
      </c>
      <c r="I28403" t="s">
        <v>30</v>
      </c>
      <c r="J28403" t="s">
        <v>5350</v>
      </c>
      <c r="K28403" t="s">
        <v>80</v>
      </c>
      <c r="L28403" t="s">
        <v>263492</v>
      </c>
      <c r="M28403" t="s">
        <v>291126</v>
      </c>
    </row>
    <row r="28404" spans="1:13" x14ac:dyDescent="0.25">
      <c r="A28404">
        <v>224996614</v>
      </c>
      <c r="B28404">
        <v>112409940</v>
      </c>
      <c r="C28404">
        <v>8</v>
      </c>
      <c r="D28404" t="s">
        <v>54803</v>
      </c>
      <c r="E28404">
        <v>4</v>
      </c>
      <c r="F28404" t="s">
        <v>54804</v>
      </c>
      <c r="G28404" t="s">
        <v>54710</v>
      </c>
      <c r="H28404" t="s">
        <v>43901</v>
      </c>
      <c r="I28404" t="s">
        <v>30</v>
      </c>
      <c r="J28404" t="s">
        <v>5350</v>
      </c>
      <c r="K28404" t="s">
        <v>70</v>
      </c>
      <c r="L28404" t="s">
        <v>45670</v>
      </c>
      <c r="M28404" t="s">
        <v>291127</v>
      </c>
    </row>
    <row r="28405" spans="1:13" x14ac:dyDescent="0.25">
      <c r="A28405">
        <v>224996603</v>
      </c>
      <c r="B28405">
        <v>112409940</v>
      </c>
      <c r="C28405">
        <v>8</v>
      </c>
      <c r="D28405" t="s">
        <v>54805</v>
      </c>
      <c r="E28405">
        <v>5</v>
      </c>
      <c r="F28405" t="s">
        <v>54806</v>
      </c>
      <c r="G28405" t="s">
        <v>54710</v>
      </c>
      <c r="H28405" t="s">
        <v>43901</v>
      </c>
      <c r="I28405" t="s">
        <v>30</v>
      </c>
      <c r="J28405" t="s">
        <v>5350</v>
      </c>
      <c r="K28405" t="s">
        <v>70</v>
      </c>
      <c r="L28405" t="s">
        <v>17285</v>
      </c>
      <c r="M28405" t="s">
        <v>291128</v>
      </c>
    </row>
    <row r="28406" spans="1:13" x14ac:dyDescent="0.25">
      <c r="A28406">
        <v>225290854</v>
      </c>
      <c r="B28406">
        <v>112409940</v>
      </c>
      <c r="C28406">
        <v>8</v>
      </c>
      <c r="D28406" t="s">
        <v>54807</v>
      </c>
      <c r="E28406">
        <v>6</v>
      </c>
      <c r="F28406" t="s">
        <v>54808</v>
      </c>
      <c r="G28406" t="s">
        <v>54792</v>
      </c>
      <c r="H28406" t="s">
        <v>43977</v>
      </c>
      <c r="I28406" t="s">
        <v>30</v>
      </c>
      <c r="J28406" t="s">
        <v>5350</v>
      </c>
      <c r="K28406" t="s">
        <v>70</v>
      </c>
      <c r="L28406" t="s">
        <v>263492</v>
      </c>
      <c r="M28406" t="s">
        <v>291129</v>
      </c>
    </row>
    <row r="28407" spans="1:13" x14ac:dyDescent="0.25">
      <c r="A28407">
        <v>224999542</v>
      </c>
      <c r="B28407">
        <v>112409940</v>
      </c>
      <c r="C28407">
        <v>8</v>
      </c>
      <c r="D28407" t="s">
        <v>54809</v>
      </c>
      <c r="E28407">
        <v>7</v>
      </c>
      <c r="F28407" t="s">
        <v>54810</v>
      </c>
      <c r="G28407" t="s">
        <v>54785</v>
      </c>
      <c r="H28407" t="s">
        <v>44520</v>
      </c>
      <c r="I28407" t="s">
        <v>30</v>
      </c>
      <c r="J28407" t="s">
        <v>5350</v>
      </c>
      <c r="K28407" t="s">
        <v>70</v>
      </c>
      <c r="L28407" t="s">
        <v>263492</v>
      </c>
      <c r="M28407" t="s">
        <v>291130</v>
      </c>
    </row>
    <row r="28408" spans="1:13" x14ac:dyDescent="0.25">
      <c r="A28408">
        <v>-27283431</v>
      </c>
      <c r="B28408">
        <v>-14052065</v>
      </c>
      <c r="C28408">
        <v>6</v>
      </c>
      <c r="D28408" t="s">
        <v>54811</v>
      </c>
      <c r="E28408">
        <v>6</v>
      </c>
      <c r="F28408" t="s">
        <v>54812</v>
      </c>
      <c r="G28408" t="s">
        <v>263492</v>
      </c>
      <c r="H28408" t="s">
        <v>263492</v>
      </c>
      <c r="I28408" t="s">
        <v>263492</v>
      </c>
      <c r="J28408" t="s">
        <v>263492</v>
      </c>
      <c r="K28408" t="s">
        <v>263492</v>
      </c>
      <c r="L28408" t="s">
        <v>263492</v>
      </c>
      <c r="M28408" t="s">
        <v>291131</v>
      </c>
    </row>
    <row r="28409" spans="1:13" x14ac:dyDescent="0.25">
      <c r="A28409">
        <v>112409954</v>
      </c>
      <c r="B28409">
        <v>-27283431</v>
      </c>
      <c r="C28409">
        <v>7</v>
      </c>
      <c r="D28409" t="s">
        <v>54813</v>
      </c>
      <c r="E28409">
        <v>1</v>
      </c>
      <c r="F28409" t="s">
        <v>54814</v>
      </c>
      <c r="G28409" t="s">
        <v>263492</v>
      </c>
      <c r="H28409" t="s">
        <v>263492</v>
      </c>
      <c r="I28409" t="s">
        <v>263492</v>
      </c>
      <c r="J28409" t="s">
        <v>263492</v>
      </c>
      <c r="K28409" t="s">
        <v>263492</v>
      </c>
      <c r="L28409" t="s">
        <v>263492</v>
      </c>
      <c r="M28409" t="s">
        <v>291132</v>
      </c>
    </row>
    <row r="28410" spans="1:13" x14ac:dyDescent="0.25">
      <c r="A28410">
        <v>225710303</v>
      </c>
      <c r="B28410">
        <v>112409954</v>
      </c>
      <c r="C28410">
        <v>8</v>
      </c>
      <c r="D28410" t="s">
        <v>54815</v>
      </c>
      <c r="E28410">
        <v>1</v>
      </c>
      <c r="F28410" t="s">
        <v>54816</v>
      </c>
      <c r="G28410" t="s">
        <v>54812</v>
      </c>
      <c r="H28410" t="s">
        <v>43901</v>
      </c>
      <c r="I28410" t="s">
        <v>30</v>
      </c>
      <c r="J28410" t="s">
        <v>4496</v>
      </c>
      <c r="K28410" t="s">
        <v>70</v>
      </c>
      <c r="L28410" t="s">
        <v>263492</v>
      </c>
      <c r="M28410" t="s">
        <v>291133</v>
      </c>
    </row>
    <row r="28411" spans="1:13" x14ac:dyDescent="0.25">
      <c r="A28411">
        <v>-27283430</v>
      </c>
      <c r="B28411">
        <v>-14052065</v>
      </c>
      <c r="C28411">
        <v>6</v>
      </c>
      <c r="D28411" t="s">
        <v>54817</v>
      </c>
      <c r="E28411">
        <v>7</v>
      </c>
      <c r="F28411" t="s">
        <v>54818</v>
      </c>
      <c r="G28411" t="s">
        <v>263492</v>
      </c>
      <c r="H28411" t="s">
        <v>263492</v>
      </c>
      <c r="I28411" t="s">
        <v>263492</v>
      </c>
      <c r="J28411" t="s">
        <v>263492</v>
      </c>
      <c r="K28411" t="s">
        <v>263492</v>
      </c>
      <c r="L28411" t="s">
        <v>263492</v>
      </c>
      <c r="M28411" t="s">
        <v>291134</v>
      </c>
    </row>
    <row r="28412" spans="1:13" x14ac:dyDescent="0.25">
      <c r="A28412">
        <v>112409955</v>
      </c>
      <c r="B28412">
        <v>-27283430</v>
      </c>
      <c r="C28412">
        <v>7</v>
      </c>
      <c r="D28412" t="s">
        <v>54819</v>
      </c>
      <c r="E28412">
        <v>1</v>
      </c>
      <c r="F28412" t="s">
        <v>54820</v>
      </c>
      <c r="G28412" t="s">
        <v>263492</v>
      </c>
      <c r="H28412" t="s">
        <v>263492</v>
      </c>
      <c r="I28412" t="s">
        <v>263492</v>
      </c>
      <c r="J28412" t="s">
        <v>263492</v>
      </c>
      <c r="K28412" t="s">
        <v>263492</v>
      </c>
      <c r="L28412" t="s">
        <v>263492</v>
      </c>
      <c r="M28412" t="s">
        <v>291135</v>
      </c>
    </row>
    <row r="28413" spans="1:13" x14ac:dyDescent="0.25">
      <c r="A28413">
        <v>225710297</v>
      </c>
      <c r="B28413">
        <v>112409955</v>
      </c>
      <c r="C28413">
        <v>8</v>
      </c>
      <c r="D28413" t="s">
        <v>54821</v>
      </c>
      <c r="E28413">
        <v>1</v>
      </c>
      <c r="F28413" t="s">
        <v>54822</v>
      </c>
      <c r="G28413" t="s">
        <v>54818</v>
      </c>
      <c r="H28413" t="s">
        <v>43901</v>
      </c>
      <c r="I28413" t="s">
        <v>30</v>
      </c>
      <c r="J28413" t="s">
        <v>4496</v>
      </c>
      <c r="K28413" t="s">
        <v>70</v>
      </c>
      <c r="L28413" t="s">
        <v>263492</v>
      </c>
      <c r="M28413" t="s">
        <v>291136</v>
      </c>
    </row>
    <row r="28414" spans="1:13" x14ac:dyDescent="0.25">
      <c r="A28414">
        <v>-14052076</v>
      </c>
      <c r="B28414">
        <v>-14052065</v>
      </c>
      <c r="C28414">
        <v>6</v>
      </c>
      <c r="D28414" t="s">
        <v>54823</v>
      </c>
      <c r="E28414">
        <v>8</v>
      </c>
      <c r="F28414" t="s">
        <v>54824</v>
      </c>
      <c r="G28414" t="s">
        <v>263492</v>
      </c>
      <c r="H28414" t="s">
        <v>263492</v>
      </c>
      <c r="I28414" t="s">
        <v>263492</v>
      </c>
      <c r="J28414" t="s">
        <v>263492</v>
      </c>
      <c r="K28414" t="s">
        <v>263492</v>
      </c>
      <c r="L28414" t="s">
        <v>263492</v>
      </c>
      <c r="M28414" t="s">
        <v>291137</v>
      </c>
    </row>
    <row r="28415" spans="1:13" x14ac:dyDescent="0.25">
      <c r="A28415">
        <v>112409956</v>
      </c>
      <c r="B28415">
        <v>-14052076</v>
      </c>
      <c r="C28415">
        <v>7</v>
      </c>
      <c r="D28415" t="s">
        <v>54825</v>
      </c>
      <c r="E28415">
        <v>1</v>
      </c>
      <c r="F28415" t="s">
        <v>54826</v>
      </c>
      <c r="G28415" t="s">
        <v>263492</v>
      </c>
      <c r="H28415" t="s">
        <v>263492</v>
      </c>
      <c r="I28415" t="s">
        <v>263492</v>
      </c>
      <c r="J28415" t="s">
        <v>263492</v>
      </c>
      <c r="K28415" t="s">
        <v>263492</v>
      </c>
      <c r="L28415" t="s">
        <v>263492</v>
      </c>
      <c r="M28415" t="s">
        <v>291138</v>
      </c>
    </row>
    <row r="28416" spans="1:13" x14ac:dyDescent="0.25">
      <c r="A28416">
        <v>225190964</v>
      </c>
      <c r="B28416">
        <v>112409956</v>
      </c>
      <c r="C28416">
        <v>8</v>
      </c>
      <c r="D28416" t="s">
        <v>54827</v>
      </c>
      <c r="E28416">
        <v>1</v>
      </c>
      <c r="F28416" t="s">
        <v>54828</v>
      </c>
      <c r="G28416" t="s">
        <v>54824</v>
      </c>
      <c r="H28416" t="s">
        <v>79</v>
      </c>
      <c r="I28416" t="s">
        <v>30</v>
      </c>
      <c r="J28416" t="s">
        <v>5350</v>
      </c>
      <c r="K28416" t="s">
        <v>80</v>
      </c>
      <c r="L28416" t="s">
        <v>263492</v>
      </c>
      <c r="M28416" t="s">
        <v>291139</v>
      </c>
    </row>
    <row r="28417" spans="1:13" x14ac:dyDescent="0.25">
      <c r="A28417">
        <v>-14052077</v>
      </c>
      <c r="B28417">
        <v>-14052065</v>
      </c>
      <c r="C28417">
        <v>6</v>
      </c>
      <c r="D28417" t="s">
        <v>54829</v>
      </c>
      <c r="E28417">
        <v>9</v>
      </c>
      <c r="F28417" t="s">
        <v>54830</v>
      </c>
      <c r="G28417" t="s">
        <v>263492</v>
      </c>
      <c r="H28417" t="s">
        <v>263492</v>
      </c>
      <c r="I28417" t="s">
        <v>263492</v>
      </c>
      <c r="J28417" t="s">
        <v>263492</v>
      </c>
      <c r="K28417" t="s">
        <v>263492</v>
      </c>
      <c r="L28417" t="s">
        <v>263492</v>
      </c>
      <c r="M28417" t="s">
        <v>291140</v>
      </c>
    </row>
    <row r="28418" spans="1:13" x14ac:dyDescent="0.25">
      <c r="A28418">
        <v>112409957</v>
      </c>
      <c r="B28418">
        <v>-14052077</v>
      </c>
      <c r="C28418">
        <v>7</v>
      </c>
      <c r="D28418" t="s">
        <v>54831</v>
      </c>
      <c r="E28418">
        <v>1</v>
      </c>
      <c r="F28418" t="s">
        <v>54832</v>
      </c>
      <c r="G28418" t="s">
        <v>263492</v>
      </c>
      <c r="H28418" t="s">
        <v>263492</v>
      </c>
      <c r="I28418" t="s">
        <v>263492</v>
      </c>
      <c r="J28418" t="s">
        <v>263492</v>
      </c>
      <c r="K28418" t="s">
        <v>263492</v>
      </c>
      <c r="L28418" t="s">
        <v>263492</v>
      </c>
      <c r="M28418" t="s">
        <v>291141</v>
      </c>
    </row>
    <row r="28419" spans="1:13" x14ac:dyDescent="0.25">
      <c r="A28419">
        <v>225348476</v>
      </c>
      <c r="B28419">
        <v>112409957</v>
      </c>
      <c r="C28419">
        <v>8</v>
      </c>
      <c r="D28419" t="s">
        <v>54833</v>
      </c>
      <c r="E28419">
        <v>1</v>
      </c>
      <c r="F28419" t="s">
        <v>54834</v>
      </c>
      <c r="G28419" t="s">
        <v>54830</v>
      </c>
      <c r="H28419" t="s">
        <v>20296</v>
      </c>
      <c r="I28419" t="s">
        <v>30</v>
      </c>
      <c r="J28419" t="s">
        <v>5350</v>
      </c>
      <c r="K28419" t="s">
        <v>70</v>
      </c>
      <c r="L28419" t="s">
        <v>263492</v>
      </c>
      <c r="M28419" t="s">
        <v>291142</v>
      </c>
    </row>
    <row r="28420" spans="1:13" x14ac:dyDescent="0.25">
      <c r="A28420">
        <v>-14052078</v>
      </c>
      <c r="B28420">
        <v>-14052065</v>
      </c>
      <c r="C28420">
        <v>6</v>
      </c>
      <c r="D28420" t="s">
        <v>54835</v>
      </c>
      <c r="E28420">
        <v>10</v>
      </c>
      <c r="F28420" t="s">
        <v>54836</v>
      </c>
      <c r="G28420" t="s">
        <v>263492</v>
      </c>
      <c r="H28420" t="s">
        <v>263492</v>
      </c>
      <c r="I28420" t="s">
        <v>263492</v>
      </c>
      <c r="J28420" t="s">
        <v>263492</v>
      </c>
      <c r="K28420" t="s">
        <v>263492</v>
      </c>
      <c r="L28420" t="s">
        <v>263492</v>
      </c>
      <c r="M28420" t="s">
        <v>291143</v>
      </c>
    </row>
    <row r="28421" spans="1:13" x14ac:dyDescent="0.25">
      <c r="A28421">
        <v>112409958</v>
      </c>
      <c r="B28421">
        <v>-14052078</v>
      </c>
      <c r="C28421">
        <v>7</v>
      </c>
      <c r="D28421" t="s">
        <v>54837</v>
      </c>
      <c r="E28421">
        <v>1</v>
      </c>
      <c r="F28421" t="s">
        <v>54838</v>
      </c>
      <c r="G28421" t="s">
        <v>263492</v>
      </c>
      <c r="H28421" t="s">
        <v>263492</v>
      </c>
      <c r="I28421" t="s">
        <v>263492</v>
      </c>
      <c r="J28421" t="s">
        <v>263492</v>
      </c>
      <c r="K28421" t="s">
        <v>263492</v>
      </c>
      <c r="L28421" t="s">
        <v>263492</v>
      </c>
      <c r="M28421" t="s">
        <v>291144</v>
      </c>
    </row>
    <row r="28422" spans="1:13" x14ac:dyDescent="0.25">
      <c r="A28422">
        <v>225348489</v>
      </c>
      <c r="B28422">
        <v>112409958</v>
      </c>
      <c r="C28422">
        <v>8</v>
      </c>
      <c r="D28422" t="s">
        <v>54839</v>
      </c>
      <c r="E28422">
        <v>1</v>
      </c>
      <c r="F28422" t="s">
        <v>54840</v>
      </c>
      <c r="G28422" t="s">
        <v>54836</v>
      </c>
      <c r="H28422" t="s">
        <v>20296</v>
      </c>
      <c r="I28422" t="s">
        <v>30</v>
      </c>
      <c r="J28422" t="s">
        <v>5350</v>
      </c>
      <c r="K28422" t="s">
        <v>70</v>
      </c>
      <c r="L28422" t="s">
        <v>263492</v>
      </c>
      <c r="M28422" t="s">
        <v>291145</v>
      </c>
    </row>
    <row r="28423" spans="1:13" x14ac:dyDescent="0.25">
      <c r="A28423">
        <v>-14052079</v>
      </c>
      <c r="B28423">
        <v>-14052065</v>
      </c>
      <c r="C28423">
        <v>6</v>
      </c>
      <c r="D28423" t="s">
        <v>54841</v>
      </c>
      <c r="E28423">
        <v>11</v>
      </c>
      <c r="F28423" t="s">
        <v>54842</v>
      </c>
      <c r="G28423" t="s">
        <v>263492</v>
      </c>
      <c r="H28423" t="s">
        <v>263492</v>
      </c>
      <c r="I28423" t="s">
        <v>263492</v>
      </c>
      <c r="J28423" t="s">
        <v>263492</v>
      </c>
      <c r="K28423" t="s">
        <v>263492</v>
      </c>
      <c r="L28423" t="s">
        <v>263492</v>
      </c>
      <c r="M28423" t="s">
        <v>291146</v>
      </c>
    </row>
    <row r="28424" spans="1:13" x14ac:dyDescent="0.25">
      <c r="A28424">
        <v>112409959</v>
      </c>
      <c r="B28424">
        <v>-14052079</v>
      </c>
      <c r="C28424">
        <v>7</v>
      </c>
      <c r="D28424" t="s">
        <v>54843</v>
      </c>
      <c r="E28424">
        <v>1</v>
      </c>
      <c r="F28424" t="s">
        <v>54844</v>
      </c>
      <c r="G28424" t="s">
        <v>263492</v>
      </c>
      <c r="H28424" t="s">
        <v>263492</v>
      </c>
      <c r="I28424" t="s">
        <v>263492</v>
      </c>
      <c r="J28424" t="s">
        <v>263492</v>
      </c>
      <c r="K28424" t="s">
        <v>263492</v>
      </c>
      <c r="L28424" t="s">
        <v>263492</v>
      </c>
      <c r="M28424" t="s">
        <v>291147</v>
      </c>
    </row>
    <row r="28425" spans="1:13" x14ac:dyDescent="0.25">
      <c r="A28425">
        <v>225348497</v>
      </c>
      <c r="B28425">
        <v>112409959</v>
      </c>
      <c r="C28425">
        <v>8</v>
      </c>
      <c r="D28425" t="s">
        <v>54845</v>
      </c>
      <c r="E28425">
        <v>1</v>
      </c>
      <c r="F28425" t="s">
        <v>54846</v>
      </c>
      <c r="G28425" t="s">
        <v>54842</v>
      </c>
      <c r="H28425" t="s">
        <v>20296</v>
      </c>
      <c r="I28425" t="s">
        <v>30</v>
      </c>
      <c r="J28425" t="s">
        <v>5350</v>
      </c>
      <c r="K28425" t="s">
        <v>70</v>
      </c>
      <c r="L28425" t="s">
        <v>263492</v>
      </c>
      <c r="M28425" t="s">
        <v>291148</v>
      </c>
    </row>
    <row r="28426" spans="1:13" x14ac:dyDescent="0.25">
      <c r="A28426">
        <v>-14052080</v>
      </c>
      <c r="B28426">
        <v>-14052065</v>
      </c>
      <c r="C28426">
        <v>6</v>
      </c>
      <c r="D28426" t="s">
        <v>54847</v>
      </c>
      <c r="E28426">
        <v>12</v>
      </c>
      <c r="F28426" t="s">
        <v>54848</v>
      </c>
      <c r="G28426" t="s">
        <v>263492</v>
      </c>
      <c r="H28426" t="s">
        <v>263492</v>
      </c>
      <c r="I28426" t="s">
        <v>263492</v>
      </c>
      <c r="J28426" t="s">
        <v>263492</v>
      </c>
      <c r="K28426" t="s">
        <v>263492</v>
      </c>
      <c r="L28426" t="s">
        <v>263492</v>
      </c>
      <c r="M28426" t="s">
        <v>291149</v>
      </c>
    </row>
    <row r="28427" spans="1:13" x14ac:dyDescent="0.25">
      <c r="A28427">
        <v>112409960</v>
      </c>
      <c r="B28427">
        <v>-14052080</v>
      </c>
      <c r="C28427">
        <v>7</v>
      </c>
      <c r="D28427" t="s">
        <v>54849</v>
      </c>
      <c r="E28427">
        <v>1</v>
      </c>
      <c r="F28427" t="s">
        <v>54850</v>
      </c>
      <c r="G28427" t="s">
        <v>263492</v>
      </c>
      <c r="H28427" t="s">
        <v>263492</v>
      </c>
      <c r="I28427" t="s">
        <v>263492</v>
      </c>
      <c r="J28427" t="s">
        <v>263492</v>
      </c>
      <c r="K28427" t="s">
        <v>263492</v>
      </c>
      <c r="L28427" t="s">
        <v>263492</v>
      </c>
      <c r="M28427" t="s">
        <v>291150</v>
      </c>
    </row>
    <row r="28428" spans="1:13" x14ac:dyDescent="0.25">
      <c r="A28428">
        <v>225266307</v>
      </c>
      <c r="B28428">
        <v>112409960</v>
      </c>
      <c r="C28428">
        <v>8</v>
      </c>
      <c r="D28428" t="s">
        <v>54851</v>
      </c>
      <c r="E28428">
        <v>1</v>
      </c>
      <c r="F28428" t="s">
        <v>54852</v>
      </c>
      <c r="G28428" t="s">
        <v>54848</v>
      </c>
      <c r="H28428" t="s">
        <v>79</v>
      </c>
      <c r="I28428" t="s">
        <v>30</v>
      </c>
      <c r="J28428" t="s">
        <v>5350</v>
      </c>
      <c r="K28428" t="s">
        <v>80</v>
      </c>
      <c r="L28428" t="s">
        <v>263492</v>
      </c>
      <c r="M28428" t="s">
        <v>291151</v>
      </c>
    </row>
    <row r="28429" spans="1:13" x14ac:dyDescent="0.25">
      <c r="A28429">
        <v>-14052081</v>
      </c>
      <c r="B28429">
        <v>-14052065</v>
      </c>
      <c r="C28429">
        <v>6</v>
      </c>
      <c r="D28429" t="s">
        <v>54853</v>
      </c>
      <c r="E28429">
        <v>13</v>
      </c>
      <c r="F28429" t="s">
        <v>54854</v>
      </c>
      <c r="G28429" t="s">
        <v>263492</v>
      </c>
      <c r="H28429" t="s">
        <v>263492</v>
      </c>
      <c r="I28429" t="s">
        <v>263492</v>
      </c>
      <c r="J28429" t="s">
        <v>263492</v>
      </c>
      <c r="K28429" t="s">
        <v>263492</v>
      </c>
      <c r="L28429" t="s">
        <v>263492</v>
      </c>
      <c r="M28429" t="s">
        <v>291152</v>
      </c>
    </row>
    <row r="28430" spans="1:13" x14ac:dyDescent="0.25">
      <c r="A28430">
        <v>112409961</v>
      </c>
      <c r="B28430">
        <v>-14052081</v>
      </c>
      <c r="C28430">
        <v>7</v>
      </c>
      <c r="D28430" t="s">
        <v>54855</v>
      </c>
      <c r="E28430">
        <v>1</v>
      </c>
      <c r="F28430" t="s">
        <v>54856</v>
      </c>
      <c r="G28430" t="s">
        <v>263492</v>
      </c>
      <c r="H28430" t="s">
        <v>263492</v>
      </c>
      <c r="I28430" t="s">
        <v>263492</v>
      </c>
      <c r="J28430" t="s">
        <v>263492</v>
      </c>
      <c r="K28430" t="s">
        <v>263492</v>
      </c>
      <c r="L28430" t="s">
        <v>263492</v>
      </c>
      <c r="M28430" t="s">
        <v>291153</v>
      </c>
    </row>
    <row r="28431" spans="1:13" x14ac:dyDescent="0.25">
      <c r="A28431">
        <v>225335601</v>
      </c>
      <c r="B28431">
        <v>112409961</v>
      </c>
      <c r="C28431">
        <v>8</v>
      </c>
      <c r="D28431" t="s">
        <v>54857</v>
      </c>
      <c r="E28431">
        <v>1</v>
      </c>
      <c r="F28431" t="s">
        <v>54858</v>
      </c>
      <c r="G28431" t="s">
        <v>54854</v>
      </c>
      <c r="H28431" t="s">
        <v>20296</v>
      </c>
      <c r="I28431" t="s">
        <v>30</v>
      </c>
      <c r="J28431" t="s">
        <v>5350</v>
      </c>
      <c r="K28431" t="s">
        <v>70</v>
      </c>
      <c r="L28431" t="s">
        <v>263492</v>
      </c>
      <c r="M28431" t="s">
        <v>291154</v>
      </c>
    </row>
    <row r="28432" spans="1:13" x14ac:dyDescent="0.25">
      <c r="A28432">
        <v>-14052010</v>
      </c>
      <c r="B28432">
        <v>-14052065</v>
      </c>
      <c r="C28432">
        <v>6</v>
      </c>
      <c r="D28432" t="s">
        <v>54859</v>
      </c>
      <c r="E28432">
        <v>14</v>
      </c>
      <c r="F28432" t="s">
        <v>54860</v>
      </c>
      <c r="G28432" t="s">
        <v>263492</v>
      </c>
      <c r="H28432" t="s">
        <v>263492</v>
      </c>
      <c r="I28432" t="s">
        <v>263492</v>
      </c>
      <c r="J28432" t="s">
        <v>263492</v>
      </c>
      <c r="K28432" t="s">
        <v>263492</v>
      </c>
      <c r="L28432" t="s">
        <v>263492</v>
      </c>
      <c r="M28432" t="s">
        <v>291155</v>
      </c>
    </row>
    <row r="28433" spans="1:13" x14ac:dyDescent="0.25">
      <c r="A28433">
        <v>112409962</v>
      </c>
      <c r="B28433">
        <v>-14052010</v>
      </c>
      <c r="C28433">
        <v>7</v>
      </c>
      <c r="D28433" t="s">
        <v>54861</v>
      </c>
      <c r="E28433">
        <v>1</v>
      </c>
      <c r="F28433" t="s">
        <v>54862</v>
      </c>
      <c r="G28433" t="s">
        <v>263492</v>
      </c>
      <c r="H28433" t="s">
        <v>263492</v>
      </c>
      <c r="I28433" t="s">
        <v>263492</v>
      </c>
      <c r="J28433" t="s">
        <v>263492</v>
      </c>
      <c r="K28433" t="s">
        <v>263492</v>
      </c>
      <c r="L28433" t="s">
        <v>263492</v>
      </c>
      <c r="M28433" t="s">
        <v>291156</v>
      </c>
    </row>
    <row r="28434" spans="1:13" x14ac:dyDescent="0.25">
      <c r="A28434">
        <v>225277646</v>
      </c>
      <c r="B28434">
        <v>112409962</v>
      </c>
      <c r="C28434">
        <v>8</v>
      </c>
      <c r="D28434" t="s">
        <v>54863</v>
      </c>
      <c r="E28434">
        <v>1</v>
      </c>
      <c r="F28434" t="s">
        <v>54864</v>
      </c>
      <c r="G28434" t="s">
        <v>54860</v>
      </c>
      <c r="H28434" t="s">
        <v>20296</v>
      </c>
      <c r="I28434" t="s">
        <v>30</v>
      </c>
      <c r="J28434" t="s">
        <v>5350</v>
      </c>
      <c r="K28434" t="s">
        <v>70</v>
      </c>
      <c r="L28434" t="s">
        <v>263492</v>
      </c>
      <c r="M28434" t="s">
        <v>291157</v>
      </c>
    </row>
    <row r="28435" spans="1:13" x14ac:dyDescent="0.25">
      <c r="A28435">
        <v>225391837</v>
      </c>
      <c r="B28435">
        <v>112409962</v>
      </c>
      <c r="C28435">
        <v>8</v>
      </c>
      <c r="D28435" t="s">
        <v>54865</v>
      </c>
      <c r="E28435">
        <v>2</v>
      </c>
      <c r="F28435" t="s">
        <v>54866</v>
      </c>
      <c r="G28435" t="s">
        <v>54860</v>
      </c>
      <c r="H28435" t="s">
        <v>43901</v>
      </c>
      <c r="I28435" t="s">
        <v>30</v>
      </c>
      <c r="J28435" t="s">
        <v>5350</v>
      </c>
      <c r="K28435" t="s">
        <v>70</v>
      </c>
      <c r="L28435" t="s">
        <v>263492</v>
      </c>
      <c r="M28435" t="s">
        <v>291158</v>
      </c>
    </row>
    <row r="28436" spans="1:13" x14ac:dyDescent="0.25">
      <c r="A28436">
        <v>-14052011</v>
      </c>
      <c r="B28436">
        <v>-14052065</v>
      </c>
      <c r="C28436">
        <v>6</v>
      </c>
      <c r="D28436" t="s">
        <v>54867</v>
      </c>
      <c r="E28436">
        <v>15</v>
      </c>
      <c r="F28436" t="s">
        <v>54868</v>
      </c>
      <c r="G28436" t="s">
        <v>263492</v>
      </c>
      <c r="H28436" t="s">
        <v>263492</v>
      </c>
      <c r="I28436" t="s">
        <v>263492</v>
      </c>
      <c r="J28436" t="s">
        <v>263492</v>
      </c>
      <c r="K28436" t="s">
        <v>263492</v>
      </c>
      <c r="L28436" t="s">
        <v>263492</v>
      </c>
      <c r="M28436" t="s">
        <v>291159</v>
      </c>
    </row>
    <row r="28437" spans="1:13" x14ac:dyDescent="0.25">
      <c r="A28437">
        <v>112409963</v>
      </c>
      <c r="B28437">
        <v>-14052011</v>
      </c>
      <c r="C28437">
        <v>7</v>
      </c>
      <c r="D28437" t="s">
        <v>54869</v>
      </c>
      <c r="E28437">
        <v>1</v>
      </c>
      <c r="F28437" t="s">
        <v>54870</v>
      </c>
      <c r="G28437" t="s">
        <v>263492</v>
      </c>
      <c r="H28437" t="s">
        <v>263492</v>
      </c>
      <c r="I28437" t="s">
        <v>263492</v>
      </c>
      <c r="J28437" t="s">
        <v>263492</v>
      </c>
      <c r="K28437" t="s">
        <v>263492</v>
      </c>
      <c r="L28437" t="s">
        <v>263492</v>
      </c>
      <c r="M28437" t="s">
        <v>291160</v>
      </c>
    </row>
    <row r="28438" spans="1:13" x14ac:dyDescent="0.25">
      <c r="A28438">
        <v>225309329</v>
      </c>
      <c r="B28438">
        <v>112409963</v>
      </c>
      <c r="C28438">
        <v>8</v>
      </c>
      <c r="D28438" t="s">
        <v>54871</v>
      </c>
      <c r="E28438">
        <v>1</v>
      </c>
      <c r="F28438" t="s">
        <v>54872</v>
      </c>
      <c r="G28438" t="s">
        <v>54868</v>
      </c>
      <c r="H28438" t="s">
        <v>20296</v>
      </c>
      <c r="I28438" t="s">
        <v>30</v>
      </c>
      <c r="J28438" t="s">
        <v>5350</v>
      </c>
      <c r="K28438" t="s">
        <v>70</v>
      </c>
      <c r="L28438" t="s">
        <v>263492</v>
      </c>
      <c r="M28438" t="s">
        <v>291161</v>
      </c>
    </row>
    <row r="28439" spans="1:13" x14ac:dyDescent="0.25">
      <c r="A28439">
        <v>225391847</v>
      </c>
      <c r="B28439">
        <v>112409963</v>
      </c>
      <c r="C28439">
        <v>8</v>
      </c>
      <c r="D28439" t="s">
        <v>54873</v>
      </c>
      <c r="E28439">
        <v>2</v>
      </c>
      <c r="F28439" t="s">
        <v>54874</v>
      </c>
      <c r="G28439" t="s">
        <v>54868</v>
      </c>
      <c r="H28439" t="s">
        <v>43901</v>
      </c>
      <c r="I28439" t="s">
        <v>30</v>
      </c>
      <c r="J28439" t="s">
        <v>5350</v>
      </c>
      <c r="K28439" t="s">
        <v>70</v>
      </c>
      <c r="L28439" t="s">
        <v>263492</v>
      </c>
      <c r="M28439" t="s">
        <v>291162</v>
      </c>
    </row>
    <row r="28440" spans="1:13" x14ac:dyDescent="0.25">
      <c r="A28440">
        <v>-14052012</v>
      </c>
      <c r="B28440">
        <v>-14052065</v>
      </c>
      <c r="C28440">
        <v>6</v>
      </c>
      <c r="D28440" t="s">
        <v>54875</v>
      </c>
      <c r="E28440">
        <v>16</v>
      </c>
      <c r="F28440" t="s">
        <v>54876</v>
      </c>
      <c r="G28440" t="s">
        <v>263492</v>
      </c>
      <c r="H28440" t="s">
        <v>263492</v>
      </c>
      <c r="I28440" t="s">
        <v>263492</v>
      </c>
      <c r="J28440" t="s">
        <v>263492</v>
      </c>
      <c r="K28440" t="s">
        <v>263492</v>
      </c>
      <c r="L28440" t="s">
        <v>263492</v>
      </c>
      <c r="M28440" t="s">
        <v>291163</v>
      </c>
    </row>
    <row r="28441" spans="1:13" x14ac:dyDescent="0.25">
      <c r="A28441">
        <v>112409964</v>
      </c>
      <c r="B28441">
        <v>-14052012</v>
      </c>
      <c r="C28441">
        <v>7</v>
      </c>
      <c r="D28441" t="s">
        <v>54877</v>
      </c>
      <c r="E28441">
        <v>1</v>
      </c>
      <c r="F28441" t="s">
        <v>54878</v>
      </c>
      <c r="G28441" t="s">
        <v>263492</v>
      </c>
      <c r="H28441" t="s">
        <v>263492</v>
      </c>
      <c r="I28441" t="s">
        <v>263492</v>
      </c>
      <c r="J28441" t="s">
        <v>263492</v>
      </c>
      <c r="K28441" t="s">
        <v>263492</v>
      </c>
      <c r="L28441" t="s">
        <v>263492</v>
      </c>
      <c r="M28441" t="s">
        <v>291164</v>
      </c>
    </row>
    <row r="28442" spans="1:13" x14ac:dyDescent="0.25">
      <c r="A28442">
        <v>225309334</v>
      </c>
      <c r="B28442">
        <v>112409964</v>
      </c>
      <c r="C28442">
        <v>8</v>
      </c>
      <c r="D28442" t="s">
        <v>54879</v>
      </c>
      <c r="E28442">
        <v>1</v>
      </c>
      <c r="F28442" t="s">
        <v>54880</v>
      </c>
      <c r="G28442" t="s">
        <v>54876</v>
      </c>
      <c r="H28442" t="s">
        <v>20296</v>
      </c>
      <c r="I28442" t="s">
        <v>30</v>
      </c>
      <c r="J28442" t="s">
        <v>5350</v>
      </c>
      <c r="K28442" t="s">
        <v>70</v>
      </c>
      <c r="L28442" t="s">
        <v>263492</v>
      </c>
      <c r="M28442" t="s">
        <v>291165</v>
      </c>
    </row>
    <row r="28443" spans="1:13" x14ac:dyDescent="0.25">
      <c r="A28443">
        <v>225391852</v>
      </c>
      <c r="B28443">
        <v>112409964</v>
      </c>
      <c r="C28443">
        <v>8</v>
      </c>
      <c r="D28443" t="s">
        <v>54881</v>
      </c>
      <c r="E28443">
        <v>2</v>
      </c>
      <c r="F28443" t="s">
        <v>54882</v>
      </c>
      <c r="G28443" t="s">
        <v>54876</v>
      </c>
      <c r="H28443" t="s">
        <v>43901</v>
      </c>
      <c r="I28443" t="s">
        <v>30</v>
      </c>
      <c r="J28443" t="s">
        <v>5350</v>
      </c>
      <c r="K28443" t="s">
        <v>70</v>
      </c>
      <c r="L28443" t="s">
        <v>263492</v>
      </c>
      <c r="M28443" t="s">
        <v>291166</v>
      </c>
    </row>
    <row r="28444" spans="1:13" x14ac:dyDescent="0.25">
      <c r="A28444">
        <v>-14052013</v>
      </c>
      <c r="B28444">
        <v>-14052065</v>
      </c>
      <c r="C28444">
        <v>6</v>
      </c>
      <c r="D28444" t="s">
        <v>54883</v>
      </c>
      <c r="E28444">
        <v>17</v>
      </c>
      <c r="F28444" t="s">
        <v>54884</v>
      </c>
      <c r="G28444" t="s">
        <v>263492</v>
      </c>
      <c r="H28444" t="s">
        <v>263492</v>
      </c>
      <c r="I28444" t="s">
        <v>263492</v>
      </c>
      <c r="J28444" t="s">
        <v>263492</v>
      </c>
      <c r="K28444" t="s">
        <v>263492</v>
      </c>
      <c r="L28444" t="s">
        <v>263492</v>
      </c>
      <c r="M28444" t="s">
        <v>291167</v>
      </c>
    </row>
    <row r="28445" spans="1:13" x14ac:dyDescent="0.25">
      <c r="A28445">
        <v>112409965</v>
      </c>
      <c r="B28445">
        <v>-14052013</v>
      </c>
      <c r="C28445">
        <v>7</v>
      </c>
      <c r="D28445" t="s">
        <v>54885</v>
      </c>
      <c r="E28445">
        <v>1</v>
      </c>
      <c r="F28445" t="s">
        <v>54886</v>
      </c>
      <c r="G28445" t="s">
        <v>263492</v>
      </c>
      <c r="H28445" t="s">
        <v>263492</v>
      </c>
      <c r="I28445" t="s">
        <v>263492</v>
      </c>
      <c r="J28445" t="s">
        <v>263492</v>
      </c>
      <c r="K28445" t="s">
        <v>263492</v>
      </c>
      <c r="L28445" t="s">
        <v>263492</v>
      </c>
      <c r="M28445" t="s">
        <v>291168</v>
      </c>
    </row>
    <row r="28446" spans="1:13" x14ac:dyDescent="0.25">
      <c r="A28446">
        <v>225277654</v>
      </c>
      <c r="B28446">
        <v>112409965</v>
      </c>
      <c r="C28446">
        <v>8</v>
      </c>
      <c r="D28446" t="s">
        <v>54887</v>
      </c>
      <c r="E28446">
        <v>1</v>
      </c>
      <c r="F28446" t="s">
        <v>54888</v>
      </c>
      <c r="G28446" t="s">
        <v>54884</v>
      </c>
      <c r="H28446" t="s">
        <v>20296</v>
      </c>
      <c r="I28446" t="s">
        <v>30</v>
      </c>
      <c r="J28446" t="s">
        <v>5350</v>
      </c>
      <c r="K28446" t="s">
        <v>70</v>
      </c>
      <c r="L28446" t="s">
        <v>263492</v>
      </c>
      <c r="M28446" t="s">
        <v>291169</v>
      </c>
    </row>
    <row r="28447" spans="1:13" x14ac:dyDescent="0.25">
      <c r="A28447">
        <v>225391858</v>
      </c>
      <c r="B28447">
        <v>112409965</v>
      </c>
      <c r="C28447">
        <v>8</v>
      </c>
      <c r="D28447" t="s">
        <v>54889</v>
      </c>
      <c r="E28447">
        <v>2</v>
      </c>
      <c r="F28447" t="s">
        <v>54890</v>
      </c>
      <c r="G28447" t="s">
        <v>54884</v>
      </c>
      <c r="H28447" t="s">
        <v>43901</v>
      </c>
      <c r="I28447" t="s">
        <v>30</v>
      </c>
      <c r="J28447" t="s">
        <v>5350</v>
      </c>
      <c r="K28447" t="s">
        <v>70</v>
      </c>
      <c r="L28447" t="s">
        <v>263492</v>
      </c>
      <c r="M28447" t="s">
        <v>291170</v>
      </c>
    </row>
    <row r="28448" spans="1:13" x14ac:dyDescent="0.25">
      <c r="A28448">
        <v>-14052007</v>
      </c>
      <c r="B28448">
        <v>-14052065</v>
      </c>
      <c r="C28448">
        <v>6</v>
      </c>
      <c r="D28448" t="s">
        <v>54891</v>
      </c>
      <c r="E28448">
        <v>18</v>
      </c>
      <c r="F28448" t="s">
        <v>54892</v>
      </c>
      <c r="G28448" t="s">
        <v>263492</v>
      </c>
      <c r="H28448" t="s">
        <v>263492</v>
      </c>
      <c r="I28448" t="s">
        <v>263492</v>
      </c>
      <c r="J28448" t="s">
        <v>263492</v>
      </c>
      <c r="K28448" t="s">
        <v>263492</v>
      </c>
      <c r="L28448" t="s">
        <v>263492</v>
      </c>
      <c r="M28448" t="s">
        <v>291171</v>
      </c>
    </row>
    <row r="28449" spans="1:13" x14ac:dyDescent="0.25">
      <c r="A28449">
        <v>112409966</v>
      </c>
      <c r="B28449">
        <v>-14052007</v>
      </c>
      <c r="C28449">
        <v>7</v>
      </c>
      <c r="D28449" t="s">
        <v>54893</v>
      </c>
      <c r="E28449">
        <v>1</v>
      </c>
      <c r="F28449" t="s">
        <v>54894</v>
      </c>
      <c r="G28449" t="s">
        <v>263492</v>
      </c>
      <c r="H28449" t="s">
        <v>263492</v>
      </c>
      <c r="I28449" t="s">
        <v>263492</v>
      </c>
      <c r="J28449" t="s">
        <v>263492</v>
      </c>
      <c r="K28449" t="s">
        <v>263492</v>
      </c>
      <c r="L28449" t="s">
        <v>263492</v>
      </c>
      <c r="M28449" t="s">
        <v>291172</v>
      </c>
    </row>
    <row r="28450" spans="1:13" x14ac:dyDescent="0.25">
      <c r="A28450">
        <v>225408857</v>
      </c>
      <c r="B28450">
        <v>112409966</v>
      </c>
      <c r="C28450">
        <v>8</v>
      </c>
      <c r="D28450" t="s">
        <v>54895</v>
      </c>
      <c r="E28450">
        <v>1</v>
      </c>
      <c r="F28450" t="s">
        <v>54896</v>
      </c>
      <c r="G28450" t="s">
        <v>54892</v>
      </c>
      <c r="H28450" t="s">
        <v>20296</v>
      </c>
      <c r="I28450" t="s">
        <v>30</v>
      </c>
      <c r="J28450" t="s">
        <v>5350</v>
      </c>
      <c r="K28450" t="s">
        <v>70</v>
      </c>
      <c r="L28450" t="s">
        <v>263492</v>
      </c>
      <c r="M28450" t="s">
        <v>291173</v>
      </c>
    </row>
    <row r="28451" spans="1:13" x14ac:dyDescent="0.25">
      <c r="A28451">
        <v>-14052014</v>
      </c>
      <c r="B28451">
        <v>-14052065</v>
      </c>
      <c r="C28451">
        <v>6</v>
      </c>
      <c r="D28451" t="s">
        <v>54897</v>
      </c>
      <c r="E28451">
        <v>19</v>
      </c>
      <c r="F28451" t="s">
        <v>54898</v>
      </c>
      <c r="G28451" t="s">
        <v>263492</v>
      </c>
      <c r="H28451" t="s">
        <v>263492</v>
      </c>
      <c r="I28451" t="s">
        <v>263492</v>
      </c>
      <c r="J28451" t="s">
        <v>263492</v>
      </c>
      <c r="K28451" t="s">
        <v>263492</v>
      </c>
      <c r="L28451" t="s">
        <v>263492</v>
      </c>
      <c r="M28451" t="s">
        <v>291174</v>
      </c>
    </row>
    <row r="28452" spans="1:13" x14ac:dyDescent="0.25">
      <c r="A28452">
        <v>112409967</v>
      </c>
      <c r="B28452">
        <v>-14052014</v>
      </c>
      <c r="C28452">
        <v>7</v>
      </c>
      <c r="D28452" t="s">
        <v>54899</v>
      </c>
      <c r="E28452">
        <v>1</v>
      </c>
      <c r="F28452" t="s">
        <v>54900</v>
      </c>
      <c r="G28452" t="s">
        <v>263492</v>
      </c>
      <c r="H28452" t="s">
        <v>263492</v>
      </c>
      <c r="I28452" t="s">
        <v>263492</v>
      </c>
      <c r="J28452" t="s">
        <v>263492</v>
      </c>
      <c r="K28452" t="s">
        <v>263492</v>
      </c>
      <c r="L28452" t="s">
        <v>263492</v>
      </c>
      <c r="M28452" t="s">
        <v>291175</v>
      </c>
    </row>
    <row r="28453" spans="1:13" x14ac:dyDescent="0.25">
      <c r="A28453">
        <v>225329810</v>
      </c>
      <c r="B28453">
        <v>112409967</v>
      </c>
      <c r="C28453">
        <v>8</v>
      </c>
      <c r="D28453" t="s">
        <v>54901</v>
      </c>
      <c r="E28453">
        <v>1</v>
      </c>
      <c r="F28453" t="s">
        <v>54902</v>
      </c>
      <c r="G28453" t="s">
        <v>54898</v>
      </c>
      <c r="H28453" t="s">
        <v>20296</v>
      </c>
      <c r="I28453" t="s">
        <v>30</v>
      </c>
      <c r="J28453" t="s">
        <v>5350</v>
      </c>
      <c r="K28453" t="s">
        <v>70</v>
      </c>
      <c r="L28453" t="s">
        <v>263492</v>
      </c>
      <c r="M28453" t="s">
        <v>291176</v>
      </c>
    </row>
    <row r="28454" spans="1:13" x14ac:dyDescent="0.25">
      <c r="A28454">
        <v>-14052015</v>
      </c>
      <c r="B28454">
        <v>-14052065</v>
      </c>
      <c r="C28454">
        <v>6</v>
      </c>
      <c r="D28454" t="s">
        <v>54903</v>
      </c>
      <c r="E28454">
        <v>20</v>
      </c>
      <c r="F28454" t="s">
        <v>54904</v>
      </c>
      <c r="G28454" t="s">
        <v>263492</v>
      </c>
      <c r="H28454" t="s">
        <v>263492</v>
      </c>
      <c r="I28454" t="s">
        <v>263492</v>
      </c>
      <c r="J28454" t="s">
        <v>263492</v>
      </c>
      <c r="K28454" t="s">
        <v>263492</v>
      </c>
      <c r="L28454" t="s">
        <v>263492</v>
      </c>
      <c r="M28454" t="s">
        <v>291177</v>
      </c>
    </row>
    <row r="28455" spans="1:13" x14ac:dyDescent="0.25">
      <c r="A28455">
        <v>112409968</v>
      </c>
      <c r="B28455">
        <v>-14052015</v>
      </c>
      <c r="C28455">
        <v>7</v>
      </c>
      <c r="D28455" t="s">
        <v>54905</v>
      </c>
      <c r="E28455">
        <v>1</v>
      </c>
      <c r="F28455" t="s">
        <v>54906</v>
      </c>
      <c r="G28455" t="s">
        <v>263492</v>
      </c>
      <c r="H28455" t="s">
        <v>263492</v>
      </c>
      <c r="I28455" t="s">
        <v>263492</v>
      </c>
      <c r="J28455" t="s">
        <v>263492</v>
      </c>
      <c r="K28455" t="s">
        <v>263492</v>
      </c>
      <c r="L28455" t="s">
        <v>263492</v>
      </c>
      <c r="M28455" t="s">
        <v>291178</v>
      </c>
    </row>
    <row r="28456" spans="1:13" x14ac:dyDescent="0.25">
      <c r="A28456">
        <v>225329811</v>
      </c>
      <c r="B28456">
        <v>112409968</v>
      </c>
      <c r="C28456">
        <v>8</v>
      </c>
      <c r="D28456" t="s">
        <v>54907</v>
      </c>
      <c r="E28456">
        <v>1</v>
      </c>
      <c r="F28456" t="s">
        <v>54908</v>
      </c>
      <c r="G28456" t="s">
        <v>54904</v>
      </c>
      <c r="H28456" t="s">
        <v>20296</v>
      </c>
      <c r="I28456" t="s">
        <v>30</v>
      </c>
      <c r="J28456" t="s">
        <v>5350</v>
      </c>
      <c r="K28456" t="s">
        <v>70</v>
      </c>
      <c r="L28456" t="s">
        <v>263492</v>
      </c>
      <c r="M28456" t="s">
        <v>291179</v>
      </c>
    </row>
    <row r="28457" spans="1:13" x14ac:dyDescent="0.25">
      <c r="A28457">
        <v>112409916</v>
      </c>
      <c r="B28457">
        <v>-14052064</v>
      </c>
      <c r="C28457">
        <v>5</v>
      </c>
      <c r="D28457" t="s">
        <v>54909</v>
      </c>
      <c r="E28457">
        <v>2</v>
      </c>
      <c r="F28457" t="s">
        <v>54910</v>
      </c>
      <c r="G28457" t="s">
        <v>263492</v>
      </c>
      <c r="H28457" t="s">
        <v>263492</v>
      </c>
      <c r="I28457" t="s">
        <v>263492</v>
      </c>
      <c r="J28457" t="s">
        <v>263492</v>
      </c>
      <c r="K28457" t="s">
        <v>263492</v>
      </c>
      <c r="L28457" t="s">
        <v>263492</v>
      </c>
      <c r="M28457" t="s">
        <v>291180</v>
      </c>
    </row>
    <row r="28458" spans="1:13" x14ac:dyDescent="0.25">
      <c r="A28458">
        <v>225096577</v>
      </c>
      <c r="B28458">
        <v>112409916</v>
      </c>
      <c r="C28458">
        <v>6</v>
      </c>
      <c r="D28458" t="s">
        <v>54911</v>
      </c>
      <c r="E28458">
        <v>1</v>
      </c>
      <c r="F28458" t="s">
        <v>54912</v>
      </c>
      <c r="G28458" t="s">
        <v>54913</v>
      </c>
      <c r="H28458" t="s">
        <v>20296</v>
      </c>
      <c r="I28458" t="s">
        <v>30</v>
      </c>
      <c r="J28458" t="s">
        <v>5350</v>
      </c>
      <c r="K28458" t="s">
        <v>70</v>
      </c>
      <c r="L28458" t="s">
        <v>263492</v>
      </c>
      <c r="M28458" t="s">
        <v>291181</v>
      </c>
    </row>
    <row r="28459" spans="1:13" x14ac:dyDescent="0.25">
      <c r="A28459">
        <v>225018130</v>
      </c>
      <c r="B28459">
        <v>112409916</v>
      </c>
      <c r="C28459">
        <v>6</v>
      </c>
      <c r="D28459" t="s">
        <v>54914</v>
      </c>
      <c r="E28459">
        <v>2</v>
      </c>
      <c r="F28459" t="s">
        <v>54915</v>
      </c>
      <c r="G28459" t="s">
        <v>54913</v>
      </c>
      <c r="H28459" t="s">
        <v>79</v>
      </c>
      <c r="I28459" t="s">
        <v>30</v>
      </c>
      <c r="J28459" t="s">
        <v>5350</v>
      </c>
      <c r="K28459" t="s">
        <v>80</v>
      </c>
      <c r="L28459" t="s">
        <v>263492</v>
      </c>
      <c r="M28459" t="s">
        <v>291182</v>
      </c>
    </row>
    <row r="28460" spans="1:13" x14ac:dyDescent="0.25">
      <c r="A28460">
        <v>-14052082</v>
      </c>
      <c r="B28460">
        <v>-14052064</v>
      </c>
      <c r="C28460">
        <v>5</v>
      </c>
      <c r="D28460" t="s">
        <v>54916</v>
      </c>
      <c r="E28460">
        <v>3</v>
      </c>
      <c r="F28460" t="s">
        <v>54917</v>
      </c>
      <c r="G28460" t="s">
        <v>263492</v>
      </c>
      <c r="H28460" t="s">
        <v>263492</v>
      </c>
      <c r="I28460" t="s">
        <v>263492</v>
      </c>
      <c r="J28460" t="s">
        <v>263492</v>
      </c>
      <c r="K28460" t="s">
        <v>263492</v>
      </c>
      <c r="L28460" t="s">
        <v>263492</v>
      </c>
      <c r="M28460" t="s">
        <v>291183</v>
      </c>
    </row>
    <row r="28461" spans="1:13" x14ac:dyDescent="0.25">
      <c r="A28461">
        <v>112409969</v>
      </c>
      <c r="B28461">
        <v>-14052082</v>
      </c>
      <c r="C28461">
        <v>6</v>
      </c>
      <c r="D28461" t="s">
        <v>54918</v>
      </c>
      <c r="E28461">
        <v>1</v>
      </c>
      <c r="F28461" t="s">
        <v>54919</v>
      </c>
      <c r="G28461" t="s">
        <v>263492</v>
      </c>
      <c r="H28461" t="s">
        <v>263492</v>
      </c>
      <c r="I28461" t="s">
        <v>263492</v>
      </c>
      <c r="J28461" t="s">
        <v>263492</v>
      </c>
      <c r="K28461" t="s">
        <v>263492</v>
      </c>
      <c r="L28461" t="s">
        <v>263492</v>
      </c>
      <c r="M28461" t="s">
        <v>291184</v>
      </c>
    </row>
    <row r="28462" spans="1:13" x14ac:dyDescent="0.25">
      <c r="A28462">
        <v>225444717</v>
      </c>
      <c r="B28462">
        <v>112409969</v>
      </c>
      <c r="C28462">
        <v>7</v>
      </c>
      <c r="D28462" t="s">
        <v>54920</v>
      </c>
      <c r="E28462">
        <v>1</v>
      </c>
      <c r="F28462" t="s">
        <v>54921</v>
      </c>
      <c r="G28462" t="s">
        <v>54917</v>
      </c>
      <c r="H28462" t="s">
        <v>32928</v>
      </c>
      <c r="I28462" t="s">
        <v>30</v>
      </c>
      <c r="J28462" t="s">
        <v>5350</v>
      </c>
      <c r="K28462" t="s">
        <v>70</v>
      </c>
      <c r="L28462" t="s">
        <v>263492</v>
      </c>
      <c r="M28462" t="s">
        <v>291185</v>
      </c>
    </row>
    <row r="28463" spans="1:13" x14ac:dyDescent="0.25">
      <c r="A28463">
        <v>-14052083</v>
      </c>
      <c r="B28463">
        <v>-14052064</v>
      </c>
      <c r="C28463">
        <v>5</v>
      </c>
      <c r="D28463" t="s">
        <v>54922</v>
      </c>
      <c r="E28463">
        <v>4</v>
      </c>
      <c r="F28463" t="s">
        <v>54923</v>
      </c>
      <c r="G28463" t="s">
        <v>263492</v>
      </c>
      <c r="H28463" t="s">
        <v>263492</v>
      </c>
      <c r="I28463" t="s">
        <v>263492</v>
      </c>
      <c r="J28463" t="s">
        <v>263492</v>
      </c>
      <c r="K28463" t="s">
        <v>263492</v>
      </c>
      <c r="L28463" t="s">
        <v>263492</v>
      </c>
      <c r="M28463" t="s">
        <v>291186</v>
      </c>
    </row>
    <row r="28464" spans="1:13" x14ac:dyDescent="0.25">
      <c r="A28464">
        <v>-14052084</v>
      </c>
      <c r="B28464">
        <v>-14052083</v>
      </c>
      <c r="C28464">
        <v>6</v>
      </c>
      <c r="D28464" t="s">
        <v>54924</v>
      </c>
      <c r="E28464">
        <v>1</v>
      </c>
      <c r="F28464" t="s">
        <v>54925</v>
      </c>
      <c r="G28464" t="s">
        <v>263492</v>
      </c>
      <c r="H28464" t="s">
        <v>263492</v>
      </c>
      <c r="I28464" t="s">
        <v>263492</v>
      </c>
      <c r="J28464" t="s">
        <v>263492</v>
      </c>
      <c r="K28464" t="s">
        <v>263492</v>
      </c>
      <c r="L28464" t="s">
        <v>263492</v>
      </c>
      <c r="M28464" t="s">
        <v>291187</v>
      </c>
    </row>
    <row r="28465" spans="1:13" x14ac:dyDescent="0.25">
      <c r="A28465">
        <v>-14052085</v>
      </c>
      <c r="B28465">
        <v>-14052084</v>
      </c>
      <c r="C28465">
        <v>7</v>
      </c>
      <c r="D28465" t="s">
        <v>54926</v>
      </c>
      <c r="E28465">
        <v>1</v>
      </c>
      <c r="F28465" t="s">
        <v>54927</v>
      </c>
      <c r="G28465" t="s">
        <v>263492</v>
      </c>
      <c r="H28465" t="s">
        <v>263492</v>
      </c>
      <c r="I28465" t="s">
        <v>263492</v>
      </c>
      <c r="J28465" t="s">
        <v>263492</v>
      </c>
      <c r="K28465" t="s">
        <v>263492</v>
      </c>
      <c r="L28465" t="s">
        <v>263492</v>
      </c>
      <c r="M28465" t="s">
        <v>291188</v>
      </c>
    </row>
    <row r="28466" spans="1:13" x14ac:dyDescent="0.25">
      <c r="A28466">
        <v>-25020378</v>
      </c>
      <c r="B28466">
        <v>-14052085</v>
      </c>
      <c r="C28466">
        <v>8</v>
      </c>
      <c r="D28466" t="s">
        <v>54928</v>
      </c>
      <c r="E28466">
        <v>1</v>
      </c>
      <c r="F28466" t="s">
        <v>54929</v>
      </c>
      <c r="G28466" t="s">
        <v>263492</v>
      </c>
      <c r="H28466" t="s">
        <v>263492</v>
      </c>
      <c r="I28466" t="s">
        <v>263492</v>
      </c>
      <c r="J28466" t="s">
        <v>263492</v>
      </c>
      <c r="K28466" t="s">
        <v>263492</v>
      </c>
      <c r="L28466" t="s">
        <v>263492</v>
      </c>
      <c r="M28466" t="s">
        <v>291189</v>
      </c>
    </row>
    <row r="28467" spans="1:13" x14ac:dyDescent="0.25">
      <c r="A28467">
        <v>112409972</v>
      </c>
      <c r="B28467">
        <v>-25020378</v>
      </c>
      <c r="C28467">
        <v>9</v>
      </c>
      <c r="D28467" t="s">
        <v>54930</v>
      </c>
      <c r="E28467">
        <v>1</v>
      </c>
      <c r="F28467" t="s">
        <v>54931</v>
      </c>
      <c r="G28467" t="s">
        <v>263492</v>
      </c>
      <c r="H28467" t="s">
        <v>263492</v>
      </c>
      <c r="I28467" t="s">
        <v>263492</v>
      </c>
      <c r="J28467" t="s">
        <v>263492</v>
      </c>
      <c r="K28467" t="s">
        <v>263492</v>
      </c>
      <c r="L28467" t="s">
        <v>263492</v>
      </c>
      <c r="M28467" t="s">
        <v>291190</v>
      </c>
    </row>
    <row r="28468" spans="1:13" x14ac:dyDescent="0.25">
      <c r="A28468">
        <v>112409971</v>
      </c>
      <c r="B28468">
        <v>-14052085</v>
      </c>
      <c r="C28468">
        <v>8</v>
      </c>
      <c r="D28468" t="s">
        <v>54932</v>
      </c>
      <c r="E28468">
        <v>2</v>
      </c>
      <c r="F28468" t="s">
        <v>54933</v>
      </c>
      <c r="G28468" t="s">
        <v>263492</v>
      </c>
      <c r="H28468" t="s">
        <v>263492</v>
      </c>
      <c r="I28468" t="s">
        <v>263492</v>
      </c>
      <c r="J28468" t="s">
        <v>263492</v>
      </c>
      <c r="K28468" t="s">
        <v>263492</v>
      </c>
      <c r="L28468" t="s">
        <v>263492</v>
      </c>
      <c r="M28468" t="s">
        <v>291191</v>
      </c>
    </row>
    <row r="28469" spans="1:13" x14ac:dyDescent="0.25">
      <c r="A28469">
        <v>225032309</v>
      </c>
      <c r="B28469">
        <v>112409971</v>
      </c>
      <c r="C28469">
        <v>9</v>
      </c>
      <c r="D28469" t="s">
        <v>54934</v>
      </c>
      <c r="E28469">
        <v>1</v>
      </c>
      <c r="F28469" t="s">
        <v>54935</v>
      </c>
      <c r="G28469" t="s">
        <v>54927</v>
      </c>
      <c r="H28469" t="s">
        <v>20296</v>
      </c>
      <c r="I28469" t="s">
        <v>30</v>
      </c>
      <c r="J28469" t="s">
        <v>5350</v>
      </c>
      <c r="K28469" t="s">
        <v>70</v>
      </c>
      <c r="L28469" t="s">
        <v>263492</v>
      </c>
      <c r="M28469" t="s">
        <v>291192</v>
      </c>
    </row>
    <row r="28470" spans="1:13" x14ac:dyDescent="0.25">
      <c r="A28470">
        <v>225558425</v>
      </c>
      <c r="B28470">
        <v>112409971</v>
      </c>
      <c r="C28470">
        <v>9</v>
      </c>
      <c r="D28470" t="s">
        <v>54936</v>
      </c>
      <c r="E28470">
        <v>2</v>
      </c>
      <c r="F28470" t="s">
        <v>54937</v>
      </c>
      <c r="G28470" t="s">
        <v>54927</v>
      </c>
      <c r="H28470" t="s">
        <v>43901</v>
      </c>
      <c r="I28470" t="s">
        <v>30</v>
      </c>
      <c r="J28470" t="s">
        <v>5350</v>
      </c>
      <c r="K28470" t="s">
        <v>70</v>
      </c>
      <c r="L28470" t="s">
        <v>263492</v>
      </c>
      <c r="M28470" t="s">
        <v>291193</v>
      </c>
    </row>
    <row r="28471" spans="1:13" x14ac:dyDescent="0.25">
      <c r="A28471">
        <v>224984222</v>
      </c>
      <c r="B28471">
        <v>112409971</v>
      </c>
      <c r="C28471">
        <v>9</v>
      </c>
      <c r="D28471" t="s">
        <v>54938</v>
      </c>
      <c r="E28471">
        <v>3</v>
      </c>
      <c r="F28471" t="s">
        <v>54939</v>
      </c>
      <c r="G28471" t="s">
        <v>54940</v>
      </c>
      <c r="H28471" t="s">
        <v>43977</v>
      </c>
      <c r="I28471" t="s">
        <v>30</v>
      </c>
      <c r="J28471" t="s">
        <v>5350</v>
      </c>
      <c r="K28471" t="s">
        <v>70</v>
      </c>
      <c r="L28471" t="s">
        <v>263492</v>
      </c>
      <c r="M28471" t="s">
        <v>291194</v>
      </c>
    </row>
    <row r="28472" spans="1:13" x14ac:dyDescent="0.25">
      <c r="A28472">
        <v>225391071</v>
      </c>
      <c r="B28472">
        <v>112409971</v>
      </c>
      <c r="C28472">
        <v>9</v>
      </c>
      <c r="D28472" t="s">
        <v>54941</v>
      </c>
      <c r="E28472">
        <v>4</v>
      </c>
      <c r="F28472" t="s">
        <v>54942</v>
      </c>
      <c r="G28472" t="s">
        <v>54929</v>
      </c>
      <c r="H28472" t="s">
        <v>43977</v>
      </c>
      <c r="I28472" t="s">
        <v>30</v>
      </c>
      <c r="J28472" t="s">
        <v>5350</v>
      </c>
      <c r="K28472" t="s">
        <v>70</v>
      </c>
      <c r="L28472" t="s">
        <v>263492</v>
      </c>
      <c r="M28472" t="s">
        <v>291195</v>
      </c>
    </row>
    <row r="28473" spans="1:13" x14ac:dyDescent="0.25">
      <c r="A28473">
        <v>-25020379</v>
      </c>
      <c r="B28473">
        <v>-14052085</v>
      </c>
      <c r="C28473">
        <v>8</v>
      </c>
      <c r="D28473" t="s">
        <v>54943</v>
      </c>
      <c r="E28473">
        <v>3</v>
      </c>
      <c r="F28473" t="s">
        <v>54940</v>
      </c>
      <c r="G28473" t="s">
        <v>263492</v>
      </c>
      <c r="H28473" t="s">
        <v>263492</v>
      </c>
      <c r="I28473" t="s">
        <v>263492</v>
      </c>
      <c r="J28473" t="s">
        <v>263492</v>
      </c>
      <c r="K28473" t="s">
        <v>263492</v>
      </c>
      <c r="L28473" t="s">
        <v>263492</v>
      </c>
      <c r="M28473" t="s">
        <v>291196</v>
      </c>
    </row>
    <row r="28474" spans="1:13" x14ac:dyDescent="0.25">
      <c r="A28474">
        <v>112409973</v>
      </c>
      <c r="B28474">
        <v>-25020379</v>
      </c>
      <c r="C28474">
        <v>9</v>
      </c>
      <c r="D28474" t="s">
        <v>54944</v>
      </c>
      <c r="E28474">
        <v>1</v>
      </c>
      <c r="F28474" t="s">
        <v>54945</v>
      </c>
      <c r="G28474" t="s">
        <v>263492</v>
      </c>
      <c r="H28474" t="s">
        <v>263492</v>
      </c>
      <c r="I28474" t="s">
        <v>263492</v>
      </c>
      <c r="J28474" t="s">
        <v>263492</v>
      </c>
      <c r="K28474" t="s">
        <v>263492</v>
      </c>
      <c r="L28474" t="s">
        <v>263492</v>
      </c>
      <c r="M28474" t="s">
        <v>291197</v>
      </c>
    </row>
    <row r="28475" spans="1:13" x14ac:dyDescent="0.25">
      <c r="A28475">
        <v>112409970</v>
      </c>
      <c r="B28475">
        <v>-14052084</v>
      </c>
      <c r="C28475">
        <v>7</v>
      </c>
      <c r="D28475" t="s">
        <v>54946</v>
      </c>
      <c r="E28475">
        <v>2</v>
      </c>
      <c r="F28475" t="s">
        <v>54947</v>
      </c>
      <c r="G28475" t="s">
        <v>263492</v>
      </c>
      <c r="H28475" t="s">
        <v>263492</v>
      </c>
      <c r="I28475" t="s">
        <v>263492</v>
      </c>
      <c r="J28475" t="s">
        <v>263492</v>
      </c>
      <c r="K28475" t="s">
        <v>263492</v>
      </c>
      <c r="L28475" t="s">
        <v>263492</v>
      </c>
      <c r="M28475" t="s">
        <v>291198</v>
      </c>
    </row>
    <row r="28476" spans="1:13" x14ac:dyDescent="0.25">
      <c r="A28476">
        <v>225033319</v>
      </c>
      <c r="B28476">
        <v>112409970</v>
      </c>
      <c r="C28476">
        <v>8</v>
      </c>
      <c r="D28476" t="s">
        <v>54948</v>
      </c>
      <c r="E28476">
        <v>1</v>
      </c>
      <c r="F28476" t="s">
        <v>54949</v>
      </c>
      <c r="G28476" t="s">
        <v>54925</v>
      </c>
      <c r="H28476" t="s">
        <v>20296</v>
      </c>
      <c r="I28476" t="s">
        <v>30</v>
      </c>
      <c r="J28476" t="s">
        <v>5350</v>
      </c>
      <c r="K28476" t="s">
        <v>70</v>
      </c>
      <c r="L28476" t="s">
        <v>263492</v>
      </c>
      <c r="M28476" t="s">
        <v>291199</v>
      </c>
    </row>
    <row r="28477" spans="1:13" x14ac:dyDescent="0.25">
      <c r="A28477">
        <v>-14052086</v>
      </c>
      <c r="B28477">
        <v>-14052084</v>
      </c>
      <c r="C28477">
        <v>7</v>
      </c>
      <c r="D28477" t="s">
        <v>54950</v>
      </c>
      <c r="E28477">
        <v>3</v>
      </c>
      <c r="F28477" t="s">
        <v>54951</v>
      </c>
      <c r="G28477" t="s">
        <v>263492</v>
      </c>
      <c r="H28477" t="s">
        <v>263492</v>
      </c>
      <c r="I28477" t="s">
        <v>263492</v>
      </c>
      <c r="J28477" t="s">
        <v>263492</v>
      </c>
      <c r="K28477" t="s">
        <v>263492</v>
      </c>
      <c r="L28477" t="s">
        <v>263492</v>
      </c>
      <c r="M28477" t="s">
        <v>291200</v>
      </c>
    </row>
    <row r="28478" spans="1:13" x14ac:dyDescent="0.25">
      <c r="A28478">
        <v>112409974</v>
      </c>
      <c r="B28478">
        <v>-14052086</v>
      </c>
      <c r="C28478">
        <v>8</v>
      </c>
      <c r="D28478" t="s">
        <v>54952</v>
      </c>
      <c r="E28478">
        <v>1</v>
      </c>
      <c r="F28478" t="s">
        <v>54953</v>
      </c>
      <c r="G28478" t="s">
        <v>263492</v>
      </c>
      <c r="H28478" t="s">
        <v>263492</v>
      </c>
      <c r="I28478" t="s">
        <v>263492</v>
      </c>
      <c r="J28478" t="s">
        <v>263492</v>
      </c>
      <c r="K28478" t="s">
        <v>263492</v>
      </c>
      <c r="L28478" t="s">
        <v>263492</v>
      </c>
      <c r="M28478" t="s">
        <v>291201</v>
      </c>
    </row>
    <row r="28479" spans="1:13" x14ac:dyDescent="0.25">
      <c r="A28479">
        <v>225032372</v>
      </c>
      <c r="B28479">
        <v>112409974</v>
      </c>
      <c r="C28479">
        <v>9</v>
      </c>
      <c r="D28479" t="s">
        <v>54954</v>
      </c>
      <c r="E28479">
        <v>1</v>
      </c>
      <c r="F28479" t="s">
        <v>54955</v>
      </c>
      <c r="G28479" t="s">
        <v>54951</v>
      </c>
      <c r="H28479" t="s">
        <v>20296</v>
      </c>
      <c r="I28479" t="s">
        <v>30</v>
      </c>
      <c r="J28479" t="s">
        <v>5350</v>
      </c>
      <c r="K28479" t="s">
        <v>70</v>
      </c>
      <c r="L28479" t="s">
        <v>263492</v>
      </c>
      <c r="M28479" t="s">
        <v>291202</v>
      </c>
    </row>
    <row r="28480" spans="1:13" x14ac:dyDescent="0.25">
      <c r="A28480">
        <v>-14052087</v>
      </c>
      <c r="B28480">
        <v>-14052084</v>
      </c>
      <c r="C28480">
        <v>7</v>
      </c>
      <c r="D28480" t="s">
        <v>54956</v>
      </c>
      <c r="E28480">
        <v>4</v>
      </c>
      <c r="F28480" t="s">
        <v>54957</v>
      </c>
      <c r="G28480" t="s">
        <v>263492</v>
      </c>
      <c r="H28480" t="s">
        <v>263492</v>
      </c>
      <c r="I28480" t="s">
        <v>263492</v>
      </c>
      <c r="J28480" t="s">
        <v>263492</v>
      </c>
      <c r="K28480" t="s">
        <v>263492</v>
      </c>
      <c r="L28480" t="s">
        <v>263492</v>
      </c>
      <c r="M28480" t="s">
        <v>291203</v>
      </c>
    </row>
    <row r="28481" spans="1:13" x14ac:dyDescent="0.25">
      <c r="A28481">
        <v>112409975</v>
      </c>
      <c r="B28481">
        <v>-14052087</v>
      </c>
      <c r="C28481">
        <v>8</v>
      </c>
      <c r="D28481" t="s">
        <v>54958</v>
      </c>
      <c r="E28481">
        <v>1</v>
      </c>
      <c r="F28481" t="s">
        <v>54959</v>
      </c>
      <c r="G28481" t="s">
        <v>263492</v>
      </c>
      <c r="H28481" t="s">
        <v>263492</v>
      </c>
      <c r="I28481" t="s">
        <v>263492</v>
      </c>
      <c r="J28481" t="s">
        <v>263492</v>
      </c>
      <c r="K28481" t="s">
        <v>263492</v>
      </c>
      <c r="L28481" t="s">
        <v>263492</v>
      </c>
      <c r="M28481" t="s">
        <v>291204</v>
      </c>
    </row>
    <row r="28482" spans="1:13" x14ac:dyDescent="0.25">
      <c r="A28482">
        <v>225033001</v>
      </c>
      <c r="B28482">
        <v>112409975</v>
      </c>
      <c r="C28482">
        <v>9</v>
      </c>
      <c r="D28482" t="s">
        <v>54960</v>
      </c>
      <c r="E28482">
        <v>1</v>
      </c>
      <c r="F28482" t="s">
        <v>54961</v>
      </c>
      <c r="G28482" t="s">
        <v>54957</v>
      </c>
      <c r="H28482" t="s">
        <v>20296</v>
      </c>
      <c r="I28482" t="s">
        <v>30</v>
      </c>
      <c r="J28482" t="s">
        <v>5350</v>
      </c>
      <c r="K28482" t="s">
        <v>70</v>
      </c>
      <c r="L28482" t="s">
        <v>263492</v>
      </c>
      <c r="M28482" t="s">
        <v>291205</v>
      </c>
    </row>
    <row r="28483" spans="1:13" x14ac:dyDescent="0.25">
      <c r="A28483">
        <v>-14052088</v>
      </c>
      <c r="B28483">
        <v>-14052083</v>
      </c>
      <c r="C28483">
        <v>6</v>
      </c>
      <c r="D28483" t="s">
        <v>54962</v>
      </c>
      <c r="E28483">
        <v>2</v>
      </c>
      <c r="F28483" t="s">
        <v>54963</v>
      </c>
      <c r="G28483" t="s">
        <v>263492</v>
      </c>
      <c r="H28483" t="s">
        <v>263492</v>
      </c>
      <c r="I28483" t="s">
        <v>263492</v>
      </c>
      <c r="J28483" t="s">
        <v>263492</v>
      </c>
      <c r="K28483" t="s">
        <v>263492</v>
      </c>
      <c r="L28483" t="s">
        <v>263492</v>
      </c>
      <c r="M28483" t="s">
        <v>291206</v>
      </c>
    </row>
    <row r="28484" spans="1:13" x14ac:dyDescent="0.25">
      <c r="A28484">
        <v>-14052089</v>
      </c>
      <c r="B28484">
        <v>-14052088</v>
      </c>
      <c r="C28484">
        <v>7</v>
      </c>
      <c r="D28484" t="s">
        <v>54964</v>
      </c>
      <c r="E28484">
        <v>1</v>
      </c>
      <c r="F28484" t="s">
        <v>54965</v>
      </c>
      <c r="G28484" t="s">
        <v>263492</v>
      </c>
      <c r="H28484" t="s">
        <v>263492</v>
      </c>
      <c r="I28484" t="s">
        <v>263492</v>
      </c>
      <c r="J28484" t="s">
        <v>263492</v>
      </c>
      <c r="K28484" t="s">
        <v>263492</v>
      </c>
      <c r="L28484" t="s">
        <v>263492</v>
      </c>
      <c r="M28484" t="s">
        <v>291207</v>
      </c>
    </row>
    <row r="28485" spans="1:13" x14ac:dyDescent="0.25">
      <c r="A28485">
        <v>112409977</v>
      </c>
      <c r="B28485">
        <v>-14052089</v>
      </c>
      <c r="C28485">
        <v>8</v>
      </c>
      <c r="D28485" t="s">
        <v>54966</v>
      </c>
      <c r="E28485">
        <v>1</v>
      </c>
      <c r="F28485" t="s">
        <v>54967</v>
      </c>
      <c r="G28485" t="s">
        <v>263492</v>
      </c>
      <c r="H28485" t="s">
        <v>263492</v>
      </c>
      <c r="I28485" t="s">
        <v>263492</v>
      </c>
      <c r="J28485" t="s">
        <v>263492</v>
      </c>
      <c r="K28485" t="s">
        <v>263492</v>
      </c>
      <c r="L28485" t="s">
        <v>263492</v>
      </c>
      <c r="M28485" t="s">
        <v>291208</v>
      </c>
    </row>
    <row r="28486" spans="1:13" x14ac:dyDescent="0.25">
      <c r="A28486">
        <v>225032602</v>
      </c>
      <c r="B28486">
        <v>112409977</v>
      </c>
      <c r="C28486">
        <v>9</v>
      </c>
      <c r="D28486" t="s">
        <v>54968</v>
      </c>
      <c r="E28486">
        <v>1</v>
      </c>
      <c r="F28486" t="s">
        <v>54969</v>
      </c>
      <c r="G28486" t="s">
        <v>54965</v>
      </c>
      <c r="H28486" t="s">
        <v>20296</v>
      </c>
      <c r="I28486" t="s">
        <v>30</v>
      </c>
      <c r="J28486" t="s">
        <v>5350</v>
      </c>
      <c r="K28486" t="s">
        <v>70</v>
      </c>
      <c r="L28486" t="s">
        <v>263492</v>
      </c>
      <c r="M28486" t="s">
        <v>291209</v>
      </c>
    </row>
    <row r="28487" spans="1:13" x14ac:dyDescent="0.25">
      <c r="A28487">
        <v>112409976</v>
      </c>
      <c r="B28487">
        <v>-14052088</v>
      </c>
      <c r="C28487">
        <v>7</v>
      </c>
      <c r="D28487" t="s">
        <v>54970</v>
      </c>
      <c r="E28487">
        <v>2</v>
      </c>
      <c r="F28487" t="s">
        <v>54971</v>
      </c>
      <c r="G28487" t="s">
        <v>263492</v>
      </c>
      <c r="H28487" t="s">
        <v>263492</v>
      </c>
      <c r="I28487" t="s">
        <v>263492</v>
      </c>
      <c r="J28487" t="s">
        <v>263492</v>
      </c>
      <c r="K28487" t="s">
        <v>263492</v>
      </c>
      <c r="L28487" t="s">
        <v>263492</v>
      </c>
      <c r="M28487" t="s">
        <v>291210</v>
      </c>
    </row>
    <row r="28488" spans="1:13" x14ac:dyDescent="0.25">
      <c r="A28488">
        <v>225481906</v>
      </c>
      <c r="B28488">
        <v>112409976</v>
      </c>
      <c r="C28488">
        <v>8</v>
      </c>
      <c r="D28488" t="s">
        <v>54972</v>
      </c>
      <c r="E28488">
        <v>1</v>
      </c>
      <c r="F28488" t="s">
        <v>54973</v>
      </c>
      <c r="G28488" t="s">
        <v>54963</v>
      </c>
      <c r="H28488" t="s">
        <v>20296</v>
      </c>
      <c r="I28488" t="s">
        <v>30</v>
      </c>
      <c r="J28488" t="s">
        <v>5350</v>
      </c>
      <c r="K28488" t="s">
        <v>70</v>
      </c>
      <c r="L28488" t="s">
        <v>263492</v>
      </c>
      <c r="M28488" t="s">
        <v>291211</v>
      </c>
    </row>
    <row r="28489" spans="1:13" x14ac:dyDescent="0.25">
      <c r="A28489">
        <v>225033395</v>
      </c>
      <c r="B28489">
        <v>112409976</v>
      </c>
      <c r="C28489">
        <v>8</v>
      </c>
      <c r="D28489" t="s">
        <v>54974</v>
      </c>
      <c r="E28489">
        <v>2</v>
      </c>
      <c r="F28489" t="s">
        <v>54975</v>
      </c>
      <c r="G28489" t="s">
        <v>54963</v>
      </c>
      <c r="H28489" t="s">
        <v>20296</v>
      </c>
      <c r="I28489" t="s">
        <v>30</v>
      </c>
      <c r="J28489" t="s">
        <v>5350</v>
      </c>
      <c r="K28489" t="s">
        <v>70</v>
      </c>
      <c r="L28489" t="s">
        <v>263492</v>
      </c>
      <c r="M28489" t="s">
        <v>291212</v>
      </c>
    </row>
    <row r="28490" spans="1:13" x14ac:dyDescent="0.25">
      <c r="A28490">
        <v>225558412</v>
      </c>
      <c r="B28490">
        <v>112409976</v>
      </c>
      <c r="C28490">
        <v>8</v>
      </c>
      <c r="D28490" t="s">
        <v>54976</v>
      </c>
      <c r="E28490">
        <v>3</v>
      </c>
      <c r="F28490" t="s">
        <v>54977</v>
      </c>
      <c r="G28490" t="s">
        <v>54963</v>
      </c>
      <c r="H28490" t="s">
        <v>43901</v>
      </c>
      <c r="I28490" t="s">
        <v>30</v>
      </c>
      <c r="J28490" t="s">
        <v>5350</v>
      </c>
      <c r="K28490" t="s">
        <v>70</v>
      </c>
      <c r="L28490" t="s">
        <v>263492</v>
      </c>
      <c r="M28490" t="s">
        <v>291213</v>
      </c>
    </row>
    <row r="28491" spans="1:13" x14ac:dyDescent="0.25">
      <c r="A28491">
        <v>225476621</v>
      </c>
      <c r="B28491">
        <v>112409976</v>
      </c>
      <c r="C28491">
        <v>8</v>
      </c>
      <c r="D28491" t="s">
        <v>54978</v>
      </c>
      <c r="E28491">
        <v>4</v>
      </c>
      <c r="F28491" t="s">
        <v>54979</v>
      </c>
      <c r="G28491" t="s">
        <v>54980</v>
      </c>
      <c r="H28491" t="s">
        <v>46186</v>
      </c>
      <c r="I28491" t="s">
        <v>30</v>
      </c>
      <c r="J28491" t="s">
        <v>5350</v>
      </c>
      <c r="K28491" t="s">
        <v>70</v>
      </c>
      <c r="L28491" t="s">
        <v>263492</v>
      </c>
      <c r="M28491" t="s">
        <v>291214</v>
      </c>
    </row>
    <row r="28492" spans="1:13" x14ac:dyDescent="0.25">
      <c r="A28492">
        <v>225032683</v>
      </c>
      <c r="B28492">
        <v>112409976</v>
      </c>
      <c r="C28492">
        <v>8</v>
      </c>
      <c r="D28492" t="s">
        <v>54981</v>
      </c>
      <c r="E28492">
        <v>5</v>
      </c>
      <c r="F28492" t="s">
        <v>54982</v>
      </c>
      <c r="G28492" t="s">
        <v>54980</v>
      </c>
      <c r="H28492" t="s">
        <v>43977</v>
      </c>
      <c r="I28492" t="s">
        <v>30</v>
      </c>
      <c r="J28492" t="s">
        <v>5350</v>
      </c>
      <c r="K28492" t="s">
        <v>70</v>
      </c>
      <c r="L28492" t="s">
        <v>263492</v>
      </c>
      <c r="M28492" t="s">
        <v>291215</v>
      </c>
    </row>
    <row r="28493" spans="1:13" x14ac:dyDescent="0.25">
      <c r="A28493">
        <v>225716450</v>
      </c>
      <c r="B28493">
        <v>112409976</v>
      </c>
      <c r="C28493">
        <v>8</v>
      </c>
      <c r="D28493" t="s">
        <v>54983</v>
      </c>
      <c r="E28493">
        <v>6</v>
      </c>
      <c r="F28493" t="s">
        <v>54984</v>
      </c>
      <c r="G28493" t="s">
        <v>54980</v>
      </c>
      <c r="H28493" t="s">
        <v>47835</v>
      </c>
      <c r="I28493" t="s">
        <v>30</v>
      </c>
      <c r="J28493" t="s">
        <v>5350</v>
      </c>
      <c r="K28493" t="s">
        <v>2323</v>
      </c>
      <c r="L28493" t="s">
        <v>263492</v>
      </c>
      <c r="M28493" t="s">
        <v>291216</v>
      </c>
    </row>
    <row r="28494" spans="1:13" x14ac:dyDescent="0.25">
      <c r="A28494">
        <v>225391085</v>
      </c>
      <c r="B28494">
        <v>112409976</v>
      </c>
      <c r="C28494">
        <v>8</v>
      </c>
      <c r="D28494" t="s">
        <v>54985</v>
      </c>
      <c r="E28494">
        <v>7</v>
      </c>
      <c r="F28494" t="s">
        <v>54986</v>
      </c>
      <c r="G28494" t="s">
        <v>54987</v>
      </c>
      <c r="H28494" t="s">
        <v>43977</v>
      </c>
      <c r="I28494" t="s">
        <v>30</v>
      </c>
      <c r="J28494" t="s">
        <v>5350</v>
      </c>
      <c r="K28494" t="s">
        <v>70</v>
      </c>
      <c r="L28494" t="s">
        <v>263492</v>
      </c>
      <c r="M28494" t="s">
        <v>291217</v>
      </c>
    </row>
    <row r="28495" spans="1:13" x14ac:dyDescent="0.25">
      <c r="A28495">
        <v>-14052090</v>
      </c>
      <c r="B28495">
        <v>-14052088</v>
      </c>
      <c r="C28495">
        <v>7</v>
      </c>
      <c r="D28495" t="s">
        <v>54988</v>
      </c>
      <c r="E28495">
        <v>3</v>
      </c>
      <c r="F28495" t="s">
        <v>54989</v>
      </c>
      <c r="G28495" t="s">
        <v>263492</v>
      </c>
      <c r="H28495" t="s">
        <v>263492</v>
      </c>
      <c r="I28495" t="s">
        <v>263492</v>
      </c>
      <c r="J28495" t="s">
        <v>263492</v>
      </c>
      <c r="K28495" t="s">
        <v>263492</v>
      </c>
      <c r="L28495" t="s">
        <v>263492</v>
      </c>
      <c r="M28495" t="s">
        <v>291218</v>
      </c>
    </row>
    <row r="28496" spans="1:13" x14ac:dyDescent="0.25">
      <c r="A28496">
        <v>112409978</v>
      </c>
      <c r="B28496">
        <v>-14052090</v>
      </c>
      <c r="C28496">
        <v>8</v>
      </c>
      <c r="D28496" t="s">
        <v>54990</v>
      </c>
      <c r="E28496">
        <v>1</v>
      </c>
      <c r="F28496" t="s">
        <v>54991</v>
      </c>
      <c r="G28496" t="s">
        <v>263492</v>
      </c>
      <c r="H28496" t="s">
        <v>263492</v>
      </c>
      <c r="I28496" t="s">
        <v>263492</v>
      </c>
      <c r="J28496" t="s">
        <v>263492</v>
      </c>
      <c r="K28496" t="s">
        <v>263492</v>
      </c>
      <c r="L28496" t="s">
        <v>263492</v>
      </c>
      <c r="M28496" t="s">
        <v>291219</v>
      </c>
    </row>
    <row r="28497" spans="1:13" x14ac:dyDescent="0.25">
      <c r="A28497">
        <v>225032434</v>
      </c>
      <c r="B28497">
        <v>112409978</v>
      </c>
      <c r="C28497">
        <v>9</v>
      </c>
      <c r="D28497" t="s">
        <v>54992</v>
      </c>
      <c r="E28497">
        <v>1</v>
      </c>
      <c r="F28497" t="s">
        <v>54993</v>
      </c>
      <c r="G28497" t="s">
        <v>54989</v>
      </c>
      <c r="H28497" t="s">
        <v>20296</v>
      </c>
      <c r="I28497" t="s">
        <v>30</v>
      </c>
      <c r="J28497" t="s">
        <v>5350</v>
      </c>
      <c r="K28497" t="s">
        <v>70</v>
      </c>
      <c r="L28497" t="s">
        <v>263492</v>
      </c>
      <c r="M28497" t="s">
        <v>291220</v>
      </c>
    </row>
    <row r="28498" spans="1:13" x14ac:dyDescent="0.25">
      <c r="A28498">
        <v>-14052091</v>
      </c>
      <c r="B28498">
        <v>-14052088</v>
      </c>
      <c r="C28498">
        <v>7</v>
      </c>
      <c r="D28498" t="s">
        <v>54994</v>
      </c>
      <c r="E28498">
        <v>4</v>
      </c>
      <c r="F28498" t="s">
        <v>54995</v>
      </c>
      <c r="G28498" t="s">
        <v>263492</v>
      </c>
      <c r="H28498" t="s">
        <v>263492</v>
      </c>
      <c r="I28498" t="s">
        <v>263492</v>
      </c>
      <c r="J28498" t="s">
        <v>263492</v>
      </c>
      <c r="K28498" t="s">
        <v>263492</v>
      </c>
      <c r="L28498" t="s">
        <v>263492</v>
      </c>
      <c r="M28498" t="s">
        <v>291221</v>
      </c>
    </row>
    <row r="28499" spans="1:13" x14ac:dyDescent="0.25">
      <c r="A28499">
        <v>112409979</v>
      </c>
      <c r="B28499">
        <v>-14052091</v>
      </c>
      <c r="C28499">
        <v>8</v>
      </c>
      <c r="D28499" t="s">
        <v>54996</v>
      </c>
      <c r="E28499">
        <v>1</v>
      </c>
      <c r="F28499" t="s">
        <v>54997</v>
      </c>
      <c r="G28499" t="s">
        <v>263492</v>
      </c>
      <c r="H28499" t="s">
        <v>263492</v>
      </c>
      <c r="I28499" t="s">
        <v>263492</v>
      </c>
      <c r="J28499" t="s">
        <v>263492</v>
      </c>
      <c r="K28499" t="s">
        <v>263492</v>
      </c>
      <c r="L28499" t="s">
        <v>263492</v>
      </c>
      <c r="M28499" t="s">
        <v>291222</v>
      </c>
    </row>
    <row r="28500" spans="1:13" x14ac:dyDescent="0.25">
      <c r="A28500">
        <v>225032470</v>
      </c>
      <c r="B28500">
        <v>112409979</v>
      </c>
      <c r="C28500">
        <v>9</v>
      </c>
      <c r="D28500" t="s">
        <v>54998</v>
      </c>
      <c r="E28500">
        <v>1</v>
      </c>
      <c r="F28500" t="s">
        <v>54999</v>
      </c>
      <c r="G28500" t="s">
        <v>54995</v>
      </c>
      <c r="H28500" t="s">
        <v>20296</v>
      </c>
      <c r="I28500" t="s">
        <v>30</v>
      </c>
      <c r="J28500" t="s">
        <v>5350</v>
      </c>
      <c r="K28500" t="s">
        <v>70</v>
      </c>
      <c r="L28500" t="s">
        <v>263492</v>
      </c>
      <c r="M28500" t="s">
        <v>291223</v>
      </c>
    </row>
    <row r="28501" spans="1:13" x14ac:dyDescent="0.25">
      <c r="A28501">
        <v>-25020380</v>
      </c>
      <c r="B28501">
        <v>-14052088</v>
      </c>
      <c r="C28501">
        <v>7</v>
      </c>
      <c r="D28501" t="s">
        <v>55000</v>
      </c>
      <c r="E28501">
        <v>5</v>
      </c>
      <c r="F28501" t="s">
        <v>54980</v>
      </c>
      <c r="G28501" t="s">
        <v>263492</v>
      </c>
      <c r="H28501" t="s">
        <v>263492</v>
      </c>
      <c r="I28501" t="s">
        <v>263492</v>
      </c>
      <c r="J28501" t="s">
        <v>263492</v>
      </c>
      <c r="K28501" t="s">
        <v>263492</v>
      </c>
      <c r="L28501" t="s">
        <v>263492</v>
      </c>
      <c r="M28501" t="s">
        <v>291224</v>
      </c>
    </row>
    <row r="28502" spans="1:13" x14ac:dyDescent="0.25">
      <c r="A28502">
        <v>112409980</v>
      </c>
      <c r="B28502">
        <v>-25020380</v>
      </c>
      <c r="C28502">
        <v>8</v>
      </c>
      <c r="D28502" t="s">
        <v>55001</v>
      </c>
      <c r="E28502">
        <v>1</v>
      </c>
      <c r="F28502" t="s">
        <v>55002</v>
      </c>
      <c r="G28502" t="s">
        <v>263492</v>
      </c>
      <c r="H28502" t="s">
        <v>263492</v>
      </c>
      <c r="I28502" t="s">
        <v>263492</v>
      </c>
      <c r="J28502" t="s">
        <v>263492</v>
      </c>
      <c r="K28502" t="s">
        <v>263492</v>
      </c>
      <c r="L28502" t="s">
        <v>263492</v>
      </c>
      <c r="M28502" t="s">
        <v>291225</v>
      </c>
    </row>
    <row r="28503" spans="1:13" x14ac:dyDescent="0.25">
      <c r="A28503">
        <v>-25020381</v>
      </c>
      <c r="B28503">
        <v>-14052088</v>
      </c>
      <c r="C28503">
        <v>7</v>
      </c>
      <c r="D28503" t="s">
        <v>55003</v>
      </c>
      <c r="E28503">
        <v>6</v>
      </c>
      <c r="F28503" t="s">
        <v>54987</v>
      </c>
      <c r="G28503" t="s">
        <v>263492</v>
      </c>
      <c r="H28503" t="s">
        <v>263492</v>
      </c>
      <c r="I28503" t="s">
        <v>263492</v>
      </c>
      <c r="J28503" t="s">
        <v>263492</v>
      </c>
      <c r="K28503" t="s">
        <v>263492</v>
      </c>
      <c r="L28503" t="s">
        <v>263492</v>
      </c>
      <c r="M28503" t="s">
        <v>291226</v>
      </c>
    </row>
    <row r="28504" spans="1:13" x14ac:dyDescent="0.25">
      <c r="A28504">
        <v>112409981</v>
      </c>
      <c r="B28504">
        <v>-25020381</v>
      </c>
      <c r="C28504">
        <v>8</v>
      </c>
      <c r="D28504" t="s">
        <v>55004</v>
      </c>
      <c r="E28504">
        <v>1</v>
      </c>
      <c r="F28504" t="s">
        <v>55005</v>
      </c>
      <c r="G28504" t="s">
        <v>263492</v>
      </c>
      <c r="H28504" t="s">
        <v>263492</v>
      </c>
      <c r="I28504" t="s">
        <v>263492</v>
      </c>
      <c r="J28504" t="s">
        <v>263492</v>
      </c>
      <c r="K28504" t="s">
        <v>263492</v>
      </c>
      <c r="L28504" t="s">
        <v>263492</v>
      </c>
      <c r="M28504" t="s">
        <v>291227</v>
      </c>
    </row>
    <row r="28505" spans="1:13" x14ac:dyDescent="0.25">
      <c r="A28505">
        <v>-14052092</v>
      </c>
      <c r="B28505">
        <v>-14052083</v>
      </c>
      <c r="C28505">
        <v>6</v>
      </c>
      <c r="D28505" t="s">
        <v>55006</v>
      </c>
      <c r="E28505">
        <v>3</v>
      </c>
      <c r="F28505" t="s">
        <v>55007</v>
      </c>
      <c r="G28505" t="s">
        <v>263492</v>
      </c>
      <c r="H28505" t="s">
        <v>263492</v>
      </c>
      <c r="I28505" t="s">
        <v>263492</v>
      </c>
      <c r="J28505" t="s">
        <v>263492</v>
      </c>
      <c r="K28505" t="s">
        <v>263492</v>
      </c>
      <c r="L28505" t="s">
        <v>263492</v>
      </c>
      <c r="M28505" t="s">
        <v>291228</v>
      </c>
    </row>
    <row r="28506" spans="1:13" x14ac:dyDescent="0.25">
      <c r="A28506">
        <v>-14052093</v>
      </c>
      <c r="B28506">
        <v>-14052092</v>
      </c>
      <c r="C28506">
        <v>7</v>
      </c>
      <c r="D28506" t="s">
        <v>55008</v>
      </c>
      <c r="E28506">
        <v>1</v>
      </c>
      <c r="F28506" t="s">
        <v>55009</v>
      </c>
      <c r="G28506" t="s">
        <v>263492</v>
      </c>
      <c r="H28506" t="s">
        <v>263492</v>
      </c>
      <c r="I28506" t="s">
        <v>263492</v>
      </c>
      <c r="J28506" t="s">
        <v>263492</v>
      </c>
      <c r="K28506" t="s">
        <v>263492</v>
      </c>
      <c r="L28506" t="s">
        <v>263492</v>
      </c>
      <c r="M28506" t="s">
        <v>291229</v>
      </c>
    </row>
    <row r="28507" spans="1:13" x14ac:dyDescent="0.25">
      <c r="A28507">
        <v>112409983</v>
      </c>
      <c r="B28507">
        <v>-14052093</v>
      </c>
      <c r="C28507">
        <v>8</v>
      </c>
      <c r="D28507" t="s">
        <v>55010</v>
      </c>
      <c r="E28507">
        <v>1</v>
      </c>
      <c r="F28507" t="s">
        <v>55011</v>
      </c>
      <c r="G28507" t="s">
        <v>263492</v>
      </c>
      <c r="H28507" t="s">
        <v>263492</v>
      </c>
      <c r="I28507" t="s">
        <v>263492</v>
      </c>
      <c r="J28507" t="s">
        <v>263492</v>
      </c>
      <c r="K28507" t="s">
        <v>263492</v>
      </c>
      <c r="L28507" t="s">
        <v>263492</v>
      </c>
      <c r="M28507" t="s">
        <v>291230</v>
      </c>
    </row>
    <row r="28508" spans="1:13" x14ac:dyDescent="0.25">
      <c r="A28508">
        <v>225032752</v>
      </c>
      <c r="B28508">
        <v>112409983</v>
      </c>
      <c r="C28508">
        <v>9</v>
      </c>
      <c r="D28508" t="s">
        <v>55012</v>
      </c>
      <c r="E28508">
        <v>1</v>
      </c>
      <c r="F28508" t="s">
        <v>55013</v>
      </c>
      <c r="G28508" t="s">
        <v>55009</v>
      </c>
      <c r="H28508" t="s">
        <v>20296</v>
      </c>
      <c r="I28508" t="s">
        <v>30</v>
      </c>
      <c r="J28508" t="s">
        <v>5350</v>
      </c>
      <c r="K28508" t="s">
        <v>70</v>
      </c>
      <c r="L28508" t="s">
        <v>263492</v>
      </c>
      <c r="M28508" t="s">
        <v>291231</v>
      </c>
    </row>
    <row r="28509" spans="1:13" x14ac:dyDescent="0.25">
      <c r="A28509">
        <v>112409982</v>
      </c>
      <c r="B28509">
        <v>-14052092</v>
      </c>
      <c r="C28509">
        <v>7</v>
      </c>
      <c r="D28509" t="s">
        <v>55014</v>
      </c>
      <c r="E28509">
        <v>2</v>
      </c>
      <c r="F28509" t="s">
        <v>55015</v>
      </c>
      <c r="G28509" t="s">
        <v>263492</v>
      </c>
      <c r="H28509" t="s">
        <v>263492</v>
      </c>
      <c r="I28509" t="s">
        <v>263492</v>
      </c>
      <c r="J28509" t="s">
        <v>263492</v>
      </c>
      <c r="K28509" t="s">
        <v>263492</v>
      </c>
      <c r="L28509" t="s">
        <v>263492</v>
      </c>
      <c r="M28509" t="s">
        <v>291232</v>
      </c>
    </row>
    <row r="28510" spans="1:13" x14ac:dyDescent="0.25">
      <c r="A28510">
        <v>225033453</v>
      </c>
      <c r="B28510">
        <v>112409982</v>
      </c>
      <c r="C28510">
        <v>8</v>
      </c>
      <c r="D28510" t="s">
        <v>55016</v>
      </c>
      <c r="E28510">
        <v>1</v>
      </c>
      <c r="F28510" t="s">
        <v>55017</v>
      </c>
      <c r="G28510" t="s">
        <v>55007</v>
      </c>
      <c r="H28510" t="s">
        <v>20296</v>
      </c>
      <c r="I28510" t="s">
        <v>30</v>
      </c>
      <c r="J28510" t="s">
        <v>5350</v>
      </c>
      <c r="K28510" t="s">
        <v>70</v>
      </c>
      <c r="L28510" t="s">
        <v>263492</v>
      </c>
      <c r="M28510" t="s">
        <v>291233</v>
      </c>
    </row>
    <row r="28511" spans="1:13" x14ac:dyDescent="0.25">
      <c r="A28511">
        <v>-14052094</v>
      </c>
      <c r="B28511">
        <v>-14052092</v>
      </c>
      <c r="C28511">
        <v>7</v>
      </c>
      <c r="D28511" t="s">
        <v>55018</v>
      </c>
      <c r="E28511">
        <v>3</v>
      </c>
      <c r="F28511" t="s">
        <v>55019</v>
      </c>
      <c r="G28511" t="s">
        <v>263492</v>
      </c>
      <c r="H28511" t="s">
        <v>263492</v>
      </c>
      <c r="I28511" t="s">
        <v>263492</v>
      </c>
      <c r="J28511" t="s">
        <v>263492</v>
      </c>
      <c r="K28511" t="s">
        <v>263492</v>
      </c>
      <c r="L28511" t="s">
        <v>263492</v>
      </c>
      <c r="M28511" t="s">
        <v>291234</v>
      </c>
    </row>
    <row r="28512" spans="1:13" x14ac:dyDescent="0.25">
      <c r="A28512">
        <v>112409984</v>
      </c>
      <c r="B28512">
        <v>-14052094</v>
      </c>
      <c r="C28512">
        <v>8</v>
      </c>
      <c r="D28512" t="s">
        <v>55020</v>
      </c>
      <c r="E28512">
        <v>1</v>
      </c>
      <c r="F28512" t="s">
        <v>55021</v>
      </c>
      <c r="G28512" t="s">
        <v>263492</v>
      </c>
      <c r="H28512" t="s">
        <v>263492</v>
      </c>
      <c r="I28512" t="s">
        <v>263492</v>
      </c>
      <c r="J28512" t="s">
        <v>263492</v>
      </c>
      <c r="K28512" t="s">
        <v>263492</v>
      </c>
      <c r="L28512" t="s">
        <v>263492</v>
      </c>
      <c r="M28512" t="s">
        <v>291235</v>
      </c>
    </row>
    <row r="28513" spans="1:13" x14ac:dyDescent="0.25">
      <c r="A28513">
        <v>225032820</v>
      </c>
      <c r="B28513">
        <v>112409984</v>
      </c>
      <c r="C28513">
        <v>9</v>
      </c>
      <c r="D28513" t="s">
        <v>55022</v>
      </c>
      <c r="E28513">
        <v>1</v>
      </c>
      <c r="F28513" t="s">
        <v>55023</v>
      </c>
      <c r="G28513" t="s">
        <v>55019</v>
      </c>
      <c r="H28513" t="s">
        <v>20296</v>
      </c>
      <c r="I28513" t="s">
        <v>30</v>
      </c>
      <c r="J28513" t="s">
        <v>5350</v>
      </c>
      <c r="K28513" t="s">
        <v>70</v>
      </c>
      <c r="L28513" t="s">
        <v>263492</v>
      </c>
      <c r="M28513" t="s">
        <v>291236</v>
      </c>
    </row>
    <row r="28514" spans="1:13" x14ac:dyDescent="0.25">
      <c r="A28514">
        <v>-14052095</v>
      </c>
      <c r="B28514">
        <v>-14052092</v>
      </c>
      <c r="C28514">
        <v>7</v>
      </c>
      <c r="D28514" t="s">
        <v>55024</v>
      </c>
      <c r="E28514">
        <v>4</v>
      </c>
      <c r="F28514" t="s">
        <v>55025</v>
      </c>
      <c r="G28514" t="s">
        <v>263492</v>
      </c>
      <c r="H28514" t="s">
        <v>263492</v>
      </c>
      <c r="I28514" t="s">
        <v>263492</v>
      </c>
      <c r="J28514" t="s">
        <v>263492</v>
      </c>
      <c r="K28514" t="s">
        <v>263492</v>
      </c>
      <c r="L28514" t="s">
        <v>263492</v>
      </c>
      <c r="M28514" t="s">
        <v>291237</v>
      </c>
    </row>
    <row r="28515" spans="1:13" x14ac:dyDescent="0.25">
      <c r="A28515">
        <v>112409985</v>
      </c>
      <c r="B28515">
        <v>-14052095</v>
      </c>
      <c r="C28515">
        <v>8</v>
      </c>
      <c r="D28515" t="s">
        <v>55026</v>
      </c>
      <c r="E28515">
        <v>1</v>
      </c>
      <c r="F28515" t="s">
        <v>55027</v>
      </c>
      <c r="G28515" t="s">
        <v>263492</v>
      </c>
      <c r="H28515" t="s">
        <v>263492</v>
      </c>
      <c r="I28515" t="s">
        <v>263492</v>
      </c>
      <c r="J28515" t="s">
        <v>263492</v>
      </c>
      <c r="K28515" t="s">
        <v>263492</v>
      </c>
      <c r="L28515" t="s">
        <v>263492</v>
      </c>
      <c r="M28515" t="s">
        <v>291238</v>
      </c>
    </row>
    <row r="28516" spans="1:13" x14ac:dyDescent="0.25">
      <c r="A28516">
        <v>225032889</v>
      </c>
      <c r="B28516">
        <v>112409985</v>
      </c>
      <c r="C28516">
        <v>9</v>
      </c>
      <c r="D28516" t="s">
        <v>55028</v>
      </c>
      <c r="E28516">
        <v>1</v>
      </c>
      <c r="F28516" t="s">
        <v>55029</v>
      </c>
      <c r="G28516" t="s">
        <v>55025</v>
      </c>
      <c r="H28516" t="s">
        <v>20296</v>
      </c>
      <c r="I28516" t="s">
        <v>30</v>
      </c>
      <c r="J28516" t="s">
        <v>5350</v>
      </c>
      <c r="K28516" t="s">
        <v>70</v>
      </c>
      <c r="L28516" t="s">
        <v>263492</v>
      </c>
      <c r="M28516" t="s">
        <v>291239</v>
      </c>
    </row>
    <row r="28517" spans="1:13" x14ac:dyDescent="0.25">
      <c r="A28517">
        <v>224910411</v>
      </c>
      <c r="B28517">
        <v>112409985</v>
      </c>
      <c r="C28517">
        <v>9</v>
      </c>
      <c r="D28517" t="s">
        <v>55030</v>
      </c>
      <c r="E28517">
        <v>2</v>
      </c>
      <c r="F28517" t="s">
        <v>55031</v>
      </c>
      <c r="G28517" t="s">
        <v>55025</v>
      </c>
      <c r="H28517" t="s">
        <v>79</v>
      </c>
      <c r="I28517" t="s">
        <v>30</v>
      </c>
      <c r="J28517" t="s">
        <v>5350</v>
      </c>
      <c r="K28517" t="s">
        <v>5215</v>
      </c>
      <c r="L28517" t="s">
        <v>55032</v>
      </c>
      <c r="M28517" t="s">
        <v>291240</v>
      </c>
    </row>
    <row r="28518" spans="1:13" x14ac:dyDescent="0.25">
      <c r="A28518">
        <v>-22816537</v>
      </c>
      <c r="B28518">
        <v>-14052092</v>
      </c>
      <c r="C28518">
        <v>7</v>
      </c>
      <c r="D28518" t="s">
        <v>55033</v>
      </c>
      <c r="E28518">
        <v>5</v>
      </c>
      <c r="F28518" t="s">
        <v>55034</v>
      </c>
      <c r="G28518" t="s">
        <v>263492</v>
      </c>
      <c r="H28518" t="s">
        <v>263492</v>
      </c>
      <c r="I28518" t="s">
        <v>263492</v>
      </c>
      <c r="J28518" t="s">
        <v>263492</v>
      </c>
      <c r="K28518" t="s">
        <v>263492</v>
      </c>
      <c r="L28518" t="s">
        <v>263492</v>
      </c>
      <c r="M28518" t="s">
        <v>291241</v>
      </c>
    </row>
    <row r="28519" spans="1:13" x14ac:dyDescent="0.25">
      <c r="A28519">
        <v>-25020382</v>
      </c>
      <c r="B28519">
        <v>-22816537</v>
      </c>
      <c r="C28519">
        <v>8</v>
      </c>
      <c r="D28519" t="s">
        <v>55035</v>
      </c>
      <c r="E28519">
        <v>1</v>
      </c>
      <c r="F28519" t="s">
        <v>55036</v>
      </c>
      <c r="G28519" t="s">
        <v>263492</v>
      </c>
      <c r="H28519" t="s">
        <v>263492</v>
      </c>
      <c r="I28519" t="s">
        <v>263492</v>
      </c>
      <c r="J28519" t="s">
        <v>263492</v>
      </c>
      <c r="K28519" t="s">
        <v>263492</v>
      </c>
      <c r="L28519" t="s">
        <v>263492</v>
      </c>
      <c r="M28519" t="s">
        <v>291242</v>
      </c>
    </row>
    <row r="28520" spans="1:13" x14ac:dyDescent="0.25">
      <c r="A28520">
        <v>112409986</v>
      </c>
      <c r="B28520">
        <v>-25020382</v>
      </c>
      <c r="C28520">
        <v>9</v>
      </c>
      <c r="D28520" t="s">
        <v>55037</v>
      </c>
      <c r="E28520">
        <v>1</v>
      </c>
      <c r="F28520" t="s">
        <v>55038</v>
      </c>
      <c r="G28520" t="s">
        <v>263492</v>
      </c>
      <c r="H28520" t="s">
        <v>263492</v>
      </c>
      <c r="I28520" t="s">
        <v>263492</v>
      </c>
      <c r="J28520" t="s">
        <v>263492</v>
      </c>
      <c r="K28520" t="s">
        <v>263492</v>
      </c>
      <c r="L28520" t="s">
        <v>263492</v>
      </c>
      <c r="M28520" t="s">
        <v>291243</v>
      </c>
    </row>
    <row r="28521" spans="1:13" x14ac:dyDescent="0.25">
      <c r="A28521">
        <v>-22816538</v>
      </c>
      <c r="B28521">
        <v>-14052092</v>
      </c>
      <c r="C28521">
        <v>7</v>
      </c>
      <c r="D28521" t="s">
        <v>55039</v>
      </c>
      <c r="E28521">
        <v>6</v>
      </c>
      <c r="F28521" t="s">
        <v>55040</v>
      </c>
      <c r="G28521" t="s">
        <v>263492</v>
      </c>
      <c r="H28521" t="s">
        <v>263492</v>
      </c>
      <c r="I28521" t="s">
        <v>263492</v>
      </c>
      <c r="J28521" t="s">
        <v>263492</v>
      </c>
      <c r="K28521" t="s">
        <v>263492</v>
      </c>
      <c r="L28521" t="s">
        <v>263492</v>
      </c>
      <c r="M28521" t="s">
        <v>291244</v>
      </c>
    </row>
    <row r="28522" spans="1:13" x14ac:dyDescent="0.25">
      <c r="A28522">
        <v>-25020383</v>
      </c>
      <c r="B28522">
        <v>-22816538</v>
      </c>
      <c r="C28522">
        <v>8</v>
      </c>
      <c r="D28522" t="s">
        <v>55041</v>
      </c>
      <c r="E28522">
        <v>1</v>
      </c>
      <c r="F28522" t="s">
        <v>55042</v>
      </c>
      <c r="G28522" t="s">
        <v>263492</v>
      </c>
      <c r="H28522" t="s">
        <v>263492</v>
      </c>
      <c r="I28522" t="s">
        <v>263492</v>
      </c>
      <c r="J28522" t="s">
        <v>263492</v>
      </c>
      <c r="K28522" t="s">
        <v>263492</v>
      </c>
      <c r="L28522" t="s">
        <v>263492</v>
      </c>
      <c r="M28522" t="s">
        <v>291245</v>
      </c>
    </row>
    <row r="28523" spans="1:13" x14ac:dyDescent="0.25">
      <c r="A28523">
        <v>112409987</v>
      </c>
      <c r="B28523">
        <v>-25020383</v>
      </c>
      <c r="C28523">
        <v>9</v>
      </c>
      <c r="D28523" t="s">
        <v>55043</v>
      </c>
      <c r="E28523">
        <v>1</v>
      </c>
      <c r="F28523" t="s">
        <v>55044</v>
      </c>
      <c r="G28523" t="s">
        <v>263492</v>
      </c>
      <c r="H28523" t="s">
        <v>263492</v>
      </c>
      <c r="I28523" t="s">
        <v>263492</v>
      </c>
      <c r="J28523" t="s">
        <v>263492</v>
      </c>
      <c r="K28523" t="s">
        <v>263492</v>
      </c>
      <c r="L28523" t="s">
        <v>263492</v>
      </c>
      <c r="M28523" t="s">
        <v>291246</v>
      </c>
    </row>
    <row r="28524" spans="1:13" x14ac:dyDescent="0.25">
      <c r="A28524">
        <v>-14052096</v>
      </c>
      <c r="B28524">
        <v>-14052083</v>
      </c>
      <c r="C28524">
        <v>6</v>
      </c>
      <c r="D28524" t="s">
        <v>55045</v>
      </c>
      <c r="E28524">
        <v>4</v>
      </c>
      <c r="F28524" t="s">
        <v>55046</v>
      </c>
      <c r="G28524" t="s">
        <v>263492</v>
      </c>
      <c r="H28524" t="s">
        <v>263492</v>
      </c>
      <c r="I28524" t="s">
        <v>263492</v>
      </c>
      <c r="J28524" t="s">
        <v>263492</v>
      </c>
      <c r="K28524" t="s">
        <v>263492</v>
      </c>
      <c r="L28524" t="s">
        <v>263492</v>
      </c>
      <c r="M28524" t="s">
        <v>291247</v>
      </c>
    </row>
    <row r="28525" spans="1:13" x14ac:dyDescent="0.25">
      <c r="A28525">
        <v>-14052097</v>
      </c>
      <c r="B28525">
        <v>-14052096</v>
      </c>
      <c r="C28525">
        <v>7</v>
      </c>
      <c r="D28525" t="s">
        <v>55047</v>
      </c>
      <c r="E28525">
        <v>1</v>
      </c>
      <c r="F28525" t="s">
        <v>55048</v>
      </c>
      <c r="G28525" t="s">
        <v>263492</v>
      </c>
      <c r="H28525" t="s">
        <v>263492</v>
      </c>
      <c r="I28525" t="s">
        <v>263492</v>
      </c>
      <c r="J28525" t="s">
        <v>263492</v>
      </c>
      <c r="K28525" t="s">
        <v>263492</v>
      </c>
      <c r="L28525" t="s">
        <v>263492</v>
      </c>
      <c r="M28525" t="s">
        <v>291248</v>
      </c>
    </row>
    <row r="28526" spans="1:13" x14ac:dyDescent="0.25">
      <c r="A28526">
        <v>112409990</v>
      </c>
      <c r="B28526">
        <v>-14052097</v>
      </c>
      <c r="C28526">
        <v>8</v>
      </c>
      <c r="D28526" t="s">
        <v>55049</v>
      </c>
      <c r="E28526">
        <v>1</v>
      </c>
      <c r="F28526" t="s">
        <v>55050</v>
      </c>
      <c r="G28526" t="s">
        <v>263492</v>
      </c>
      <c r="H28526" t="s">
        <v>263492</v>
      </c>
      <c r="I28526" t="s">
        <v>263492</v>
      </c>
      <c r="J28526" t="s">
        <v>263492</v>
      </c>
      <c r="K28526" t="s">
        <v>263492</v>
      </c>
      <c r="L28526" t="s">
        <v>263492</v>
      </c>
      <c r="M28526" t="s">
        <v>291249</v>
      </c>
    </row>
    <row r="28527" spans="1:13" x14ac:dyDescent="0.25">
      <c r="A28527">
        <v>225325870</v>
      </c>
      <c r="B28527">
        <v>112409990</v>
      </c>
      <c r="C28527">
        <v>9</v>
      </c>
      <c r="D28527" t="s">
        <v>55051</v>
      </c>
      <c r="E28527">
        <v>1</v>
      </c>
      <c r="F28527" t="s">
        <v>55052</v>
      </c>
      <c r="G28527" t="s">
        <v>55048</v>
      </c>
      <c r="H28527" t="s">
        <v>79</v>
      </c>
      <c r="I28527" t="s">
        <v>30</v>
      </c>
      <c r="J28527" t="s">
        <v>100</v>
      </c>
      <c r="K28527" t="s">
        <v>80</v>
      </c>
      <c r="L28527" t="s">
        <v>263492</v>
      </c>
      <c r="M28527" t="s">
        <v>291250</v>
      </c>
    </row>
    <row r="28528" spans="1:13" x14ac:dyDescent="0.25">
      <c r="A28528">
        <v>112409988</v>
      </c>
      <c r="B28528">
        <v>-14052096</v>
      </c>
      <c r="C28528">
        <v>7</v>
      </c>
      <c r="D28528" t="s">
        <v>55053</v>
      </c>
      <c r="E28528">
        <v>2</v>
      </c>
      <c r="F28528" t="s">
        <v>55054</v>
      </c>
      <c r="G28528" t="s">
        <v>263492</v>
      </c>
      <c r="H28528" t="s">
        <v>263492</v>
      </c>
      <c r="I28528" t="s">
        <v>263492</v>
      </c>
      <c r="J28528" t="s">
        <v>263492</v>
      </c>
      <c r="K28528" t="s">
        <v>263492</v>
      </c>
      <c r="L28528" t="s">
        <v>263492</v>
      </c>
      <c r="M28528" t="s">
        <v>291251</v>
      </c>
    </row>
    <row r="28529" spans="1:13" x14ac:dyDescent="0.25">
      <c r="A28529">
        <v>225763780</v>
      </c>
      <c r="B28529">
        <v>112409988</v>
      </c>
      <c r="C28529">
        <v>8</v>
      </c>
      <c r="D28529" t="s">
        <v>55055</v>
      </c>
      <c r="E28529">
        <v>1</v>
      </c>
      <c r="F28529" t="s">
        <v>55056</v>
      </c>
      <c r="G28529" t="s">
        <v>55046</v>
      </c>
      <c r="H28529" t="s">
        <v>20296</v>
      </c>
      <c r="I28529" t="s">
        <v>30</v>
      </c>
      <c r="J28529" t="s">
        <v>262</v>
      </c>
      <c r="K28529" t="s">
        <v>70</v>
      </c>
      <c r="L28529" t="s">
        <v>263492</v>
      </c>
      <c r="M28529" t="s">
        <v>291252</v>
      </c>
    </row>
    <row r="28530" spans="1:13" x14ac:dyDescent="0.25">
      <c r="A28530">
        <v>112409989</v>
      </c>
      <c r="B28530">
        <v>-14052096</v>
      </c>
      <c r="C28530">
        <v>7</v>
      </c>
      <c r="D28530" t="s">
        <v>55057</v>
      </c>
      <c r="E28530">
        <v>3</v>
      </c>
      <c r="F28530" t="s">
        <v>55058</v>
      </c>
      <c r="G28530" t="s">
        <v>263492</v>
      </c>
      <c r="H28530" t="s">
        <v>263492</v>
      </c>
      <c r="I28530" t="s">
        <v>263492</v>
      </c>
      <c r="J28530" t="s">
        <v>263492</v>
      </c>
      <c r="K28530" t="s">
        <v>263492</v>
      </c>
      <c r="L28530" t="s">
        <v>263492</v>
      </c>
      <c r="M28530" t="s">
        <v>291253</v>
      </c>
    </row>
    <row r="28531" spans="1:13" x14ac:dyDescent="0.25">
      <c r="A28531">
        <v>225033496</v>
      </c>
      <c r="B28531">
        <v>112409989</v>
      </c>
      <c r="C28531">
        <v>8</v>
      </c>
      <c r="D28531" t="s">
        <v>55059</v>
      </c>
      <c r="E28531">
        <v>1</v>
      </c>
      <c r="F28531" t="s">
        <v>55060</v>
      </c>
      <c r="G28531" t="s">
        <v>55046</v>
      </c>
      <c r="H28531" t="s">
        <v>20296</v>
      </c>
      <c r="I28531" t="s">
        <v>30</v>
      </c>
      <c r="J28531" t="s">
        <v>5350</v>
      </c>
      <c r="K28531" t="s">
        <v>70</v>
      </c>
      <c r="L28531" t="s">
        <v>263492</v>
      </c>
      <c r="M28531" t="s">
        <v>291254</v>
      </c>
    </row>
    <row r="28532" spans="1:13" x14ac:dyDescent="0.25">
      <c r="A28532">
        <v>225282524</v>
      </c>
      <c r="B28532">
        <v>112409989</v>
      </c>
      <c r="C28532">
        <v>8</v>
      </c>
      <c r="D28532" t="s">
        <v>55061</v>
      </c>
      <c r="E28532">
        <v>2</v>
      </c>
      <c r="F28532" t="s">
        <v>55062</v>
      </c>
      <c r="G28532" t="s">
        <v>55046</v>
      </c>
      <c r="H28532" t="s">
        <v>79</v>
      </c>
      <c r="I28532" t="s">
        <v>30</v>
      </c>
      <c r="J28532" t="s">
        <v>5350</v>
      </c>
      <c r="K28532" t="s">
        <v>80</v>
      </c>
      <c r="L28532" t="s">
        <v>263492</v>
      </c>
      <c r="M28532" t="s">
        <v>291255</v>
      </c>
    </row>
    <row r="28533" spans="1:13" x14ac:dyDescent="0.25">
      <c r="A28533">
        <v>-14052098</v>
      </c>
      <c r="B28533">
        <v>-14052096</v>
      </c>
      <c r="C28533">
        <v>7</v>
      </c>
      <c r="D28533" t="s">
        <v>55063</v>
      </c>
      <c r="E28533">
        <v>4</v>
      </c>
      <c r="F28533" t="s">
        <v>55064</v>
      </c>
      <c r="G28533" t="s">
        <v>263492</v>
      </c>
      <c r="H28533" t="s">
        <v>263492</v>
      </c>
      <c r="I28533" t="s">
        <v>263492</v>
      </c>
      <c r="J28533" t="s">
        <v>263492</v>
      </c>
      <c r="K28533" t="s">
        <v>263492</v>
      </c>
      <c r="L28533" t="s">
        <v>263492</v>
      </c>
      <c r="M28533" t="s">
        <v>291256</v>
      </c>
    </row>
    <row r="28534" spans="1:13" x14ac:dyDescent="0.25">
      <c r="A28534">
        <v>112409991</v>
      </c>
      <c r="B28534">
        <v>-14052098</v>
      </c>
      <c r="C28534">
        <v>8</v>
      </c>
      <c r="D28534" t="s">
        <v>55065</v>
      </c>
      <c r="E28534">
        <v>1</v>
      </c>
      <c r="F28534" t="s">
        <v>55066</v>
      </c>
      <c r="G28534" t="s">
        <v>263492</v>
      </c>
      <c r="H28534" t="s">
        <v>263492</v>
      </c>
      <c r="I28534" t="s">
        <v>263492</v>
      </c>
      <c r="J28534" t="s">
        <v>263492</v>
      </c>
      <c r="K28534" t="s">
        <v>263492</v>
      </c>
      <c r="L28534" t="s">
        <v>263492</v>
      </c>
      <c r="M28534" t="s">
        <v>291257</v>
      </c>
    </row>
    <row r="28535" spans="1:13" x14ac:dyDescent="0.25">
      <c r="A28535">
        <v>225001967</v>
      </c>
      <c r="B28535">
        <v>112409991</v>
      </c>
      <c r="C28535">
        <v>9</v>
      </c>
      <c r="D28535" t="s">
        <v>55067</v>
      </c>
      <c r="E28535">
        <v>1</v>
      </c>
      <c r="F28535" t="s">
        <v>55068</v>
      </c>
      <c r="G28535" t="s">
        <v>55064</v>
      </c>
      <c r="H28535" t="s">
        <v>79</v>
      </c>
      <c r="I28535" t="s">
        <v>30</v>
      </c>
      <c r="J28535" t="s">
        <v>100</v>
      </c>
      <c r="K28535" t="s">
        <v>80</v>
      </c>
      <c r="L28535" t="s">
        <v>263492</v>
      </c>
      <c r="M28535" t="s">
        <v>291258</v>
      </c>
    </row>
    <row r="28536" spans="1:13" x14ac:dyDescent="0.25">
      <c r="A28536">
        <v>112409992</v>
      </c>
      <c r="B28536">
        <v>-14052098</v>
      </c>
      <c r="C28536">
        <v>8</v>
      </c>
      <c r="D28536" t="s">
        <v>55069</v>
      </c>
      <c r="E28536">
        <v>2</v>
      </c>
      <c r="F28536" t="s">
        <v>55070</v>
      </c>
      <c r="G28536" t="s">
        <v>263492</v>
      </c>
      <c r="H28536" t="s">
        <v>263492</v>
      </c>
      <c r="I28536" t="s">
        <v>263492</v>
      </c>
      <c r="J28536" t="s">
        <v>263492</v>
      </c>
      <c r="K28536" t="s">
        <v>263492</v>
      </c>
      <c r="L28536" t="s">
        <v>263492</v>
      </c>
      <c r="M28536" t="s">
        <v>291259</v>
      </c>
    </row>
    <row r="28537" spans="1:13" x14ac:dyDescent="0.25">
      <c r="A28537">
        <v>225033051</v>
      </c>
      <c r="B28537">
        <v>112409992</v>
      </c>
      <c r="C28537">
        <v>9</v>
      </c>
      <c r="D28537" t="s">
        <v>55071</v>
      </c>
      <c r="E28537">
        <v>1</v>
      </c>
      <c r="F28537" t="s">
        <v>55072</v>
      </c>
      <c r="G28537" t="s">
        <v>55064</v>
      </c>
      <c r="H28537" t="s">
        <v>20296</v>
      </c>
      <c r="I28537" t="s">
        <v>30</v>
      </c>
      <c r="J28537" t="s">
        <v>5350</v>
      </c>
      <c r="K28537" t="s">
        <v>70</v>
      </c>
      <c r="L28537" t="s">
        <v>263492</v>
      </c>
      <c r="M28537" t="s">
        <v>291260</v>
      </c>
    </row>
    <row r="28538" spans="1:13" x14ac:dyDescent="0.25">
      <c r="A28538">
        <v>-14052099</v>
      </c>
      <c r="B28538">
        <v>-14052096</v>
      </c>
      <c r="C28538">
        <v>7</v>
      </c>
      <c r="D28538" t="s">
        <v>55073</v>
      </c>
      <c r="E28538">
        <v>5</v>
      </c>
      <c r="F28538" t="s">
        <v>55074</v>
      </c>
      <c r="G28538" t="s">
        <v>263492</v>
      </c>
      <c r="H28538" t="s">
        <v>263492</v>
      </c>
      <c r="I28538" t="s">
        <v>263492</v>
      </c>
      <c r="J28538" t="s">
        <v>263492</v>
      </c>
      <c r="K28538" t="s">
        <v>263492</v>
      </c>
      <c r="L28538" t="s">
        <v>263492</v>
      </c>
      <c r="M28538" t="s">
        <v>291261</v>
      </c>
    </row>
    <row r="28539" spans="1:13" x14ac:dyDescent="0.25">
      <c r="A28539">
        <v>112409993</v>
      </c>
      <c r="B28539">
        <v>-14052099</v>
      </c>
      <c r="C28539">
        <v>8</v>
      </c>
      <c r="D28539" t="s">
        <v>55075</v>
      </c>
      <c r="E28539">
        <v>1</v>
      </c>
      <c r="F28539" t="s">
        <v>55076</v>
      </c>
      <c r="G28539" t="s">
        <v>263492</v>
      </c>
      <c r="H28539" t="s">
        <v>263492</v>
      </c>
      <c r="I28539" t="s">
        <v>263492</v>
      </c>
      <c r="J28539" t="s">
        <v>263492</v>
      </c>
      <c r="K28539" t="s">
        <v>263492</v>
      </c>
      <c r="L28539" t="s">
        <v>263492</v>
      </c>
      <c r="M28539" t="s">
        <v>291262</v>
      </c>
    </row>
    <row r="28540" spans="1:13" x14ac:dyDescent="0.25">
      <c r="A28540">
        <v>225001976</v>
      </c>
      <c r="B28540">
        <v>112409993</v>
      </c>
      <c r="C28540">
        <v>9</v>
      </c>
      <c r="D28540" t="s">
        <v>55077</v>
      </c>
      <c r="E28540">
        <v>1</v>
      </c>
      <c r="F28540" t="s">
        <v>55078</v>
      </c>
      <c r="G28540" t="s">
        <v>55074</v>
      </c>
      <c r="H28540" t="s">
        <v>79</v>
      </c>
      <c r="I28540" t="s">
        <v>30</v>
      </c>
      <c r="J28540" t="s">
        <v>100</v>
      </c>
      <c r="K28540" t="s">
        <v>80</v>
      </c>
      <c r="L28540" t="s">
        <v>263492</v>
      </c>
      <c r="M28540" t="s">
        <v>291263</v>
      </c>
    </row>
    <row r="28541" spans="1:13" x14ac:dyDescent="0.25">
      <c r="A28541">
        <v>-14052100</v>
      </c>
      <c r="B28541">
        <v>-14052096</v>
      </c>
      <c r="C28541">
        <v>7</v>
      </c>
      <c r="D28541" t="s">
        <v>55079</v>
      </c>
      <c r="E28541">
        <v>6</v>
      </c>
      <c r="F28541" t="s">
        <v>55080</v>
      </c>
      <c r="G28541" t="s">
        <v>263492</v>
      </c>
      <c r="H28541" t="s">
        <v>263492</v>
      </c>
      <c r="I28541" t="s">
        <v>263492</v>
      </c>
      <c r="J28541" t="s">
        <v>263492</v>
      </c>
      <c r="K28541" t="s">
        <v>263492</v>
      </c>
      <c r="L28541" t="s">
        <v>263492</v>
      </c>
      <c r="M28541" t="s">
        <v>291264</v>
      </c>
    </row>
    <row r="28542" spans="1:13" x14ac:dyDescent="0.25">
      <c r="A28542">
        <v>112409994</v>
      </c>
      <c r="B28542">
        <v>-14052100</v>
      </c>
      <c r="C28542">
        <v>8</v>
      </c>
      <c r="D28542" t="s">
        <v>55081</v>
      </c>
      <c r="E28542">
        <v>1</v>
      </c>
      <c r="F28542" t="s">
        <v>55082</v>
      </c>
      <c r="G28542" t="s">
        <v>263492</v>
      </c>
      <c r="H28542" t="s">
        <v>263492</v>
      </c>
      <c r="I28542" t="s">
        <v>263492</v>
      </c>
      <c r="J28542" t="s">
        <v>263492</v>
      </c>
      <c r="K28542" t="s">
        <v>263492</v>
      </c>
      <c r="L28542" t="s">
        <v>263492</v>
      </c>
      <c r="M28542" t="s">
        <v>291265</v>
      </c>
    </row>
    <row r="28543" spans="1:13" x14ac:dyDescent="0.25">
      <c r="A28543">
        <v>225001983</v>
      </c>
      <c r="B28543">
        <v>112409994</v>
      </c>
      <c r="C28543">
        <v>9</v>
      </c>
      <c r="D28543" t="s">
        <v>55083</v>
      </c>
      <c r="E28543">
        <v>1</v>
      </c>
      <c r="F28543" t="s">
        <v>55084</v>
      </c>
      <c r="G28543" t="s">
        <v>55080</v>
      </c>
      <c r="H28543" t="s">
        <v>79</v>
      </c>
      <c r="I28543" t="s">
        <v>30</v>
      </c>
      <c r="J28543" t="s">
        <v>100</v>
      </c>
      <c r="K28543" t="s">
        <v>80</v>
      </c>
      <c r="L28543" t="s">
        <v>263492</v>
      </c>
      <c r="M28543" t="s">
        <v>291266</v>
      </c>
    </row>
    <row r="28544" spans="1:13" x14ac:dyDescent="0.25">
      <c r="A28544">
        <v>-14052101</v>
      </c>
      <c r="B28544">
        <v>-14052096</v>
      </c>
      <c r="C28544">
        <v>7</v>
      </c>
      <c r="D28544" t="s">
        <v>55085</v>
      </c>
      <c r="E28544">
        <v>7</v>
      </c>
      <c r="F28544" t="s">
        <v>55086</v>
      </c>
      <c r="G28544" t="s">
        <v>263492</v>
      </c>
      <c r="H28544" t="s">
        <v>263492</v>
      </c>
      <c r="I28544" t="s">
        <v>263492</v>
      </c>
      <c r="J28544" t="s">
        <v>263492</v>
      </c>
      <c r="K28544" t="s">
        <v>263492</v>
      </c>
      <c r="L28544" t="s">
        <v>263492</v>
      </c>
      <c r="M28544" t="s">
        <v>291267</v>
      </c>
    </row>
    <row r="28545" spans="1:13" x14ac:dyDescent="0.25">
      <c r="A28545">
        <v>112409995</v>
      </c>
      <c r="B28545">
        <v>-14052101</v>
      </c>
      <c r="C28545">
        <v>8</v>
      </c>
      <c r="D28545" t="s">
        <v>55087</v>
      </c>
      <c r="E28545">
        <v>1</v>
      </c>
      <c r="F28545" t="s">
        <v>55088</v>
      </c>
      <c r="G28545" t="s">
        <v>263492</v>
      </c>
      <c r="H28545" t="s">
        <v>263492</v>
      </c>
      <c r="I28545" t="s">
        <v>263492</v>
      </c>
      <c r="J28545" t="s">
        <v>263492</v>
      </c>
      <c r="K28545" t="s">
        <v>263492</v>
      </c>
      <c r="L28545" t="s">
        <v>263492</v>
      </c>
      <c r="M28545" t="s">
        <v>291268</v>
      </c>
    </row>
    <row r="28546" spans="1:13" x14ac:dyDescent="0.25">
      <c r="A28546">
        <v>225177601</v>
      </c>
      <c r="B28546">
        <v>112409995</v>
      </c>
      <c r="C28546">
        <v>9</v>
      </c>
      <c r="D28546" t="s">
        <v>55089</v>
      </c>
      <c r="E28546">
        <v>1</v>
      </c>
      <c r="F28546" t="s">
        <v>55090</v>
      </c>
      <c r="G28546" t="s">
        <v>55086</v>
      </c>
      <c r="H28546" t="s">
        <v>29</v>
      </c>
      <c r="I28546" t="s">
        <v>30</v>
      </c>
      <c r="J28546" t="s">
        <v>100</v>
      </c>
      <c r="K28546" t="s">
        <v>32</v>
      </c>
      <c r="L28546" t="s">
        <v>263492</v>
      </c>
      <c r="M28546" t="s">
        <v>291269</v>
      </c>
    </row>
    <row r="28547" spans="1:13" x14ac:dyDescent="0.25">
      <c r="A28547">
        <v>112409996</v>
      </c>
      <c r="B28547">
        <v>-14052101</v>
      </c>
      <c r="C28547">
        <v>8</v>
      </c>
      <c r="D28547" t="s">
        <v>55091</v>
      </c>
      <c r="E28547">
        <v>2</v>
      </c>
      <c r="F28547" t="s">
        <v>55092</v>
      </c>
      <c r="G28547" t="s">
        <v>263492</v>
      </c>
      <c r="H28547" t="s">
        <v>263492</v>
      </c>
      <c r="I28547" t="s">
        <v>263492</v>
      </c>
      <c r="J28547" t="s">
        <v>263492</v>
      </c>
      <c r="K28547" t="s">
        <v>263492</v>
      </c>
      <c r="L28547" t="s">
        <v>263492</v>
      </c>
      <c r="M28547" t="s">
        <v>291270</v>
      </c>
    </row>
    <row r="28548" spans="1:13" x14ac:dyDescent="0.25">
      <c r="A28548">
        <v>225763769</v>
      </c>
      <c r="B28548">
        <v>112409996</v>
      </c>
      <c r="C28548">
        <v>9</v>
      </c>
      <c r="D28548" t="s">
        <v>55093</v>
      </c>
      <c r="E28548">
        <v>1</v>
      </c>
      <c r="F28548" t="s">
        <v>55094</v>
      </c>
      <c r="G28548" t="s">
        <v>55086</v>
      </c>
      <c r="H28548" t="s">
        <v>1034</v>
      </c>
      <c r="I28548" t="s">
        <v>30</v>
      </c>
      <c r="J28548" t="s">
        <v>262</v>
      </c>
      <c r="K28548" t="s">
        <v>8686</v>
      </c>
      <c r="L28548" t="s">
        <v>263492</v>
      </c>
      <c r="M28548" t="s">
        <v>291271</v>
      </c>
    </row>
    <row r="28549" spans="1:13" x14ac:dyDescent="0.25">
      <c r="A28549">
        <v>225763763</v>
      </c>
      <c r="B28549">
        <v>112409996</v>
      </c>
      <c r="C28549">
        <v>9</v>
      </c>
      <c r="D28549" t="s">
        <v>55095</v>
      </c>
      <c r="E28549">
        <v>2</v>
      </c>
      <c r="F28549" t="s">
        <v>55096</v>
      </c>
      <c r="G28549" t="s">
        <v>55086</v>
      </c>
      <c r="H28549" t="s">
        <v>29</v>
      </c>
      <c r="I28549" t="s">
        <v>30</v>
      </c>
      <c r="J28549" t="s">
        <v>262</v>
      </c>
      <c r="K28549" t="s">
        <v>32</v>
      </c>
      <c r="L28549" t="s">
        <v>263492</v>
      </c>
      <c r="M28549" t="s">
        <v>291272</v>
      </c>
    </row>
    <row r="28550" spans="1:13" x14ac:dyDescent="0.25">
      <c r="A28550">
        <v>112409997</v>
      </c>
      <c r="B28550">
        <v>-14052101</v>
      </c>
      <c r="C28550">
        <v>8</v>
      </c>
      <c r="D28550" t="s">
        <v>55097</v>
      </c>
      <c r="E28550">
        <v>3</v>
      </c>
      <c r="F28550" t="s">
        <v>55098</v>
      </c>
      <c r="G28550" t="s">
        <v>263492</v>
      </c>
      <c r="H28550" t="s">
        <v>263492</v>
      </c>
      <c r="I28550" t="s">
        <v>263492</v>
      </c>
      <c r="J28550" t="s">
        <v>263492</v>
      </c>
      <c r="K28550" t="s">
        <v>263492</v>
      </c>
      <c r="L28550" t="s">
        <v>263492</v>
      </c>
      <c r="M28550" t="s">
        <v>291273</v>
      </c>
    </row>
    <row r="28551" spans="1:13" x14ac:dyDescent="0.25">
      <c r="A28551">
        <v>224934961</v>
      </c>
      <c r="B28551">
        <v>112409997</v>
      </c>
      <c r="C28551">
        <v>9</v>
      </c>
      <c r="D28551" t="s">
        <v>55099</v>
      </c>
      <c r="E28551">
        <v>1</v>
      </c>
      <c r="F28551" t="s">
        <v>55100</v>
      </c>
      <c r="G28551" t="s">
        <v>55086</v>
      </c>
      <c r="H28551" t="s">
        <v>29</v>
      </c>
      <c r="I28551" t="s">
        <v>30</v>
      </c>
      <c r="J28551" t="s">
        <v>43916</v>
      </c>
      <c r="K28551" t="s">
        <v>32</v>
      </c>
      <c r="L28551" t="s">
        <v>44423</v>
      </c>
      <c r="M28551" t="s">
        <v>291274</v>
      </c>
    </row>
    <row r="28552" spans="1:13" x14ac:dyDescent="0.25">
      <c r="A28552">
        <v>-14052102</v>
      </c>
      <c r="B28552">
        <v>-14052083</v>
      </c>
      <c r="C28552">
        <v>6</v>
      </c>
      <c r="D28552" t="s">
        <v>55101</v>
      </c>
      <c r="E28552">
        <v>5</v>
      </c>
      <c r="F28552" t="s">
        <v>55102</v>
      </c>
      <c r="G28552" t="s">
        <v>263492</v>
      </c>
      <c r="H28552" t="s">
        <v>263492</v>
      </c>
      <c r="I28552" t="s">
        <v>263492</v>
      </c>
      <c r="J28552" t="s">
        <v>263492</v>
      </c>
      <c r="K28552" t="s">
        <v>263492</v>
      </c>
      <c r="L28552" t="s">
        <v>263492</v>
      </c>
      <c r="M28552" t="s">
        <v>291275</v>
      </c>
    </row>
    <row r="28553" spans="1:13" x14ac:dyDescent="0.25">
      <c r="A28553">
        <v>112409998</v>
      </c>
      <c r="B28553">
        <v>-14052102</v>
      </c>
      <c r="C28553">
        <v>7</v>
      </c>
      <c r="D28553" t="s">
        <v>55103</v>
      </c>
      <c r="E28553">
        <v>1</v>
      </c>
      <c r="F28553" t="s">
        <v>55104</v>
      </c>
      <c r="G28553" t="s">
        <v>263492</v>
      </c>
      <c r="H28553" t="s">
        <v>263492</v>
      </c>
      <c r="I28553" t="s">
        <v>263492</v>
      </c>
      <c r="J28553" t="s">
        <v>263492</v>
      </c>
      <c r="K28553" t="s">
        <v>263492</v>
      </c>
      <c r="L28553" t="s">
        <v>263492</v>
      </c>
      <c r="M28553" t="s">
        <v>291276</v>
      </c>
    </row>
    <row r="28554" spans="1:13" x14ac:dyDescent="0.25">
      <c r="A28554">
        <v>225033148</v>
      </c>
      <c r="B28554">
        <v>112409998</v>
      </c>
      <c r="C28554">
        <v>8</v>
      </c>
      <c r="D28554" t="s">
        <v>55105</v>
      </c>
      <c r="E28554">
        <v>1</v>
      </c>
      <c r="F28554" t="s">
        <v>55106</v>
      </c>
      <c r="G28554" t="s">
        <v>55102</v>
      </c>
      <c r="H28554" t="s">
        <v>20296</v>
      </c>
      <c r="I28554" t="s">
        <v>30</v>
      </c>
      <c r="J28554" t="s">
        <v>5350</v>
      </c>
      <c r="K28554" t="s">
        <v>70</v>
      </c>
      <c r="L28554" t="s">
        <v>263492</v>
      </c>
      <c r="M28554" t="s">
        <v>291277</v>
      </c>
    </row>
    <row r="28555" spans="1:13" x14ac:dyDescent="0.25">
      <c r="A28555">
        <v>-14052103</v>
      </c>
      <c r="B28555">
        <v>-14052083</v>
      </c>
      <c r="C28555">
        <v>6</v>
      </c>
      <c r="D28555" t="s">
        <v>55107</v>
      </c>
      <c r="E28555">
        <v>6</v>
      </c>
      <c r="F28555" t="s">
        <v>55108</v>
      </c>
      <c r="G28555" t="s">
        <v>263492</v>
      </c>
      <c r="H28555" t="s">
        <v>263492</v>
      </c>
      <c r="I28555" t="s">
        <v>263492</v>
      </c>
      <c r="J28555" t="s">
        <v>263492</v>
      </c>
      <c r="K28555" t="s">
        <v>263492</v>
      </c>
      <c r="L28555" t="s">
        <v>263492</v>
      </c>
      <c r="M28555" t="s">
        <v>291278</v>
      </c>
    </row>
    <row r="28556" spans="1:13" x14ac:dyDescent="0.25">
      <c r="A28556">
        <v>112409999</v>
      </c>
      <c r="B28556">
        <v>-14052103</v>
      </c>
      <c r="C28556">
        <v>7</v>
      </c>
      <c r="D28556" t="s">
        <v>55109</v>
      </c>
      <c r="E28556">
        <v>1</v>
      </c>
      <c r="F28556" t="s">
        <v>55110</v>
      </c>
      <c r="G28556" t="s">
        <v>263492</v>
      </c>
      <c r="H28556" t="s">
        <v>263492</v>
      </c>
      <c r="I28556" t="s">
        <v>263492</v>
      </c>
      <c r="J28556" t="s">
        <v>263492</v>
      </c>
      <c r="K28556" t="s">
        <v>263492</v>
      </c>
      <c r="L28556" t="s">
        <v>263492</v>
      </c>
      <c r="M28556" t="s">
        <v>291279</v>
      </c>
    </row>
    <row r="28557" spans="1:13" x14ac:dyDescent="0.25">
      <c r="A28557">
        <v>225033202</v>
      </c>
      <c r="B28557">
        <v>112409999</v>
      </c>
      <c r="C28557">
        <v>8</v>
      </c>
      <c r="D28557" t="s">
        <v>55111</v>
      </c>
      <c r="E28557">
        <v>1</v>
      </c>
      <c r="F28557" t="s">
        <v>55112</v>
      </c>
      <c r="G28557" t="s">
        <v>55108</v>
      </c>
      <c r="H28557" t="s">
        <v>20296</v>
      </c>
      <c r="I28557" t="s">
        <v>30</v>
      </c>
      <c r="J28557" t="s">
        <v>5350</v>
      </c>
      <c r="K28557" t="s">
        <v>70</v>
      </c>
      <c r="L28557" t="s">
        <v>263492</v>
      </c>
      <c r="M28557" t="s">
        <v>291280</v>
      </c>
    </row>
    <row r="28558" spans="1:13" x14ac:dyDescent="0.25">
      <c r="A28558">
        <v>-14052104</v>
      </c>
      <c r="B28558">
        <v>-26057071</v>
      </c>
      <c r="C28558">
        <v>4</v>
      </c>
      <c r="D28558" t="s">
        <v>55113</v>
      </c>
      <c r="E28558">
        <v>4</v>
      </c>
      <c r="F28558" t="s">
        <v>55114</v>
      </c>
      <c r="G28558" t="s">
        <v>263492</v>
      </c>
      <c r="H28558" t="s">
        <v>263492</v>
      </c>
      <c r="I28558" t="s">
        <v>263492</v>
      </c>
      <c r="J28558" t="s">
        <v>263492</v>
      </c>
      <c r="K28558" t="s">
        <v>263492</v>
      </c>
      <c r="L28558" t="s">
        <v>263492</v>
      </c>
      <c r="M28558" t="s">
        <v>291281</v>
      </c>
    </row>
    <row r="28559" spans="1:13" x14ac:dyDescent="0.25">
      <c r="A28559">
        <v>-14052105</v>
      </c>
      <c r="B28559">
        <v>-14052104</v>
      </c>
      <c r="C28559">
        <v>5</v>
      </c>
      <c r="D28559" t="s">
        <v>55115</v>
      </c>
      <c r="E28559">
        <v>1</v>
      </c>
      <c r="F28559" t="s">
        <v>55116</v>
      </c>
      <c r="G28559" t="s">
        <v>263492</v>
      </c>
      <c r="H28559" t="s">
        <v>263492</v>
      </c>
      <c r="I28559" t="s">
        <v>263492</v>
      </c>
      <c r="J28559" t="s">
        <v>263492</v>
      </c>
      <c r="K28559" t="s">
        <v>263492</v>
      </c>
      <c r="L28559" t="s">
        <v>263492</v>
      </c>
      <c r="M28559" t="s">
        <v>291282</v>
      </c>
    </row>
    <row r="28560" spans="1:13" x14ac:dyDescent="0.25">
      <c r="A28560">
        <v>112410000</v>
      </c>
      <c r="B28560">
        <v>-14052105</v>
      </c>
      <c r="C28560">
        <v>6</v>
      </c>
      <c r="D28560" t="s">
        <v>55117</v>
      </c>
      <c r="E28560">
        <v>1</v>
      </c>
      <c r="F28560" t="s">
        <v>55118</v>
      </c>
      <c r="G28560" t="s">
        <v>263492</v>
      </c>
      <c r="H28560" t="s">
        <v>263492</v>
      </c>
      <c r="I28560" t="s">
        <v>263492</v>
      </c>
      <c r="J28560" t="s">
        <v>263492</v>
      </c>
      <c r="K28560" t="s">
        <v>263492</v>
      </c>
      <c r="L28560" t="s">
        <v>263492</v>
      </c>
      <c r="M28560" t="s">
        <v>291283</v>
      </c>
    </row>
    <row r="28561" spans="1:13" x14ac:dyDescent="0.25">
      <c r="A28561">
        <v>225018084</v>
      </c>
      <c r="B28561">
        <v>112410000</v>
      </c>
      <c r="C28561">
        <v>7</v>
      </c>
      <c r="D28561" t="s">
        <v>55119</v>
      </c>
      <c r="E28561">
        <v>1</v>
      </c>
      <c r="F28561" t="s">
        <v>55120</v>
      </c>
      <c r="G28561" t="s">
        <v>55116</v>
      </c>
      <c r="H28561" t="s">
        <v>20296</v>
      </c>
      <c r="I28561" t="s">
        <v>30</v>
      </c>
      <c r="J28561" t="s">
        <v>4496</v>
      </c>
      <c r="K28561" t="s">
        <v>70</v>
      </c>
      <c r="L28561" t="s">
        <v>263492</v>
      </c>
      <c r="M28561" t="s">
        <v>291284</v>
      </c>
    </row>
    <row r="28562" spans="1:13" x14ac:dyDescent="0.25">
      <c r="A28562">
        <v>-14052106</v>
      </c>
      <c r="B28562">
        <v>-14052104</v>
      </c>
      <c r="C28562">
        <v>5</v>
      </c>
      <c r="D28562" t="s">
        <v>55121</v>
      </c>
      <c r="E28562">
        <v>2</v>
      </c>
      <c r="F28562" t="s">
        <v>55122</v>
      </c>
      <c r="G28562" t="s">
        <v>263492</v>
      </c>
      <c r="H28562" t="s">
        <v>263492</v>
      </c>
      <c r="I28562" t="s">
        <v>263492</v>
      </c>
      <c r="J28562" t="s">
        <v>263492</v>
      </c>
      <c r="K28562" t="s">
        <v>263492</v>
      </c>
      <c r="L28562" t="s">
        <v>263492</v>
      </c>
      <c r="M28562" t="s">
        <v>291285</v>
      </c>
    </row>
    <row r="28563" spans="1:13" x14ac:dyDescent="0.25">
      <c r="A28563">
        <v>-25020559</v>
      </c>
      <c r="B28563">
        <v>-14052106</v>
      </c>
      <c r="C28563">
        <v>6</v>
      </c>
      <c r="D28563" t="s">
        <v>55123</v>
      </c>
      <c r="E28563">
        <v>1</v>
      </c>
      <c r="F28563" t="s">
        <v>55124</v>
      </c>
      <c r="G28563" t="s">
        <v>263492</v>
      </c>
      <c r="H28563" t="s">
        <v>263492</v>
      </c>
      <c r="I28563" t="s">
        <v>263492</v>
      </c>
      <c r="J28563" t="s">
        <v>263492</v>
      </c>
      <c r="K28563" t="s">
        <v>263492</v>
      </c>
      <c r="L28563" t="s">
        <v>263492</v>
      </c>
      <c r="M28563" t="s">
        <v>291286</v>
      </c>
    </row>
    <row r="28564" spans="1:13" x14ac:dyDescent="0.25">
      <c r="A28564">
        <v>112410007</v>
      </c>
      <c r="B28564">
        <v>-25020559</v>
      </c>
      <c r="C28564">
        <v>7</v>
      </c>
      <c r="D28564" t="s">
        <v>55125</v>
      </c>
      <c r="E28564">
        <v>1</v>
      </c>
      <c r="F28564" t="s">
        <v>55126</v>
      </c>
      <c r="G28564" t="s">
        <v>263492</v>
      </c>
      <c r="H28564" t="s">
        <v>263492</v>
      </c>
      <c r="I28564" t="s">
        <v>263492</v>
      </c>
      <c r="J28564" t="s">
        <v>263492</v>
      </c>
      <c r="K28564" t="s">
        <v>263492</v>
      </c>
      <c r="L28564" t="s">
        <v>263492</v>
      </c>
      <c r="M28564" t="s">
        <v>291287</v>
      </c>
    </row>
    <row r="28565" spans="1:13" x14ac:dyDescent="0.25">
      <c r="A28565">
        <v>112410008</v>
      </c>
      <c r="B28565">
        <v>-25020559</v>
      </c>
      <c r="C28565">
        <v>7</v>
      </c>
      <c r="D28565" t="s">
        <v>55127</v>
      </c>
      <c r="E28565">
        <v>2</v>
      </c>
      <c r="F28565" t="s">
        <v>55128</v>
      </c>
      <c r="G28565" t="s">
        <v>263492</v>
      </c>
      <c r="H28565" t="s">
        <v>263492</v>
      </c>
      <c r="I28565" t="s">
        <v>263492</v>
      </c>
      <c r="J28565" t="s">
        <v>263492</v>
      </c>
      <c r="K28565" t="s">
        <v>263492</v>
      </c>
      <c r="L28565" t="s">
        <v>263492</v>
      </c>
      <c r="M28565" t="s">
        <v>291288</v>
      </c>
    </row>
    <row r="28566" spans="1:13" x14ac:dyDescent="0.25">
      <c r="A28566">
        <v>112410009</v>
      </c>
      <c r="B28566">
        <v>-25020559</v>
      </c>
      <c r="C28566">
        <v>7</v>
      </c>
      <c r="D28566" t="s">
        <v>55129</v>
      </c>
      <c r="E28566">
        <v>3</v>
      </c>
      <c r="F28566" t="s">
        <v>55130</v>
      </c>
      <c r="G28566" t="s">
        <v>263492</v>
      </c>
      <c r="H28566" t="s">
        <v>263492</v>
      </c>
      <c r="I28566" t="s">
        <v>263492</v>
      </c>
      <c r="J28566" t="s">
        <v>263492</v>
      </c>
      <c r="K28566" t="s">
        <v>263492</v>
      </c>
      <c r="L28566" t="s">
        <v>263492</v>
      </c>
      <c r="M28566" t="s">
        <v>291289</v>
      </c>
    </row>
    <row r="28567" spans="1:13" x14ac:dyDescent="0.25">
      <c r="A28567">
        <v>112410001</v>
      </c>
      <c r="B28567">
        <v>-14052106</v>
      </c>
      <c r="C28567">
        <v>6</v>
      </c>
      <c r="D28567" t="s">
        <v>55131</v>
      </c>
      <c r="E28567">
        <v>2</v>
      </c>
      <c r="F28567" t="s">
        <v>55132</v>
      </c>
      <c r="G28567" t="s">
        <v>263492</v>
      </c>
      <c r="H28567" t="s">
        <v>263492</v>
      </c>
      <c r="I28567" t="s">
        <v>263492</v>
      </c>
      <c r="J28567" t="s">
        <v>263492</v>
      </c>
      <c r="K28567" t="s">
        <v>263492</v>
      </c>
      <c r="L28567" t="s">
        <v>263492</v>
      </c>
      <c r="M28567" t="s">
        <v>291290</v>
      </c>
    </row>
    <row r="28568" spans="1:13" x14ac:dyDescent="0.25">
      <c r="A28568">
        <v>225365939</v>
      </c>
      <c r="B28568">
        <v>112410001</v>
      </c>
      <c r="C28568">
        <v>7</v>
      </c>
      <c r="D28568" t="s">
        <v>55133</v>
      </c>
      <c r="E28568">
        <v>1</v>
      </c>
      <c r="F28568" t="s">
        <v>55134</v>
      </c>
      <c r="G28568" t="s">
        <v>55122</v>
      </c>
      <c r="H28568" t="s">
        <v>43901</v>
      </c>
      <c r="I28568" t="s">
        <v>30</v>
      </c>
      <c r="J28568" t="s">
        <v>44</v>
      </c>
      <c r="K28568" t="s">
        <v>70</v>
      </c>
      <c r="L28568" t="s">
        <v>263492</v>
      </c>
      <c r="M28568" t="s">
        <v>291291</v>
      </c>
    </row>
    <row r="28569" spans="1:13" x14ac:dyDescent="0.25">
      <c r="A28569">
        <v>112410002</v>
      </c>
      <c r="B28569">
        <v>-14052106</v>
      </c>
      <c r="C28569">
        <v>6</v>
      </c>
      <c r="D28569" t="s">
        <v>55135</v>
      </c>
      <c r="E28569">
        <v>3</v>
      </c>
      <c r="F28569" t="s">
        <v>55136</v>
      </c>
      <c r="G28569" t="s">
        <v>263492</v>
      </c>
      <c r="H28569" t="s">
        <v>263492</v>
      </c>
      <c r="I28569" t="s">
        <v>263492</v>
      </c>
      <c r="J28569" t="s">
        <v>263492</v>
      </c>
      <c r="K28569" t="s">
        <v>263492</v>
      </c>
      <c r="L28569" t="s">
        <v>263492</v>
      </c>
      <c r="M28569" t="s">
        <v>291292</v>
      </c>
    </row>
    <row r="28570" spans="1:13" x14ac:dyDescent="0.25">
      <c r="A28570">
        <v>224935199</v>
      </c>
      <c r="B28570">
        <v>112410002</v>
      </c>
      <c r="C28570">
        <v>7</v>
      </c>
      <c r="D28570" t="s">
        <v>55137</v>
      </c>
      <c r="E28570">
        <v>1</v>
      </c>
      <c r="F28570" t="s">
        <v>55138</v>
      </c>
      <c r="G28570" t="s">
        <v>55122</v>
      </c>
      <c r="H28570" t="s">
        <v>43901</v>
      </c>
      <c r="I28570" t="s">
        <v>30</v>
      </c>
      <c r="J28570" t="s">
        <v>34878</v>
      </c>
      <c r="K28570" t="s">
        <v>70</v>
      </c>
      <c r="L28570" t="s">
        <v>263492</v>
      </c>
      <c r="M28570" t="s">
        <v>291293</v>
      </c>
    </row>
    <row r="28571" spans="1:13" x14ac:dyDescent="0.25">
      <c r="A28571">
        <v>224935213</v>
      </c>
      <c r="B28571">
        <v>112410002</v>
      </c>
      <c r="C28571">
        <v>7</v>
      </c>
      <c r="D28571" t="s">
        <v>55139</v>
      </c>
      <c r="E28571">
        <v>2</v>
      </c>
      <c r="F28571" t="s">
        <v>55140</v>
      </c>
      <c r="G28571" t="s">
        <v>55124</v>
      </c>
      <c r="H28571" t="s">
        <v>43909</v>
      </c>
      <c r="I28571" t="s">
        <v>30</v>
      </c>
      <c r="J28571" t="s">
        <v>34878</v>
      </c>
      <c r="K28571" t="s">
        <v>70</v>
      </c>
      <c r="L28571" t="s">
        <v>263492</v>
      </c>
      <c r="M28571" t="s">
        <v>291294</v>
      </c>
    </row>
    <row r="28572" spans="1:13" x14ac:dyDescent="0.25">
      <c r="A28572">
        <v>112410003</v>
      </c>
      <c r="B28572">
        <v>-14052106</v>
      </c>
      <c r="C28572">
        <v>6</v>
      </c>
      <c r="D28572" t="s">
        <v>55141</v>
      </c>
      <c r="E28572">
        <v>4</v>
      </c>
      <c r="F28572" t="s">
        <v>55142</v>
      </c>
      <c r="G28572" t="s">
        <v>263492</v>
      </c>
      <c r="H28572" t="s">
        <v>263492</v>
      </c>
      <c r="I28572" t="s">
        <v>263492</v>
      </c>
      <c r="J28572" t="s">
        <v>263492</v>
      </c>
      <c r="K28572" t="s">
        <v>263492</v>
      </c>
      <c r="L28572" t="s">
        <v>263492</v>
      </c>
      <c r="M28572" t="s">
        <v>291295</v>
      </c>
    </row>
    <row r="28573" spans="1:13" x14ac:dyDescent="0.25">
      <c r="A28573">
        <v>225366100</v>
      </c>
      <c r="B28573">
        <v>112410003</v>
      </c>
      <c r="C28573">
        <v>7</v>
      </c>
      <c r="D28573" t="s">
        <v>55143</v>
      </c>
      <c r="E28573">
        <v>1</v>
      </c>
      <c r="F28573" t="s">
        <v>55144</v>
      </c>
      <c r="G28573" t="s">
        <v>55122</v>
      </c>
      <c r="H28573" t="s">
        <v>43901</v>
      </c>
      <c r="I28573" t="s">
        <v>30</v>
      </c>
      <c r="J28573" t="s">
        <v>262</v>
      </c>
      <c r="K28573" t="s">
        <v>70</v>
      </c>
      <c r="L28573" t="s">
        <v>263492</v>
      </c>
      <c r="M28573" t="s">
        <v>291296</v>
      </c>
    </row>
    <row r="28574" spans="1:13" x14ac:dyDescent="0.25">
      <c r="A28574">
        <v>112410004</v>
      </c>
      <c r="B28574">
        <v>-14052106</v>
      </c>
      <c r="C28574">
        <v>6</v>
      </c>
      <c r="D28574" t="s">
        <v>55145</v>
      </c>
      <c r="E28574">
        <v>5</v>
      </c>
      <c r="F28574" t="s">
        <v>55146</v>
      </c>
      <c r="G28574" t="s">
        <v>263492</v>
      </c>
      <c r="H28574" t="s">
        <v>263492</v>
      </c>
      <c r="I28574" t="s">
        <v>263492</v>
      </c>
      <c r="J28574" t="s">
        <v>263492</v>
      </c>
      <c r="K28574" t="s">
        <v>263492</v>
      </c>
      <c r="L28574" t="s">
        <v>263492</v>
      </c>
      <c r="M28574" t="s">
        <v>291297</v>
      </c>
    </row>
    <row r="28575" spans="1:13" x14ac:dyDescent="0.25">
      <c r="A28575">
        <v>225056422</v>
      </c>
      <c r="B28575">
        <v>112410004</v>
      </c>
      <c r="C28575">
        <v>7</v>
      </c>
      <c r="D28575" t="s">
        <v>55147</v>
      </c>
      <c r="E28575">
        <v>1</v>
      </c>
      <c r="F28575" t="s">
        <v>55148</v>
      </c>
      <c r="G28575" t="s">
        <v>55122</v>
      </c>
      <c r="H28575" t="s">
        <v>20296</v>
      </c>
      <c r="I28575" t="s">
        <v>30</v>
      </c>
      <c r="J28575" t="s">
        <v>5350</v>
      </c>
      <c r="K28575" t="s">
        <v>70</v>
      </c>
      <c r="L28575" t="s">
        <v>263492</v>
      </c>
      <c r="M28575" t="s">
        <v>291298</v>
      </c>
    </row>
    <row r="28576" spans="1:13" x14ac:dyDescent="0.25">
      <c r="A28576">
        <v>224998823</v>
      </c>
      <c r="B28576">
        <v>112410004</v>
      </c>
      <c r="C28576">
        <v>7</v>
      </c>
      <c r="D28576" t="s">
        <v>55149</v>
      </c>
      <c r="E28576">
        <v>2</v>
      </c>
      <c r="F28576" t="s">
        <v>55150</v>
      </c>
      <c r="G28576" t="s">
        <v>55122</v>
      </c>
      <c r="H28576" t="s">
        <v>43901</v>
      </c>
      <c r="I28576" t="s">
        <v>30</v>
      </c>
      <c r="J28576" t="s">
        <v>5350</v>
      </c>
      <c r="K28576" t="s">
        <v>70</v>
      </c>
      <c r="L28576" t="s">
        <v>263492</v>
      </c>
      <c r="M28576" t="s">
        <v>291299</v>
      </c>
    </row>
    <row r="28577" spans="1:13" x14ac:dyDescent="0.25">
      <c r="A28577">
        <v>224938209</v>
      </c>
      <c r="B28577">
        <v>112410004</v>
      </c>
      <c r="C28577">
        <v>7</v>
      </c>
      <c r="D28577" t="s">
        <v>55151</v>
      </c>
      <c r="E28577">
        <v>3</v>
      </c>
      <c r="F28577" t="s">
        <v>55152</v>
      </c>
      <c r="G28577" t="s">
        <v>55124</v>
      </c>
      <c r="H28577" t="s">
        <v>43909</v>
      </c>
      <c r="I28577" t="s">
        <v>30</v>
      </c>
      <c r="J28577" t="s">
        <v>5350</v>
      </c>
      <c r="K28577" t="s">
        <v>70</v>
      </c>
      <c r="L28577" t="s">
        <v>263492</v>
      </c>
      <c r="M28577" t="s">
        <v>291300</v>
      </c>
    </row>
    <row r="28578" spans="1:13" x14ac:dyDescent="0.25">
      <c r="A28578">
        <v>112410005</v>
      </c>
      <c r="B28578">
        <v>-14052106</v>
      </c>
      <c r="C28578">
        <v>6</v>
      </c>
      <c r="D28578" t="s">
        <v>55153</v>
      </c>
      <c r="E28578">
        <v>6</v>
      </c>
      <c r="F28578" t="s">
        <v>55154</v>
      </c>
      <c r="G28578" t="s">
        <v>263492</v>
      </c>
      <c r="H28578" t="s">
        <v>263492</v>
      </c>
      <c r="I28578" t="s">
        <v>263492</v>
      </c>
      <c r="J28578" t="s">
        <v>263492</v>
      </c>
      <c r="K28578" t="s">
        <v>263492</v>
      </c>
      <c r="L28578" t="s">
        <v>263492</v>
      </c>
      <c r="M28578" t="s">
        <v>291301</v>
      </c>
    </row>
    <row r="28579" spans="1:13" x14ac:dyDescent="0.25">
      <c r="A28579">
        <v>225171969</v>
      </c>
      <c r="B28579">
        <v>112410005</v>
      </c>
      <c r="C28579">
        <v>7</v>
      </c>
      <c r="D28579" t="s">
        <v>55155</v>
      </c>
      <c r="E28579">
        <v>1</v>
      </c>
      <c r="F28579" t="s">
        <v>55156</v>
      </c>
      <c r="G28579" t="s">
        <v>55122</v>
      </c>
      <c r="H28579" t="s">
        <v>43904</v>
      </c>
      <c r="I28579" t="s">
        <v>44205</v>
      </c>
      <c r="J28579" t="s">
        <v>750</v>
      </c>
      <c r="K28579" t="s">
        <v>70</v>
      </c>
      <c r="L28579" t="s">
        <v>263492</v>
      </c>
      <c r="M28579" t="s">
        <v>291302</v>
      </c>
    </row>
    <row r="28580" spans="1:13" x14ac:dyDescent="0.25">
      <c r="A28580">
        <v>225330408</v>
      </c>
      <c r="B28580">
        <v>112410005</v>
      </c>
      <c r="C28580">
        <v>7</v>
      </c>
      <c r="D28580" t="s">
        <v>55157</v>
      </c>
      <c r="E28580">
        <v>2</v>
      </c>
      <c r="F28580" t="s">
        <v>55158</v>
      </c>
      <c r="G28580" t="s">
        <v>55122</v>
      </c>
      <c r="H28580" t="s">
        <v>20296</v>
      </c>
      <c r="I28580" t="s">
        <v>749</v>
      </c>
      <c r="J28580" t="s">
        <v>750</v>
      </c>
      <c r="K28580" t="s">
        <v>70</v>
      </c>
      <c r="L28580" t="s">
        <v>263492</v>
      </c>
      <c r="M28580" t="s">
        <v>291303</v>
      </c>
    </row>
    <row r="28581" spans="1:13" x14ac:dyDescent="0.25">
      <c r="A28581">
        <v>225056568</v>
      </c>
      <c r="B28581">
        <v>112410005</v>
      </c>
      <c r="C28581">
        <v>7</v>
      </c>
      <c r="D28581" t="s">
        <v>55159</v>
      </c>
      <c r="E28581">
        <v>3</v>
      </c>
      <c r="F28581" t="s">
        <v>55160</v>
      </c>
      <c r="G28581" t="s">
        <v>55122</v>
      </c>
      <c r="H28581" t="s">
        <v>43851</v>
      </c>
      <c r="I28581" t="s">
        <v>749</v>
      </c>
      <c r="J28581" t="s">
        <v>750</v>
      </c>
      <c r="K28581" t="s">
        <v>70</v>
      </c>
      <c r="L28581" t="s">
        <v>263492</v>
      </c>
      <c r="M28581" t="s">
        <v>291304</v>
      </c>
    </row>
    <row r="28582" spans="1:13" x14ac:dyDescent="0.25">
      <c r="A28582">
        <v>225176309</v>
      </c>
      <c r="B28582">
        <v>112410005</v>
      </c>
      <c r="C28582">
        <v>7</v>
      </c>
      <c r="D28582" t="s">
        <v>55161</v>
      </c>
      <c r="E28582">
        <v>4</v>
      </c>
      <c r="F28582" t="s">
        <v>55162</v>
      </c>
      <c r="G28582" t="s">
        <v>55122</v>
      </c>
      <c r="H28582" t="s">
        <v>43901</v>
      </c>
      <c r="I28582" t="s">
        <v>749</v>
      </c>
      <c r="J28582" t="s">
        <v>750</v>
      </c>
      <c r="K28582" t="s">
        <v>70</v>
      </c>
      <c r="L28582" t="s">
        <v>263492</v>
      </c>
      <c r="M28582" t="s">
        <v>291305</v>
      </c>
    </row>
    <row r="28583" spans="1:13" x14ac:dyDescent="0.25">
      <c r="A28583">
        <v>224998836</v>
      </c>
      <c r="B28583">
        <v>112410005</v>
      </c>
      <c r="C28583">
        <v>7</v>
      </c>
      <c r="D28583" t="s">
        <v>55163</v>
      </c>
      <c r="E28583">
        <v>5</v>
      </c>
      <c r="F28583" t="s">
        <v>55164</v>
      </c>
      <c r="G28583" t="s">
        <v>55122</v>
      </c>
      <c r="H28583" t="s">
        <v>43904</v>
      </c>
      <c r="I28583" t="s">
        <v>749</v>
      </c>
      <c r="J28583" t="s">
        <v>750</v>
      </c>
      <c r="K28583" t="s">
        <v>70</v>
      </c>
      <c r="L28583" t="s">
        <v>263492</v>
      </c>
      <c r="M28583" t="s">
        <v>291306</v>
      </c>
    </row>
    <row r="28584" spans="1:13" x14ac:dyDescent="0.25">
      <c r="A28584">
        <v>225056490</v>
      </c>
      <c r="B28584">
        <v>112410005</v>
      </c>
      <c r="C28584">
        <v>7</v>
      </c>
      <c r="D28584" t="s">
        <v>55165</v>
      </c>
      <c r="E28584">
        <v>6</v>
      </c>
      <c r="F28584" t="s">
        <v>55166</v>
      </c>
      <c r="G28584" t="s">
        <v>55122</v>
      </c>
      <c r="H28584" t="s">
        <v>20296</v>
      </c>
      <c r="I28584" t="s">
        <v>30</v>
      </c>
      <c r="J28584" t="s">
        <v>750</v>
      </c>
      <c r="K28584" t="s">
        <v>70</v>
      </c>
      <c r="L28584" t="s">
        <v>263492</v>
      </c>
      <c r="M28584" t="s">
        <v>291307</v>
      </c>
    </row>
    <row r="28585" spans="1:13" x14ac:dyDescent="0.25">
      <c r="A28585">
        <v>224998826</v>
      </c>
      <c r="B28585">
        <v>112410005</v>
      </c>
      <c r="C28585">
        <v>7</v>
      </c>
      <c r="D28585" t="s">
        <v>55167</v>
      </c>
      <c r="E28585">
        <v>7</v>
      </c>
      <c r="F28585" t="s">
        <v>55168</v>
      </c>
      <c r="G28585" t="s">
        <v>55122</v>
      </c>
      <c r="H28585" t="s">
        <v>43901</v>
      </c>
      <c r="I28585" t="s">
        <v>30</v>
      </c>
      <c r="J28585" t="s">
        <v>750</v>
      </c>
      <c r="K28585" t="s">
        <v>70</v>
      </c>
      <c r="L28585" t="s">
        <v>263492</v>
      </c>
      <c r="M28585" t="s">
        <v>291308</v>
      </c>
    </row>
    <row r="28586" spans="1:13" x14ac:dyDescent="0.25">
      <c r="A28586">
        <v>224984393</v>
      </c>
      <c r="B28586">
        <v>112410005</v>
      </c>
      <c r="C28586">
        <v>7</v>
      </c>
      <c r="D28586" t="s">
        <v>55169</v>
      </c>
      <c r="E28586">
        <v>8</v>
      </c>
      <c r="F28586" t="s">
        <v>55170</v>
      </c>
      <c r="G28586" t="s">
        <v>55124</v>
      </c>
      <c r="H28586" t="s">
        <v>43977</v>
      </c>
      <c r="I28586" t="s">
        <v>30</v>
      </c>
      <c r="J28586" t="s">
        <v>750</v>
      </c>
      <c r="K28586" t="s">
        <v>70</v>
      </c>
      <c r="L28586" t="s">
        <v>263492</v>
      </c>
      <c r="M28586" t="s">
        <v>291309</v>
      </c>
    </row>
    <row r="28587" spans="1:13" x14ac:dyDescent="0.25">
      <c r="A28587">
        <v>225176318</v>
      </c>
      <c r="B28587">
        <v>112410005</v>
      </c>
      <c r="C28587">
        <v>7</v>
      </c>
      <c r="D28587" t="s">
        <v>55171</v>
      </c>
      <c r="E28587">
        <v>9</v>
      </c>
      <c r="F28587" t="s">
        <v>55172</v>
      </c>
      <c r="G28587" t="s">
        <v>55124</v>
      </c>
      <c r="H28587" t="s">
        <v>43909</v>
      </c>
      <c r="I28587" t="s">
        <v>30</v>
      </c>
      <c r="J28587" t="s">
        <v>750</v>
      </c>
      <c r="K28587" t="s">
        <v>70</v>
      </c>
      <c r="L28587" t="s">
        <v>263492</v>
      </c>
      <c r="M28587" t="s">
        <v>291310</v>
      </c>
    </row>
    <row r="28588" spans="1:13" x14ac:dyDescent="0.25">
      <c r="A28588">
        <v>112410006</v>
      </c>
      <c r="B28588">
        <v>-14052106</v>
      </c>
      <c r="C28588">
        <v>6</v>
      </c>
      <c r="D28588" t="s">
        <v>55173</v>
      </c>
      <c r="E28588">
        <v>7</v>
      </c>
      <c r="F28588" t="s">
        <v>55174</v>
      </c>
      <c r="G28588" t="s">
        <v>263492</v>
      </c>
      <c r="H28588" t="s">
        <v>263492</v>
      </c>
      <c r="I28588" t="s">
        <v>263492</v>
      </c>
      <c r="J28588" t="s">
        <v>263492</v>
      </c>
      <c r="K28588" t="s">
        <v>263492</v>
      </c>
      <c r="L28588" t="s">
        <v>263492</v>
      </c>
      <c r="M28588" t="s">
        <v>291311</v>
      </c>
    </row>
    <row r="28589" spans="1:13" x14ac:dyDescent="0.25">
      <c r="A28589">
        <v>225014593</v>
      </c>
      <c r="B28589">
        <v>112410006</v>
      </c>
      <c r="C28589">
        <v>7</v>
      </c>
      <c r="D28589" t="s">
        <v>55175</v>
      </c>
      <c r="E28589">
        <v>1</v>
      </c>
      <c r="F28589" t="s">
        <v>55176</v>
      </c>
      <c r="G28589" t="s">
        <v>55122</v>
      </c>
      <c r="H28589" t="s">
        <v>20296</v>
      </c>
      <c r="I28589" t="s">
        <v>30</v>
      </c>
      <c r="J28589" t="s">
        <v>53174</v>
      </c>
      <c r="K28589" t="s">
        <v>70</v>
      </c>
      <c r="L28589" t="s">
        <v>263492</v>
      </c>
      <c r="M28589" t="s">
        <v>291312</v>
      </c>
    </row>
    <row r="28590" spans="1:13" x14ac:dyDescent="0.25">
      <c r="A28590">
        <v>-14052107</v>
      </c>
      <c r="B28590">
        <v>-14052104</v>
      </c>
      <c r="C28590">
        <v>5</v>
      </c>
      <c r="D28590" t="s">
        <v>55177</v>
      </c>
      <c r="E28590">
        <v>3</v>
      </c>
      <c r="F28590" t="s">
        <v>55178</v>
      </c>
      <c r="G28590" t="s">
        <v>263492</v>
      </c>
      <c r="H28590" t="s">
        <v>263492</v>
      </c>
      <c r="I28590" t="s">
        <v>263492</v>
      </c>
      <c r="J28590" t="s">
        <v>263492</v>
      </c>
      <c r="K28590" t="s">
        <v>263492</v>
      </c>
      <c r="L28590" t="s">
        <v>263492</v>
      </c>
      <c r="M28590" t="s">
        <v>291313</v>
      </c>
    </row>
    <row r="28591" spans="1:13" x14ac:dyDescent="0.25">
      <c r="A28591">
        <v>-25020768</v>
      </c>
      <c r="B28591">
        <v>-14052107</v>
      </c>
      <c r="C28591">
        <v>6</v>
      </c>
      <c r="D28591" t="s">
        <v>55179</v>
      </c>
      <c r="E28591">
        <v>1</v>
      </c>
      <c r="F28591" t="s">
        <v>55180</v>
      </c>
      <c r="G28591" t="s">
        <v>263492</v>
      </c>
      <c r="H28591" t="s">
        <v>263492</v>
      </c>
      <c r="I28591" t="s">
        <v>263492</v>
      </c>
      <c r="J28591" t="s">
        <v>263492</v>
      </c>
      <c r="K28591" t="s">
        <v>263492</v>
      </c>
      <c r="L28591" t="s">
        <v>263492</v>
      </c>
      <c r="M28591" t="s">
        <v>291314</v>
      </c>
    </row>
    <row r="28592" spans="1:13" x14ac:dyDescent="0.25">
      <c r="A28592">
        <v>112410015</v>
      </c>
      <c r="B28592">
        <v>-25020768</v>
      </c>
      <c r="C28592">
        <v>7</v>
      </c>
      <c r="D28592" t="s">
        <v>55181</v>
      </c>
      <c r="E28592">
        <v>1</v>
      </c>
      <c r="F28592" t="s">
        <v>55182</v>
      </c>
      <c r="G28592" t="s">
        <v>263492</v>
      </c>
      <c r="H28592" t="s">
        <v>263492</v>
      </c>
      <c r="I28592" t="s">
        <v>263492</v>
      </c>
      <c r="J28592" t="s">
        <v>263492</v>
      </c>
      <c r="K28592" t="s">
        <v>263492</v>
      </c>
      <c r="L28592" t="s">
        <v>263492</v>
      </c>
      <c r="M28592" t="s">
        <v>291315</v>
      </c>
    </row>
    <row r="28593" spans="1:13" x14ac:dyDescent="0.25">
      <c r="A28593">
        <v>112410016</v>
      </c>
      <c r="B28593">
        <v>-25020768</v>
      </c>
      <c r="C28593">
        <v>7</v>
      </c>
      <c r="D28593" t="s">
        <v>55183</v>
      </c>
      <c r="E28593">
        <v>2</v>
      </c>
      <c r="F28593" t="s">
        <v>55184</v>
      </c>
      <c r="G28593" t="s">
        <v>263492</v>
      </c>
      <c r="H28593" t="s">
        <v>263492</v>
      </c>
      <c r="I28593" t="s">
        <v>263492</v>
      </c>
      <c r="J28593" t="s">
        <v>263492</v>
      </c>
      <c r="K28593" t="s">
        <v>263492</v>
      </c>
      <c r="L28593" t="s">
        <v>263492</v>
      </c>
      <c r="M28593" t="s">
        <v>291316</v>
      </c>
    </row>
    <row r="28594" spans="1:13" x14ac:dyDescent="0.25">
      <c r="A28594">
        <v>112410017</v>
      </c>
      <c r="B28594">
        <v>-25020768</v>
      </c>
      <c r="C28594">
        <v>7</v>
      </c>
      <c r="D28594" t="s">
        <v>55185</v>
      </c>
      <c r="E28594">
        <v>3</v>
      </c>
      <c r="F28594" t="s">
        <v>55186</v>
      </c>
      <c r="G28594" t="s">
        <v>263492</v>
      </c>
      <c r="H28594" t="s">
        <v>263492</v>
      </c>
      <c r="I28594" t="s">
        <v>263492</v>
      </c>
      <c r="J28594" t="s">
        <v>263492</v>
      </c>
      <c r="K28594" t="s">
        <v>263492</v>
      </c>
      <c r="L28594" t="s">
        <v>263492</v>
      </c>
      <c r="M28594" t="s">
        <v>291317</v>
      </c>
    </row>
    <row r="28595" spans="1:13" x14ac:dyDescent="0.25">
      <c r="A28595">
        <v>112410010</v>
      </c>
      <c r="B28595">
        <v>-14052107</v>
      </c>
      <c r="C28595">
        <v>6</v>
      </c>
      <c r="D28595" t="s">
        <v>55187</v>
      </c>
      <c r="E28595">
        <v>2</v>
      </c>
      <c r="F28595" t="s">
        <v>55188</v>
      </c>
      <c r="G28595" t="s">
        <v>263492</v>
      </c>
      <c r="H28595" t="s">
        <v>263492</v>
      </c>
      <c r="I28595" t="s">
        <v>263492</v>
      </c>
      <c r="J28595" t="s">
        <v>263492</v>
      </c>
      <c r="K28595" t="s">
        <v>263492</v>
      </c>
      <c r="L28595" t="s">
        <v>263492</v>
      </c>
      <c r="M28595" t="s">
        <v>291318</v>
      </c>
    </row>
    <row r="28596" spans="1:13" x14ac:dyDescent="0.25">
      <c r="A28596">
        <v>225377214</v>
      </c>
      <c r="B28596">
        <v>112410010</v>
      </c>
      <c r="C28596">
        <v>7</v>
      </c>
      <c r="D28596" t="s">
        <v>55189</v>
      </c>
      <c r="E28596">
        <v>1</v>
      </c>
      <c r="F28596" t="s">
        <v>55190</v>
      </c>
      <c r="G28596" t="s">
        <v>55178</v>
      </c>
      <c r="H28596" t="s">
        <v>43901</v>
      </c>
      <c r="I28596" t="s">
        <v>30</v>
      </c>
      <c r="J28596" t="s">
        <v>44</v>
      </c>
      <c r="K28596" t="s">
        <v>70</v>
      </c>
      <c r="L28596" t="s">
        <v>263492</v>
      </c>
      <c r="M28596" t="s">
        <v>291319</v>
      </c>
    </row>
    <row r="28597" spans="1:13" x14ac:dyDescent="0.25">
      <c r="A28597">
        <v>112410011</v>
      </c>
      <c r="B28597">
        <v>-14052107</v>
      </c>
      <c r="C28597">
        <v>6</v>
      </c>
      <c r="D28597" t="s">
        <v>55191</v>
      </c>
      <c r="E28597">
        <v>3</v>
      </c>
      <c r="F28597" t="s">
        <v>55192</v>
      </c>
      <c r="G28597" t="s">
        <v>263492</v>
      </c>
      <c r="H28597" t="s">
        <v>263492</v>
      </c>
      <c r="I28597" t="s">
        <v>263492</v>
      </c>
      <c r="J28597" t="s">
        <v>263492</v>
      </c>
      <c r="K28597" t="s">
        <v>263492</v>
      </c>
      <c r="L28597" t="s">
        <v>263492</v>
      </c>
      <c r="M28597" t="s">
        <v>291320</v>
      </c>
    </row>
    <row r="28598" spans="1:13" x14ac:dyDescent="0.25">
      <c r="A28598">
        <v>225717211</v>
      </c>
      <c r="B28598">
        <v>112410011</v>
      </c>
      <c r="C28598">
        <v>7</v>
      </c>
      <c r="D28598" t="s">
        <v>55193</v>
      </c>
      <c r="E28598">
        <v>1</v>
      </c>
      <c r="F28598" t="s">
        <v>55194</v>
      </c>
      <c r="G28598" t="s">
        <v>55178</v>
      </c>
      <c r="H28598" t="s">
        <v>43901</v>
      </c>
      <c r="I28598" t="s">
        <v>30</v>
      </c>
      <c r="J28598" t="s">
        <v>34878</v>
      </c>
      <c r="K28598" t="s">
        <v>70</v>
      </c>
      <c r="L28598" t="s">
        <v>263492</v>
      </c>
      <c r="M28598" t="s">
        <v>291321</v>
      </c>
    </row>
    <row r="28599" spans="1:13" x14ac:dyDescent="0.25">
      <c r="A28599">
        <v>224935206</v>
      </c>
      <c r="B28599">
        <v>112410011</v>
      </c>
      <c r="C28599">
        <v>7</v>
      </c>
      <c r="D28599" t="s">
        <v>55195</v>
      </c>
      <c r="E28599">
        <v>2</v>
      </c>
      <c r="F28599" t="s">
        <v>55196</v>
      </c>
      <c r="G28599" t="s">
        <v>55180</v>
      </c>
      <c r="H28599" t="s">
        <v>43909</v>
      </c>
      <c r="I28599" t="s">
        <v>30</v>
      </c>
      <c r="J28599" t="s">
        <v>34878</v>
      </c>
      <c r="K28599" t="s">
        <v>70</v>
      </c>
      <c r="L28599" t="s">
        <v>263492</v>
      </c>
      <c r="M28599" t="s">
        <v>291322</v>
      </c>
    </row>
    <row r="28600" spans="1:13" x14ac:dyDescent="0.25">
      <c r="A28600">
        <v>112410012</v>
      </c>
      <c r="B28600">
        <v>-14052107</v>
      </c>
      <c r="C28600">
        <v>6</v>
      </c>
      <c r="D28600" t="s">
        <v>55197</v>
      </c>
      <c r="E28600">
        <v>4</v>
      </c>
      <c r="F28600" t="s">
        <v>55198</v>
      </c>
      <c r="G28600" t="s">
        <v>263492</v>
      </c>
      <c r="H28600" t="s">
        <v>263492</v>
      </c>
      <c r="I28600" t="s">
        <v>263492</v>
      </c>
      <c r="J28600" t="s">
        <v>263492</v>
      </c>
      <c r="K28600" t="s">
        <v>263492</v>
      </c>
      <c r="L28600" t="s">
        <v>263492</v>
      </c>
      <c r="M28600" t="s">
        <v>291323</v>
      </c>
    </row>
    <row r="28601" spans="1:13" x14ac:dyDescent="0.25">
      <c r="A28601">
        <v>225377202</v>
      </c>
      <c r="B28601">
        <v>112410012</v>
      </c>
      <c r="C28601">
        <v>7</v>
      </c>
      <c r="D28601" t="s">
        <v>55199</v>
      </c>
      <c r="E28601">
        <v>1</v>
      </c>
      <c r="F28601" t="s">
        <v>55200</v>
      </c>
      <c r="G28601" t="s">
        <v>55178</v>
      </c>
      <c r="H28601" t="s">
        <v>43901</v>
      </c>
      <c r="I28601" t="s">
        <v>30</v>
      </c>
      <c r="J28601" t="s">
        <v>262</v>
      </c>
      <c r="K28601" t="s">
        <v>70</v>
      </c>
      <c r="L28601" t="s">
        <v>263492</v>
      </c>
      <c r="M28601" t="s">
        <v>291324</v>
      </c>
    </row>
    <row r="28602" spans="1:13" x14ac:dyDescent="0.25">
      <c r="A28602">
        <v>112410013</v>
      </c>
      <c r="B28602">
        <v>-14052107</v>
      </c>
      <c r="C28602">
        <v>6</v>
      </c>
      <c r="D28602" t="s">
        <v>55201</v>
      </c>
      <c r="E28602">
        <v>5</v>
      </c>
      <c r="F28602" t="s">
        <v>55202</v>
      </c>
      <c r="G28602" t="s">
        <v>263492</v>
      </c>
      <c r="H28602" t="s">
        <v>263492</v>
      </c>
      <c r="I28602" t="s">
        <v>263492</v>
      </c>
      <c r="J28602" t="s">
        <v>263492</v>
      </c>
      <c r="K28602" t="s">
        <v>263492</v>
      </c>
      <c r="L28602" t="s">
        <v>263492</v>
      </c>
      <c r="M28602" t="s">
        <v>291325</v>
      </c>
    </row>
    <row r="28603" spans="1:13" x14ac:dyDescent="0.25">
      <c r="A28603">
        <v>225166942</v>
      </c>
      <c r="B28603">
        <v>112410013</v>
      </c>
      <c r="C28603">
        <v>7</v>
      </c>
      <c r="D28603" t="s">
        <v>55203</v>
      </c>
      <c r="E28603">
        <v>1</v>
      </c>
      <c r="F28603" t="s">
        <v>55204</v>
      </c>
      <c r="G28603" t="s">
        <v>55178</v>
      </c>
      <c r="H28603" t="s">
        <v>43901</v>
      </c>
      <c r="I28603" t="s">
        <v>30</v>
      </c>
      <c r="J28603" t="s">
        <v>5350</v>
      </c>
      <c r="K28603" t="s">
        <v>70</v>
      </c>
      <c r="L28603" t="s">
        <v>263492</v>
      </c>
      <c r="M28603" t="s">
        <v>291326</v>
      </c>
    </row>
    <row r="28604" spans="1:13" x14ac:dyDescent="0.25">
      <c r="A28604">
        <v>224942702</v>
      </c>
      <c r="B28604">
        <v>112410013</v>
      </c>
      <c r="C28604">
        <v>7</v>
      </c>
      <c r="D28604" t="s">
        <v>55205</v>
      </c>
      <c r="E28604">
        <v>2</v>
      </c>
      <c r="F28604" t="s">
        <v>55206</v>
      </c>
      <c r="G28604" t="s">
        <v>55207</v>
      </c>
      <c r="H28604" t="s">
        <v>43909</v>
      </c>
      <c r="I28604" t="s">
        <v>30</v>
      </c>
      <c r="J28604" t="s">
        <v>5350</v>
      </c>
      <c r="K28604" t="s">
        <v>70</v>
      </c>
      <c r="L28604" t="s">
        <v>263492</v>
      </c>
      <c r="M28604" t="s">
        <v>291327</v>
      </c>
    </row>
    <row r="28605" spans="1:13" x14ac:dyDescent="0.25">
      <c r="A28605">
        <v>224938225</v>
      </c>
      <c r="B28605">
        <v>112410013</v>
      </c>
      <c r="C28605">
        <v>7</v>
      </c>
      <c r="D28605" t="s">
        <v>55208</v>
      </c>
      <c r="E28605">
        <v>3</v>
      </c>
      <c r="F28605" t="s">
        <v>55209</v>
      </c>
      <c r="G28605" t="s">
        <v>55180</v>
      </c>
      <c r="H28605" t="s">
        <v>43909</v>
      </c>
      <c r="I28605" t="s">
        <v>30</v>
      </c>
      <c r="J28605" t="s">
        <v>5350</v>
      </c>
      <c r="K28605" t="s">
        <v>70</v>
      </c>
      <c r="L28605" t="s">
        <v>263492</v>
      </c>
      <c r="M28605" t="s">
        <v>291328</v>
      </c>
    </row>
    <row r="28606" spans="1:13" x14ac:dyDescent="0.25">
      <c r="A28606">
        <v>112410014</v>
      </c>
      <c r="B28606">
        <v>-14052107</v>
      </c>
      <c r="C28606">
        <v>6</v>
      </c>
      <c r="D28606" t="s">
        <v>55210</v>
      </c>
      <c r="E28606">
        <v>6</v>
      </c>
      <c r="F28606" t="s">
        <v>55211</v>
      </c>
      <c r="G28606" t="s">
        <v>263492</v>
      </c>
      <c r="H28606" t="s">
        <v>263492</v>
      </c>
      <c r="I28606" t="s">
        <v>263492</v>
      </c>
      <c r="J28606" t="s">
        <v>263492</v>
      </c>
      <c r="K28606" t="s">
        <v>263492</v>
      </c>
      <c r="L28606" t="s">
        <v>263492</v>
      </c>
      <c r="M28606" t="s">
        <v>291329</v>
      </c>
    </row>
    <row r="28607" spans="1:13" x14ac:dyDescent="0.25">
      <c r="A28607">
        <v>225749669</v>
      </c>
      <c r="B28607">
        <v>112410014</v>
      </c>
      <c r="C28607">
        <v>7</v>
      </c>
      <c r="D28607" t="s">
        <v>55212</v>
      </c>
      <c r="E28607">
        <v>1</v>
      </c>
      <c r="F28607" t="s">
        <v>55213</v>
      </c>
      <c r="G28607" t="s">
        <v>55178</v>
      </c>
      <c r="H28607" t="s">
        <v>43901</v>
      </c>
      <c r="I28607" t="s">
        <v>30</v>
      </c>
      <c r="J28607" t="s">
        <v>750</v>
      </c>
      <c r="K28607" t="s">
        <v>70</v>
      </c>
      <c r="L28607" t="s">
        <v>263492</v>
      </c>
      <c r="M28607" t="s">
        <v>291330</v>
      </c>
    </row>
    <row r="28608" spans="1:13" x14ac:dyDescent="0.25">
      <c r="A28608">
        <v>225175320</v>
      </c>
      <c r="B28608">
        <v>112410014</v>
      </c>
      <c r="C28608">
        <v>7</v>
      </c>
      <c r="D28608" t="s">
        <v>55214</v>
      </c>
      <c r="E28608">
        <v>2</v>
      </c>
      <c r="F28608" t="s">
        <v>55215</v>
      </c>
      <c r="G28608" t="s">
        <v>55180</v>
      </c>
      <c r="H28608" t="s">
        <v>43909</v>
      </c>
      <c r="I28608" t="s">
        <v>30</v>
      </c>
      <c r="J28608" t="s">
        <v>750</v>
      </c>
      <c r="K28608" t="s">
        <v>70</v>
      </c>
      <c r="L28608" t="s">
        <v>263492</v>
      </c>
      <c r="M28608" t="s">
        <v>291331</v>
      </c>
    </row>
    <row r="28609" spans="1:13" x14ac:dyDescent="0.25">
      <c r="A28609">
        <v>-14052108</v>
      </c>
      <c r="B28609">
        <v>-14052104</v>
      </c>
      <c r="C28609">
        <v>5</v>
      </c>
      <c r="D28609" t="s">
        <v>55216</v>
      </c>
      <c r="E28609">
        <v>4</v>
      </c>
      <c r="F28609" t="s">
        <v>55217</v>
      </c>
      <c r="G28609" t="s">
        <v>263492</v>
      </c>
      <c r="H28609" t="s">
        <v>263492</v>
      </c>
      <c r="I28609" t="s">
        <v>263492</v>
      </c>
      <c r="J28609" t="s">
        <v>263492</v>
      </c>
      <c r="K28609" t="s">
        <v>263492</v>
      </c>
      <c r="L28609" t="s">
        <v>263492</v>
      </c>
      <c r="M28609" t="s">
        <v>291332</v>
      </c>
    </row>
    <row r="28610" spans="1:13" x14ac:dyDescent="0.25">
      <c r="A28610">
        <v>112410018</v>
      </c>
      <c r="B28610">
        <v>-14052108</v>
      </c>
      <c r="C28610">
        <v>6</v>
      </c>
      <c r="D28610" t="s">
        <v>55218</v>
      </c>
      <c r="E28610">
        <v>1</v>
      </c>
      <c r="F28610" t="s">
        <v>55219</v>
      </c>
      <c r="G28610" t="s">
        <v>263492</v>
      </c>
      <c r="H28610" t="s">
        <v>263492</v>
      </c>
      <c r="I28610" t="s">
        <v>263492</v>
      </c>
      <c r="J28610" t="s">
        <v>263492</v>
      </c>
      <c r="K28610" t="s">
        <v>263492</v>
      </c>
      <c r="L28610" t="s">
        <v>263492</v>
      </c>
      <c r="M28610" t="s">
        <v>291333</v>
      </c>
    </row>
    <row r="28611" spans="1:13" x14ac:dyDescent="0.25">
      <c r="A28611">
        <v>224977176</v>
      </c>
      <c r="B28611">
        <v>112410018</v>
      </c>
      <c r="C28611">
        <v>7</v>
      </c>
      <c r="D28611" t="s">
        <v>55220</v>
      </c>
      <c r="E28611">
        <v>1</v>
      </c>
      <c r="F28611" t="s">
        <v>55221</v>
      </c>
      <c r="G28611" t="s">
        <v>55217</v>
      </c>
      <c r="H28611" t="s">
        <v>1712</v>
      </c>
      <c r="I28611" t="s">
        <v>30</v>
      </c>
      <c r="J28611" t="s">
        <v>5350</v>
      </c>
      <c r="K28611" t="s">
        <v>70</v>
      </c>
      <c r="L28611" t="s">
        <v>263492</v>
      </c>
      <c r="M28611" t="s">
        <v>291334</v>
      </c>
    </row>
    <row r="28612" spans="1:13" x14ac:dyDescent="0.25">
      <c r="A28612">
        <v>-14052109</v>
      </c>
      <c r="B28612">
        <v>-14052104</v>
      </c>
      <c r="C28612">
        <v>5</v>
      </c>
      <c r="D28612" t="s">
        <v>55222</v>
      </c>
      <c r="E28612">
        <v>5</v>
      </c>
      <c r="F28612" t="s">
        <v>55223</v>
      </c>
      <c r="G28612" t="s">
        <v>263492</v>
      </c>
      <c r="H28612" t="s">
        <v>263492</v>
      </c>
      <c r="I28612" t="s">
        <v>263492</v>
      </c>
      <c r="J28612" t="s">
        <v>263492</v>
      </c>
      <c r="K28612" t="s">
        <v>263492</v>
      </c>
      <c r="L28612" t="s">
        <v>263492</v>
      </c>
      <c r="M28612" t="s">
        <v>291335</v>
      </c>
    </row>
    <row r="28613" spans="1:13" x14ac:dyDescent="0.25">
      <c r="A28613">
        <v>112410019</v>
      </c>
      <c r="B28613">
        <v>-14052109</v>
      </c>
      <c r="C28613">
        <v>6</v>
      </c>
      <c r="D28613" t="s">
        <v>55224</v>
      </c>
      <c r="E28613">
        <v>1</v>
      </c>
      <c r="F28613" t="s">
        <v>55225</v>
      </c>
      <c r="G28613" t="s">
        <v>263492</v>
      </c>
      <c r="H28613" t="s">
        <v>263492</v>
      </c>
      <c r="I28613" t="s">
        <v>263492</v>
      </c>
      <c r="J28613" t="s">
        <v>263492</v>
      </c>
      <c r="K28613" t="s">
        <v>263492</v>
      </c>
      <c r="L28613" t="s">
        <v>263492</v>
      </c>
      <c r="M28613" t="s">
        <v>291336</v>
      </c>
    </row>
    <row r="28614" spans="1:13" x14ac:dyDescent="0.25">
      <c r="A28614">
        <v>225109260</v>
      </c>
      <c r="B28614">
        <v>112410019</v>
      </c>
      <c r="C28614">
        <v>7</v>
      </c>
      <c r="D28614" t="s">
        <v>55226</v>
      </c>
      <c r="E28614">
        <v>1</v>
      </c>
      <c r="F28614" t="s">
        <v>55227</v>
      </c>
      <c r="G28614" t="s">
        <v>55223</v>
      </c>
      <c r="H28614" t="s">
        <v>1712</v>
      </c>
      <c r="I28614" t="s">
        <v>30</v>
      </c>
      <c r="J28614" t="s">
        <v>262</v>
      </c>
      <c r="K28614" t="s">
        <v>70</v>
      </c>
      <c r="L28614" t="s">
        <v>263492</v>
      </c>
      <c r="M28614" t="s">
        <v>291337</v>
      </c>
    </row>
    <row r="28615" spans="1:13" x14ac:dyDescent="0.25">
      <c r="A28615">
        <v>225104382</v>
      </c>
      <c r="B28615">
        <v>112410019</v>
      </c>
      <c r="C28615">
        <v>7</v>
      </c>
      <c r="D28615" t="s">
        <v>55228</v>
      </c>
      <c r="E28615">
        <v>2</v>
      </c>
      <c r="F28615" t="s">
        <v>55229</v>
      </c>
      <c r="G28615" t="s">
        <v>55223</v>
      </c>
      <c r="H28615" t="s">
        <v>20296</v>
      </c>
      <c r="I28615" t="s">
        <v>30</v>
      </c>
      <c r="J28615" t="s">
        <v>262</v>
      </c>
      <c r="K28615" t="s">
        <v>70</v>
      </c>
      <c r="L28615" t="s">
        <v>263492</v>
      </c>
      <c r="M28615" t="s">
        <v>291338</v>
      </c>
    </row>
    <row r="28616" spans="1:13" x14ac:dyDescent="0.25">
      <c r="A28616">
        <v>112410020</v>
      </c>
      <c r="B28616">
        <v>-14052109</v>
      </c>
      <c r="C28616">
        <v>6</v>
      </c>
      <c r="D28616" t="s">
        <v>55230</v>
      </c>
      <c r="E28616">
        <v>2</v>
      </c>
      <c r="F28616" t="s">
        <v>55231</v>
      </c>
      <c r="G28616" t="s">
        <v>263492</v>
      </c>
      <c r="H28616" t="s">
        <v>263492</v>
      </c>
      <c r="I28616" t="s">
        <v>263492</v>
      </c>
      <c r="J28616" t="s">
        <v>263492</v>
      </c>
      <c r="K28616" t="s">
        <v>263492</v>
      </c>
      <c r="L28616" t="s">
        <v>263492</v>
      </c>
      <c r="M28616" t="s">
        <v>291339</v>
      </c>
    </row>
    <row r="28617" spans="1:13" x14ac:dyDescent="0.25">
      <c r="A28617">
        <v>225396827</v>
      </c>
      <c r="B28617">
        <v>112410020</v>
      </c>
      <c r="C28617">
        <v>7</v>
      </c>
      <c r="D28617" t="s">
        <v>55232</v>
      </c>
      <c r="E28617">
        <v>1</v>
      </c>
      <c r="F28617" t="s">
        <v>55233</v>
      </c>
      <c r="G28617" t="s">
        <v>55223</v>
      </c>
      <c r="H28617" t="s">
        <v>20296</v>
      </c>
      <c r="I28617" t="s">
        <v>30</v>
      </c>
      <c r="J28617" t="s">
        <v>4496</v>
      </c>
      <c r="K28617" t="s">
        <v>70</v>
      </c>
      <c r="L28617" t="s">
        <v>263492</v>
      </c>
      <c r="M28617" t="s">
        <v>291340</v>
      </c>
    </row>
    <row r="28618" spans="1:13" x14ac:dyDescent="0.25">
      <c r="A28618">
        <v>-14052110</v>
      </c>
      <c r="B28618">
        <v>-14052104</v>
      </c>
      <c r="C28618">
        <v>5</v>
      </c>
      <c r="D28618" t="s">
        <v>55234</v>
      </c>
      <c r="E28618">
        <v>6</v>
      </c>
      <c r="F28618" t="s">
        <v>55235</v>
      </c>
      <c r="G28618" t="s">
        <v>263492</v>
      </c>
      <c r="H28618" t="s">
        <v>263492</v>
      </c>
      <c r="I28618" t="s">
        <v>263492</v>
      </c>
      <c r="J28618" t="s">
        <v>263492</v>
      </c>
      <c r="K28618" t="s">
        <v>263492</v>
      </c>
      <c r="L28618" t="s">
        <v>263492</v>
      </c>
      <c r="M28618" t="s">
        <v>291341</v>
      </c>
    </row>
    <row r="28619" spans="1:13" x14ac:dyDescent="0.25">
      <c r="A28619">
        <v>-25020958</v>
      </c>
      <c r="B28619">
        <v>-14052110</v>
      </c>
      <c r="C28619">
        <v>6</v>
      </c>
      <c r="D28619" t="s">
        <v>55236</v>
      </c>
      <c r="E28619">
        <v>1</v>
      </c>
      <c r="F28619" t="s">
        <v>55237</v>
      </c>
      <c r="G28619" t="s">
        <v>263492</v>
      </c>
      <c r="H28619" t="s">
        <v>263492</v>
      </c>
      <c r="I28619" t="s">
        <v>263492</v>
      </c>
      <c r="J28619" t="s">
        <v>263492</v>
      </c>
      <c r="K28619" t="s">
        <v>263492</v>
      </c>
      <c r="L28619" t="s">
        <v>263492</v>
      </c>
      <c r="M28619" t="s">
        <v>291342</v>
      </c>
    </row>
    <row r="28620" spans="1:13" x14ac:dyDescent="0.25">
      <c r="A28620">
        <v>112410024</v>
      </c>
      <c r="B28620">
        <v>-25020958</v>
      </c>
      <c r="C28620">
        <v>7</v>
      </c>
      <c r="D28620" t="s">
        <v>55238</v>
      </c>
      <c r="E28620">
        <v>1</v>
      </c>
      <c r="F28620" t="s">
        <v>55239</v>
      </c>
      <c r="G28620" t="s">
        <v>263492</v>
      </c>
      <c r="H28620" t="s">
        <v>263492</v>
      </c>
      <c r="I28620" t="s">
        <v>263492</v>
      </c>
      <c r="J28620" t="s">
        <v>263492</v>
      </c>
      <c r="K28620" t="s">
        <v>263492</v>
      </c>
      <c r="L28620" t="s">
        <v>263492</v>
      </c>
      <c r="M28620" t="s">
        <v>291343</v>
      </c>
    </row>
    <row r="28621" spans="1:13" x14ac:dyDescent="0.25">
      <c r="A28621">
        <v>112410021</v>
      </c>
      <c r="B28621">
        <v>-14052110</v>
      </c>
      <c r="C28621">
        <v>6</v>
      </c>
      <c r="D28621" t="s">
        <v>55240</v>
      </c>
      <c r="E28621">
        <v>2</v>
      </c>
      <c r="F28621" t="s">
        <v>55241</v>
      </c>
      <c r="G28621" t="s">
        <v>263492</v>
      </c>
      <c r="H28621" t="s">
        <v>263492</v>
      </c>
      <c r="I28621" t="s">
        <v>263492</v>
      </c>
      <c r="J28621" t="s">
        <v>263492</v>
      </c>
      <c r="K28621" t="s">
        <v>263492</v>
      </c>
      <c r="L28621" t="s">
        <v>263492</v>
      </c>
      <c r="M28621" t="s">
        <v>291344</v>
      </c>
    </row>
    <row r="28622" spans="1:13" x14ac:dyDescent="0.25">
      <c r="A28622">
        <v>225372926</v>
      </c>
      <c r="B28622">
        <v>112410021</v>
      </c>
      <c r="C28622">
        <v>7</v>
      </c>
      <c r="D28622" t="s">
        <v>55242</v>
      </c>
      <c r="E28622">
        <v>1</v>
      </c>
      <c r="F28622" t="s">
        <v>55243</v>
      </c>
      <c r="G28622" t="s">
        <v>55235</v>
      </c>
      <c r="H28622" t="s">
        <v>20296</v>
      </c>
      <c r="I28622" t="s">
        <v>30</v>
      </c>
      <c r="J28622" t="s">
        <v>100</v>
      </c>
      <c r="K28622" t="s">
        <v>70</v>
      </c>
      <c r="L28622" t="s">
        <v>263492</v>
      </c>
      <c r="M28622" t="s">
        <v>291345</v>
      </c>
    </row>
    <row r="28623" spans="1:13" x14ac:dyDescent="0.25">
      <c r="A28623">
        <v>112410022</v>
      </c>
      <c r="B28623">
        <v>-14052110</v>
      </c>
      <c r="C28623">
        <v>6</v>
      </c>
      <c r="D28623" t="s">
        <v>55244</v>
      </c>
      <c r="E28623">
        <v>3</v>
      </c>
      <c r="F28623" t="s">
        <v>55245</v>
      </c>
      <c r="G28623" t="s">
        <v>263492</v>
      </c>
      <c r="H28623" t="s">
        <v>263492</v>
      </c>
      <c r="I28623" t="s">
        <v>263492</v>
      </c>
      <c r="J28623" t="s">
        <v>263492</v>
      </c>
      <c r="K28623" t="s">
        <v>263492</v>
      </c>
      <c r="L28623" t="s">
        <v>263492</v>
      </c>
      <c r="M28623" t="s">
        <v>291346</v>
      </c>
    </row>
    <row r="28624" spans="1:13" x14ac:dyDescent="0.25">
      <c r="A28624">
        <v>225104522</v>
      </c>
      <c r="B28624">
        <v>112410022</v>
      </c>
      <c r="C28624">
        <v>7</v>
      </c>
      <c r="D28624" t="s">
        <v>55246</v>
      </c>
      <c r="E28624">
        <v>1</v>
      </c>
      <c r="F28624" t="s">
        <v>55247</v>
      </c>
      <c r="G28624" t="s">
        <v>55235</v>
      </c>
      <c r="H28624" t="s">
        <v>20296</v>
      </c>
      <c r="I28624" t="s">
        <v>30</v>
      </c>
      <c r="J28624" t="s">
        <v>5350</v>
      </c>
      <c r="K28624" t="s">
        <v>70</v>
      </c>
      <c r="L28624" t="s">
        <v>263492</v>
      </c>
      <c r="M28624" t="s">
        <v>291347</v>
      </c>
    </row>
    <row r="28625" spans="1:13" x14ac:dyDescent="0.25">
      <c r="A28625">
        <v>225621192</v>
      </c>
      <c r="B28625">
        <v>112410022</v>
      </c>
      <c r="C28625">
        <v>7</v>
      </c>
      <c r="D28625" t="s">
        <v>55248</v>
      </c>
      <c r="E28625">
        <v>2</v>
      </c>
      <c r="F28625" t="s">
        <v>55249</v>
      </c>
      <c r="G28625" t="s">
        <v>55235</v>
      </c>
      <c r="H28625" t="s">
        <v>20296</v>
      </c>
      <c r="I28625" t="s">
        <v>30</v>
      </c>
      <c r="J28625" t="s">
        <v>5350</v>
      </c>
      <c r="K28625" t="s">
        <v>70</v>
      </c>
      <c r="L28625" t="s">
        <v>2497</v>
      </c>
      <c r="M28625" t="s">
        <v>291348</v>
      </c>
    </row>
    <row r="28626" spans="1:13" x14ac:dyDescent="0.25">
      <c r="A28626">
        <v>225158523</v>
      </c>
      <c r="B28626">
        <v>112410022</v>
      </c>
      <c r="C28626">
        <v>7</v>
      </c>
      <c r="D28626" t="s">
        <v>55250</v>
      </c>
      <c r="E28626">
        <v>3</v>
      </c>
      <c r="F28626" t="s">
        <v>55251</v>
      </c>
      <c r="G28626" t="s">
        <v>55235</v>
      </c>
      <c r="H28626" t="s">
        <v>79</v>
      </c>
      <c r="I28626" t="s">
        <v>30</v>
      </c>
      <c r="J28626" t="s">
        <v>5350</v>
      </c>
      <c r="K28626" t="s">
        <v>80</v>
      </c>
      <c r="L28626" t="s">
        <v>263492</v>
      </c>
      <c r="M28626" t="s">
        <v>291349</v>
      </c>
    </row>
    <row r="28627" spans="1:13" x14ac:dyDescent="0.25">
      <c r="A28627">
        <v>225398581</v>
      </c>
      <c r="B28627">
        <v>112410022</v>
      </c>
      <c r="C28627">
        <v>7</v>
      </c>
      <c r="D28627" t="s">
        <v>55252</v>
      </c>
      <c r="E28627">
        <v>4</v>
      </c>
      <c r="F28627" t="s">
        <v>55253</v>
      </c>
      <c r="G28627" t="s">
        <v>55235</v>
      </c>
      <c r="H28627" t="s">
        <v>43901</v>
      </c>
      <c r="I28627" t="s">
        <v>30</v>
      </c>
      <c r="J28627" t="s">
        <v>5350</v>
      </c>
      <c r="K28627" t="s">
        <v>70</v>
      </c>
      <c r="L28627" t="s">
        <v>263492</v>
      </c>
      <c r="M28627" t="s">
        <v>291350</v>
      </c>
    </row>
    <row r="28628" spans="1:13" x14ac:dyDescent="0.25">
      <c r="A28628">
        <v>112410023</v>
      </c>
      <c r="B28628">
        <v>-14052110</v>
      </c>
      <c r="C28628">
        <v>6</v>
      </c>
      <c r="D28628" t="s">
        <v>55254</v>
      </c>
      <c r="E28628">
        <v>4</v>
      </c>
      <c r="F28628" t="s">
        <v>55255</v>
      </c>
      <c r="G28628" t="s">
        <v>263492</v>
      </c>
      <c r="H28628" t="s">
        <v>263492</v>
      </c>
      <c r="I28628" t="s">
        <v>263492</v>
      </c>
      <c r="J28628" t="s">
        <v>263492</v>
      </c>
      <c r="K28628" t="s">
        <v>263492</v>
      </c>
      <c r="L28628" t="s">
        <v>263492</v>
      </c>
      <c r="M28628" t="s">
        <v>291351</v>
      </c>
    </row>
    <row r="28629" spans="1:13" x14ac:dyDescent="0.25">
      <c r="A28629">
        <v>225157355</v>
      </c>
      <c r="B28629">
        <v>112410023</v>
      </c>
      <c r="C28629">
        <v>7</v>
      </c>
      <c r="D28629" t="s">
        <v>55256</v>
      </c>
      <c r="E28629">
        <v>1</v>
      </c>
      <c r="F28629" t="s">
        <v>55257</v>
      </c>
      <c r="G28629" t="s">
        <v>55235</v>
      </c>
      <c r="H28629" t="s">
        <v>20296</v>
      </c>
      <c r="I28629" t="s">
        <v>749</v>
      </c>
      <c r="J28629" t="s">
        <v>750</v>
      </c>
      <c r="K28629" t="s">
        <v>70</v>
      </c>
      <c r="L28629" t="s">
        <v>263492</v>
      </c>
      <c r="M28629" t="s">
        <v>291352</v>
      </c>
    </row>
    <row r="28630" spans="1:13" x14ac:dyDescent="0.25">
      <c r="A28630">
        <v>225104903</v>
      </c>
      <c r="B28630">
        <v>112410023</v>
      </c>
      <c r="C28630">
        <v>7</v>
      </c>
      <c r="D28630" t="s">
        <v>55258</v>
      </c>
      <c r="E28630">
        <v>2</v>
      </c>
      <c r="F28630" t="s">
        <v>55259</v>
      </c>
      <c r="G28630" t="s">
        <v>55235</v>
      </c>
      <c r="H28630" t="s">
        <v>43851</v>
      </c>
      <c r="I28630" t="s">
        <v>749</v>
      </c>
      <c r="J28630" t="s">
        <v>750</v>
      </c>
      <c r="K28630" t="s">
        <v>70</v>
      </c>
      <c r="L28630" t="s">
        <v>263492</v>
      </c>
      <c r="M28630" t="s">
        <v>291353</v>
      </c>
    </row>
    <row r="28631" spans="1:13" x14ac:dyDescent="0.25">
      <c r="A28631">
        <v>225492768</v>
      </c>
      <c r="B28631">
        <v>112410023</v>
      </c>
      <c r="C28631">
        <v>7</v>
      </c>
      <c r="D28631" t="s">
        <v>55260</v>
      </c>
      <c r="E28631">
        <v>3</v>
      </c>
      <c r="F28631" t="s">
        <v>55261</v>
      </c>
      <c r="G28631" t="s">
        <v>55235</v>
      </c>
      <c r="H28631" t="s">
        <v>79</v>
      </c>
      <c r="I28631" t="s">
        <v>749</v>
      </c>
      <c r="J28631" t="s">
        <v>750</v>
      </c>
      <c r="K28631" t="s">
        <v>80</v>
      </c>
      <c r="L28631" t="s">
        <v>263492</v>
      </c>
      <c r="M28631" t="s">
        <v>291354</v>
      </c>
    </row>
    <row r="28632" spans="1:13" x14ac:dyDescent="0.25">
      <c r="A28632">
        <v>225104821</v>
      </c>
      <c r="B28632">
        <v>112410023</v>
      </c>
      <c r="C28632">
        <v>7</v>
      </c>
      <c r="D28632" t="s">
        <v>55262</v>
      </c>
      <c r="E28632">
        <v>4</v>
      </c>
      <c r="F28632" t="s">
        <v>55263</v>
      </c>
      <c r="G28632" t="s">
        <v>55235</v>
      </c>
      <c r="H28632" t="s">
        <v>20296</v>
      </c>
      <c r="I28632" t="s">
        <v>30</v>
      </c>
      <c r="J28632" t="s">
        <v>750</v>
      </c>
      <c r="K28632" t="s">
        <v>70</v>
      </c>
      <c r="L28632" t="s">
        <v>263492</v>
      </c>
      <c r="M28632" t="s">
        <v>291355</v>
      </c>
    </row>
    <row r="28633" spans="1:13" x14ac:dyDescent="0.25">
      <c r="A28633">
        <v>225104653</v>
      </c>
      <c r="B28633">
        <v>112410023</v>
      </c>
      <c r="C28633">
        <v>7</v>
      </c>
      <c r="D28633" t="s">
        <v>55264</v>
      </c>
      <c r="E28633">
        <v>5</v>
      </c>
      <c r="F28633" t="s">
        <v>55265</v>
      </c>
      <c r="G28633" t="s">
        <v>55235</v>
      </c>
      <c r="H28633" t="s">
        <v>79</v>
      </c>
      <c r="I28633" t="s">
        <v>30</v>
      </c>
      <c r="J28633" t="s">
        <v>750</v>
      </c>
      <c r="K28633" t="s">
        <v>80</v>
      </c>
      <c r="L28633" t="s">
        <v>263492</v>
      </c>
      <c r="M28633" t="s">
        <v>291356</v>
      </c>
    </row>
    <row r="28634" spans="1:13" x14ac:dyDescent="0.25">
      <c r="A28634">
        <v>224960643</v>
      </c>
      <c r="B28634">
        <v>112410023</v>
      </c>
      <c r="C28634">
        <v>7</v>
      </c>
      <c r="D28634" t="s">
        <v>55266</v>
      </c>
      <c r="E28634">
        <v>6</v>
      </c>
      <c r="F28634" t="s">
        <v>55267</v>
      </c>
      <c r="G28634" t="s">
        <v>55237</v>
      </c>
      <c r="H28634" t="s">
        <v>43977</v>
      </c>
      <c r="I28634" t="s">
        <v>30</v>
      </c>
      <c r="J28634" t="s">
        <v>750</v>
      </c>
      <c r="K28634" t="s">
        <v>70</v>
      </c>
      <c r="L28634" t="s">
        <v>263492</v>
      </c>
      <c r="M28634" t="s">
        <v>291357</v>
      </c>
    </row>
    <row r="28635" spans="1:13" x14ac:dyDescent="0.25">
      <c r="A28635">
        <v>-27341413</v>
      </c>
      <c r="B28635">
        <v>-14052104</v>
      </c>
      <c r="C28635">
        <v>5</v>
      </c>
      <c r="D28635" t="s">
        <v>55268</v>
      </c>
      <c r="E28635">
        <v>7</v>
      </c>
      <c r="F28635" t="s">
        <v>55269</v>
      </c>
      <c r="G28635" t="s">
        <v>263492</v>
      </c>
      <c r="H28635" t="s">
        <v>263492</v>
      </c>
      <c r="I28635" t="s">
        <v>263492</v>
      </c>
      <c r="J28635" t="s">
        <v>263492</v>
      </c>
      <c r="K28635" t="s">
        <v>263492</v>
      </c>
      <c r="L28635" t="s">
        <v>263492</v>
      </c>
      <c r="M28635" t="s">
        <v>291358</v>
      </c>
    </row>
    <row r="28636" spans="1:13" x14ac:dyDescent="0.25">
      <c r="A28636">
        <v>112410025</v>
      </c>
      <c r="B28636">
        <v>-27341413</v>
      </c>
      <c r="C28636">
        <v>6</v>
      </c>
      <c r="D28636" t="s">
        <v>55270</v>
      </c>
      <c r="E28636">
        <v>1</v>
      </c>
      <c r="F28636" t="s">
        <v>55271</v>
      </c>
      <c r="G28636" t="s">
        <v>263492</v>
      </c>
      <c r="H28636" t="s">
        <v>263492</v>
      </c>
      <c r="I28636" t="s">
        <v>263492</v>
      </c>
      <c r="J28636" t="s">
        <v>263492</v>
      </c>
      <c r="K28636" t="s">
        <v>263492</v>
      </c>
      <c r="L28636" t="s">
        <v>263492</v>
      </c>
      <c r="M28636" t="s">
        <v>291359</v>
      </c>
    </row>
    <row r="28637" spans="1:13" x14ac:dyDescent="0.25">
      <c r="A28637">
        <v>225701453</v>
      </c>
      <c r="B28637">
        <v>112410025</v>
      </c>
      <c r="C28637">
        <v>7</v>
      </c>
      <c r="D28637" t="s">
        <v>55272</v>
      </c>
      <c r="E28637">
        <v>1</v>
      </c>
      <c r="F28637" t="s">
        <v>55273</v>
      </c>
      <c r="G28637" t="s">
        <v>55269</v>
      </c>
      <c r="H28637" t="s">
        <v>20296</v>
      </c>
      <c r="I28637" t="s">
        <v>30</v>
      </c>
      <c r="J28637" t="s">
        <v>262</v>
      </c>
      <c r="K28637" t="s">
        <v>70</v>
      </c>
      <c r="L28637" t="s">
        <v>263492</v>
      </c>
      <c r="M28637" t="s">
        <v>291360</v>
      </c>
    </row>
    <row r="28638" spans="1:13" x14ac:dyDescent="0.25">
      <c r="A28638">
        <v>-14052111</v>
      </c>
      <c r="B28638">
        <v>-14052104</v>
      </c>
      <c r="C28638">
        <v>5</v>
      </c>
      <c r="D28638" t="s">
        <v>55274</v>
      </c>
      <c r="E28638">
        <v>8</v>
      </c>
      <c r="F28638" t="s">
        <v>55275</v>
      </c>
      <c r="G28638" t="s">
        <v>263492</v>
      </c>
      <c r="H28638" t="s">
        <v>263492</v>
      </c>
      <c r="I28638" t="s">
        <v>263492</v>
      </c>
      <c r="J28638" t="s">
        <v>263492</v>
      </c>
      <c r="K28638" t="s">
        <v>263492</v>
      </c>
      <c r="L28638" t="s">
        <v>263492</v>
      </c>
      <c r="M28638" t="s">
        <v>291361</v>
      </c>
    </row>
    <row r="28639" spans="1:13" x14ac:dyDescent="0.25">
      <c r="A28639">
        <v>112410026</v>
      </c>
      <c r="B28639">
        <v>-14052111</v>
      </c>
      <c r="C28639">
        <v>6</v>
      </c>
      <c r="D28639" t="s">
        <v>55276</v>
      </c>
      <c r="E28639">
        <v>1</v>
      </c>
      <c r="F28639" t="s">
        <v>55277</v>
      </c>
      <c r="G28639" t="s">
        <v>263492</v>
      </c>
      <c r="H28639" t="s">
        <v>263492</v>
      </c>
      <c r="I28639" t="s">
        <v>263492</v>
      </c>
      <c r="J28639" t="s">
        <v>263492</v>
      </c>
      <c r="K28639" t="s">
        <v>263492</v>
      </c>
      <c r="L28639" t="s">
        <v>263492</v>
      </c>
      <c r="M28639" t="s">
        <v>291362</v>
      </c>
    </row>
    <row r="28640" spans="1:13" x14ac:dyDescent="0.25">
      <c r="A28640">
        <v>225179431</v>
      </c>
      <c r="B28640">
        <v>112410026</v>
      </c>
      <c r="C28640">
        <v>7</v>
      </c>
      <c r="D28640" t="s">
        <v>55278</v>
      </c>
      <c r="E28640">
        <v>1</v>
      </c>
      <c r="F28640" t="s">
        <v>55279</v>
      </c>
      <c r="G28640" t="s">
        <v>55275</v>
      </c>
      <c r="H28640" t="s">
        <v>20296</v>
      </c>
      <c r="I28640" t="s">
        <v>30</v>
      </c>
      <c r="J28640" t="s">
        <v>262</v>
      </c>
      <c r="K28640" t="s">
        <v>70</v>
      </c>
      <c r="L28640" t="s">
        <v>263492</v>
      </c>
      <c r="M28640" t="s">
        <v>291363</v>
      </c>
    </row>
    <row r="28641" spans="1:13" x14ac:dyDescent="0.25">
      <c r="A28641">
        <v>112410027</v>
      </c>
      <c r="B28641">
        <v>-14052111</v>
      </c>
      <c r="C28641">
        <v>6</v>
      </c>
      <c r="D28641" t="s">
        <v>55280</v>
      </c>
      <c r="E28641">
        <v>2</v>
      </c>
      <c r="F28641" t="s">
        <v>55281</v>
      </c>
      <c r="G28641" t="s">
        <v>263492</v>
      </c>
      <c r="H28641" t="s">
        <v>263492</v>
      </c>
      <c r="I28641" t="s">
        <v>263492</v>
      </c>
      <c r="J28641" t="s">
        <v>263492</v>
      </c>
      <c r="K28641" t="s">
        <v>263492</v>
      </c>
      <c r="L28641" t="s">
        <v>263492</v>
      </c>
      <c r="M28641" t="s">
        <v>291364</v>
      </c>
    </row>
    <row r="28642" spans="1:13" x14ac:dyDescent="0.25">
      <c r="A28642">
        <v>225134692</v>
      </c>
      <c r="B28642">
        <v>112410027</v>
      </c>
      <c r="C28642">
        <v>7</v>
      </c>
      <c r="D28642" t="s">
        <v>55282</v>
      </c>
      <c r="E28642">
        <v>1</v>
      </c>
      <c r="F28642" t="s">
        <v>55283</v>
      </c>
      <c r="G28642" t="s">
        <v>55275</v>
      </c>
      <c r="H28642" t="s">
        <v>20296</v>
      </c>
      <c r="I28642" t="s">
        <v>30</v>
      </c>
      <c r="J28642" t="s">
        <v>5350</v>
      </c>
      <c r="K28642" t="s">
        <v>70</v>
      </c>
      <c r="L28642" t="s">
        <v>263492</v>
      </c>
      <c r="M28642" t="s">
        <v>291365</v>
      </c>
    </row>
    <row r="28643" spans="1:13" x14ac:dyDescent="0.25">
      <c r="A28643">
        <v>-14052112</v>
      </c>
      <c r="B28643">
        <v>-14052104</v>
      </c>
      <c r="C28643">
        <v>5</v>
      </c>
      <c r="D28643" t="s">
        <v>55284</v>
      </c>
      <c r="E28643">
        <v>9</v>
      </c>
      <c r="F28643" t="s">
        <v>55285</v>
      </c>
      <c r="G28643" t="s">
        <v>263492</v>
      </c>
      <c r="H28643" t="s">
        <v>263492</v>
      </c>
      <c r="I28643" t="s">
        <v>263492</v>
      </c>
      <c r="J28643" t="s">
        <v>263492</v>
      </c>
      <c r="K28643" t="s">
        <v>263492</v>
      </c>
      <c r="L28643" t="s">
        <v>263492</v>
      </c>
      <c r="M28643" t="s">
        <v>291366</v>
      </c>
    </row>
    <row r="28644" spans="1:13" x14ac:dyDescent="0.25">
      <c r="A28644">
        <v>112410028</v>
      </c>
      <c r="B28644">
        <v>-14052112</v>
      </c>
      <c r="C28644">
        <v>6</v>
      </c>
      <c r="D28644" t="s">
        <v>55286</v>
      </c>
      <c r="E28644">
        <v>1</v>
      </c>
      <c r="F28644" t="s">
        <v>55287</v>
      </c>
      <c r="G28644" t="s">
        <v>263492</v>
      </c>
      <c r="H28644" t="s">
        <v>263492</v>
      </c>
      <c r="I28644" t="s">
        <v>263492</v>
      </c>
      <c r="J28644" t="s">
        <v>263492</v>
      </c>
      <c r="K28644" t="s">
        <v>263492</v>
      </c>
      <c r="L28644" t="s">
        <v>263492</v>
      </c>
      <c r="M28644" t="s">
        <v>291367</v>
      </c>
    </row>
    <row r="28645" spans="1:13" x14ac:dyDescent="0.25">
      <c r="A28645">
        <v>225584858</v>
      </c>
      <c r="B28645">
        <v>112410028</v>
      </c>
      <c r="C28645">
        <v>7</v>
      </c>
      <c r="D28645" t="s">
        <v>55288</v>
      </c>
      <c r="E28645">
        <v>1</v>
      </c>
      <c r="F28645" t="s">
        <v>55289</v>
      </c>
      <c r="G28645" t="s">
        <v>55290</v>
      </c>
      <c r="H28645" t="s">
        <v>1034</v>
      </c>
      <c r="I28645" t="s">
        <v>30</v>
      </c>
      <c r="J28645" t="s">
        <v>262</v>
      </c>
      <c r="K28645" t="s">
        <v>8686</v>
      </c>
      <c r="L28645" t="s">
        <v>263492</v>
      </c>
      <c r="M28645" t="s">
        <v>291368</v>
      </c>
    </row>
    <row r="28646" spans="1:13" x14ac:dyDescent="0.25">
      <c r="A28646">
        <v>112410029</v>
      </c>
      <c r="B28646">
        <v>-14052112</v>
      </c>
      <c r="C28646">
        <v>6</v>
      </c>
      <c r="D28646" t="s">
        <v>55291</v>
      </c>
      <c r="E28646">
        <v>2</v>
      </c>
      <c r="F28646" t="s">
        <v>55292</v>
      </c>
      <c r="G28646" t="s">
        <v>263492</v>
      </c>
      <c r="H28646" t="s">
        <v>263492</v>
      </c>
      <c r="I28646" t="s">
        <v>263492</v>
      </c>
      <c r="J28646" t="s">
        <v>263492</v>
      </c>
      <c r="K28646" t="s">
        <v>263492</v>
      </c>
      <c r="L28646" t="s">
        <v>263492</v>
      </c>
      <c r="M28646" t="s">
        <v>291369</v>
      </c>
    </row>
    <row r="28647" spans="1:13" x14ac:dyDescent="0.25">
      <c r="A28647">
        <v>225584840</v>
      </c>
      <c r="B28647">
        <v>112410029</v>
      </c>
      <c r="C28647">
        <v>7</v>
      </c>
      <c r="D28647" t="s">
        <v>55293</v>
      </c>
      <c r="E28647">
        <v>1</v>
      </c>
      <c r="F28647" t="s">
        <v>55294</v>
      </c>
      <c r="G28647" t="s">
        <v>55290</v>
      </c>
      <c r="H28647" t="s">
        <v>1034</v>
      </c>
      <c r="I28647" t="s">
        <v>30</v>
      </c>
      <c r="J28647" t="s">
        <v>5350</v>
      </c>
      <c r="K28647" t="s">
        <v>8686</v>
      </c>
      <c r="L28647" t="s">
        <v>263492</v>
      </c>
      <c r="M28647" t="s">
        <v>291370</v>
      </c>
    </row>
    <row r="28648" spans="1:13" x14ac:dyDescent="0.25">
      <c r="A28648">
        <v>-14052113</v>
      </c>
      <c r="B28648">
        <v>-14052104</v>
      </c>
      <c r="C28648">
        <v>5</v>
      </c>
      <c r="D28648" t="s">
        <v>55295</v>
      </c>
      <c r="E28648">
        <v>10</v>
      </c>
      <c r="F28648" t="s">
        <v>55296</v>
      </c>
      <c r="G28648" t="s">
        <v>263492</v>
      </c>
      <c r="H28648" t="s">
        <v>263492</v>
      </c>
      <c r="I28648" t="s">
        <v>263492</v>
      </c>
      <c r="J28648" t="s">
        <v>263492</v>
      </c>
      <c r="K28648" t="s">
        <v>263492</v>
      </c>
      <c r="L28648" t="s">
        <v>263492</v>
      </c>
      <c r="M28648" t="s">
        <v>291371</v>
      </c>
    </row>
    <row r="28649" spans="1:13" x14ac:dyDescent="0.25">
      <c r="A28649">
        <v>112410030</v>
      </c>
      <c r="B28649">
        <v>-14052113</v>
      </c>
      <c r="C28649">
        <v>6</v>
      </c>
      <c r="D28649" t="s">
        <v>55297</v>
      </c>
      <c r="E28649">
        <v>1</v>
      </c>
      <c r="F28649" t="s">
        <v>55298</v>
      </c>
      <c r="G28649" t="s">
        <v>263492</v>
      </c>
      <c r="H28649" t="s">
        <v>263492</v>
      </c>
      <c r="I28649" t="s">
        <v>263492</v>
      </c>
      <c r="J28649" t="s">
        <v>263492</v>
      </c>
      <c r="K28649" t="s">
        <v>263492</v>
      </c>
      <c r="L28649" t="s">
        <v>263492</v>
      </c>
      <c r="M28649" t="s">
        <v>291372</v>
      </c>
    </row>
    <row r="28650" spans="1:13" x14ac:dyDescent="0.25">
      <c r="A28650">
        <v>224938190</v>
      </c>
      <c r="B28650">
        <v>112410030</v>
      </c>
      <c r="C28650">
        <v>7</v>
      </c>
      <c r="D28650" t="s">
        <v>55299</v>
      </c>
      <c r="E28650">
        <v>1</v>
      </c>
      <c r="F28650" t="s">
        <v>55300</v>
      </c>
      <c r="G28650" t="s">
        <v>55301</v>
      </c>
      <c r="H28650" t="s">
        <v>1034</v>
      </c>
      <c r="I28650" t="s">
        <v>30</v>
      </c>
      <c r="J28650" t="s">
        <v>5350</v>
      </c>
      <c r="K28650" t="s">
        <v>8686</v>
      </c>
      <c r="L28650" t="s">
        <v>263492</v>
      </c>
      <c r="M28650" t="s">
        <v>291373</v>
      </c>
    </row>
    <row r="28651" spans="1:13" x14ac:dyDescent="0.25">
      <c r="A28651">
        <v>112410031</v>
      </c>
      <c r="B28651">
        <v>-14052113</v>
      </c>
      <c r="C28651">
        <v>6</v>
      </c>
      <c r="D28651" t="s">
        <v>55302</v>
      </c>
      <c r="E28651">
        <v>2</v>
      </c>
      <c r="F28651" t="s">
        <v>55303</v>
      </c>
      <c r="G28651" t="s">
        <v>263492</v>
      </c>
      <c r="H28651" t="s">
        <v>263492</v>
      </c>
      <c r="I28651" t="s">
        <v>263492</v>
      </c>
      <c r="J28651" t="s">
        <v>263492</v>
      </c>
      <c r="K28651" t="s">
        <v>263492</v>
      </c>
      <c r="L28651" t="s">
        <v>263492</v>
      </c>
      <c r="M28651" t="s">
        <v>291374</v>
      </c>
    </row>
    <row r="28652" spans="1:13" x14ac:dyDescent="0.25">
      <c r="A28652">
        <v>225584847</v>
      </c>
      <c r="B28652">
        <v>112410031</v>
      </c>
      <c r="C28652">
        <v>7</v>
      </c>
      <c r="D28652" t="s">
        <v>55304</v>
      </c>
      <c r="E28652">
        <v>1</v>
      </c>
      <c r="F28652" t="s">
        <v>55305</v>
      </c>
      <c r="G28652" t="s">
        <v>55301</v>
      </c>
      <c r="H28652" t="s">
        <v>1034</v>
      </c>
      <c r="I28652" t="s">
        <v>30</v>
      </c>
      <c r="J28652" t="s">
        <v>750</v>
      </c>
      <c r="K28652" t="s">
        <v>8686</v>
      </c>
      <c r="L28652" t="s">
        <v>263492</v>
      </c>
      <c r="M28652" t="s">
        <v>291375</v>
      </c>
    </row>
    <row r="28653" spans="1:13" x14ac:dyDescent="0.25">
      <c r="A28653">
        <v>-14052114</v>
      </c>
      <c r="B28653">
        <v>-26057071</v>
      </c>
      <c r="C28653">
        <v>4</v>
      </c>
      <c r="D28653" t="s">
        <v>55306</v>
      </c>
      <c r="E28653">
        <v>5</v>
      </c>
      <c r="F28653" t="s">
        <v>55307</v>
      </c>
      <c r="G28653" t="s">
        <v>263492</v>
      </c>
      <c r="H28653" t="s">
        <v>263492</v>
      </c>
      <c r="I28653" t="s">
        <v>263492</v>
      </c>
      <c r="J28653" t="s">
        <v>263492</v>
      </c>
      <c r="K28653" t="s">
        <v>263492</v>
      </c>
      <c r="L28653" t="s">
        <v>263492</v>
      </c>
      <c r="M28653" t="s">
        <v>291376</v>
      </c>
    </row>
    <row r="28654" spans="1:13" x14ac:dyDescent="0.25">
      <c r="A28654">
        <v>-14052115</v>
      </c>
      <c r="B28654">
        <v>-14052114</v>
      </c>
      <c r="C28654">
        <v>5</v>
      </c>
      <c r="D28654" t="s">
        <v>55308</v>
      </c>
      <c r="E28654">
        <v>1</v>
      </c>
      <c r="F28654" t="s">
        <v>55309</v>
      </c>
      <c r="G28654" t="s">
        <v>263492</v>
      </c>
      <c r="H28654" t="s">
        <v>263492</v>
      </c>
      <c r="I28654" t="s">
        <v>263492</v>
      </c>
      <c r="J28654" t="s">
        <v>263492</v>
      </c>
      <c r="K28654" t="s">
        <v>263492</v>
      </c>
      <c r="L28654" t="s">
        <v>263492</v>
      </c>
      <c r="M28654" t="s">
        <v>291377</v>
      </c>
    </row>
    <row r="28655" spans="1:13" x14ac:dyDescent="0.25">
      <c r="A28655">
        <v>112410032</v>
      </c>
      <c r="B28655">
        <v>-14052115</v>
      </c>
      <c r="C28655">
        <v>6</v>
      </c>
      <c r="D28655" t="s">
        <v>55310</v>
      </c>
      <c r="E28655">
        <v>1</v>
      </c>
      <c r="F28655" t="s">
        <v>55311</v>
      </c>
      <c r="G28655" t="s">
        <v>263492</v>
      </c>
      <c r="H28655" t="s">
        <v>263492</v>
      </c>
      <c r="I28655" t="s">
        <v>263492</v>
      </c>
      <c r="J28655" t="s">
        <v>263492</v>
      </c>
      <c r="K28655" t="s">
        <v>263492</v>
      </c>
      <c r="L28655" t="s">
        <v>263492</v>
      </c>
      <c r="M28655" t="s">
        <v>291378</v>
      </c>
    </row>
    <row r="28656" spans="1:13" x14ac:dyDescent="0.25">
      <c r="A28656">
        <v>225585977</v>
      </c>
      <c r="B28656">
        <v>112410032</v>
      </c>
      <c r="C28656">
        <v>7</v>
      </c>
      <c r="D28656" t="s">
        <v>55312</v>
      </c>
      <c r="E28656">
        <v>1</v>
      </c>
      <c r="F28656" t="s">
        <v>55313</v>
      </c>
      <c r="G28656" t="s">
        <v>55309</v>
      </c>
      <c r="H28656" t="s">
        <v>49039</v>
      </c>
      <c r="I28656" t="s">
        <v>30</v>
      </c>
      <c r="J28656" t="s">
        <v>49040</v>
      </c>
      <c r="K28656" t="s">
        <v>70</v>
      </c>
      <c r="L28656" t="s">
        <v>263492</v>
      </c>
      <c r="M28656" t="s">
        <v>291379</v>
      </c>
    </row>
    <row r="28657" spans="1:13" x14ac:dyDescent="0.25">
      <c r="A28657">
        <v>112410033</v>
      </c>
      <c r="B28657">
        <v>-14052115</v>
      </c>
      <c r="C28657">
        <v>6</v>
      </c>
      <c r="D28657" t="s">
        <v>55314</v>
      </c>
      <c r="E28657">
        <v>2</v>
      </c>
      <c r="F28657" t="s">
        <v>55315</v>
      </c>
      <c r="G28657" t="s">
        <v>263492</v>
      </c>
      <c r="H28657" t="s">
        <v>263492</v>
      </c>
      <c r="I28657" t="s">
        <v>263492</v>
      </c>
      <c r="J28657" t="s">
        <v>263492</v>
      </c>
      <c r="K28657" t="s">
        <v>263492</v>
      </c>
      <c r="L28657" t="s">
        <v>263492</v>
      </c>
      <c r="M28657" t="s">
        <v>291380</v>
      </c>
    </row>
    <row r="28658" spans="1:13" x14ac:dyDescent="0.25">
      <c r="A28658">
        <v>225012732</v>
      </c>
      <c r="B28658">
        <v>112410033</v>
      </c>
      <c r="C28658">
        <v>7</v>
      </c>
      <c r="D28658" t="s">
        <v>55316</v>
      </c>
      <c r="E28658">
        <v>1</v>
      </c>
      <c r="F28658" t="s">
        <v>55317</v>
      </c>
      <c r="G28658" t="s">
        <v>55309</v>
      </c>
      <c r="H28658" t="s">
        <v>55318</v>
      </c>
      <c r="I28658" t="s">
        <v>30</v>
      </c>
      <c r="J28658" t="s">
        <v>44454</v>
      </c>
      <c r="K28658" t="s">
        <v>70</v>
      </c>
      <c r="L28658" t="s">
        <v>263492</v>
      </c>
      <c r="M28658" t="s">
        <v>291381</v>
      </c>
    </row>
    <row r="28659" spans="1:13" x14ac:dyDescent="0.25">
      <c r="A28659">
        <v>-14052118</v>
      </c>
      <c r="B28659">
        <v>-14052114</v>
      </c>
      <c r="C28659">
        <v>5</v>
      </c>
      <c r="D28659" t="s">
        <v>55319</v>
      </c>
      <c r="E28659">
        <v>2</v>
      </c>
      <c r="F28659" t="s">
        <v>55320</v>
      </c>
      <c r="G28659" t="s">
        <v>263492</v>
      </c>
      <c r="H28659" t="s">
        <v>263492</v>
      </c>
      <c r="I28659" t="s">
        <v>263492</v>
      </c>
      <c r="J28659" t="s">
        <v>263492</v>
      </c>
      <c r="K28659" t="s">
        <v>263492</v>
      </c>
      <c r="L28659" t="s">
        <v>263492</v>
      </c>
      <c r="M28659" t="s">
        <v>291382</v>
      </c>
    </row>
    <row r="28660" spans="1:13" x14ac:dyDescent="0.25">
      <c r="A28660">
        <v>112410034</v>
      </c>
      <c r="B28660">
        <v>-14052118</v>
      </c>
      <c r="C28660">
        <v>6</v>
      </c>
      <c r="D28660" t="s">
        <v>55321</v>
      </c>
      <c r="E28660">
        <v>1</v>
      </c>
      <c r="F28660" t="s">
        <v>55322</v>
      </c>
      <c r="G28660" t="s">
        <v>263492</v>
      </c>
      <c r="H28660" t="s">
        <v>263492</v>
      </c>
      <c r="I28660" t="s">
        <v>263492</v>
      </c>
      <c r="J28660" t="s">
        <v>263492</v>
      </c>
      <c r="K28660" t="s">
        <v>263492</v>
      </c>
      <c r="L28660" t="s">
        <v>263492</v>
      </c>
      <c r="M28660" t="s">
        <v>291383</v>
      </c>
    </row>
    <row r="28661" spans="1:13" x14ac:dyDescent="0.25">
      <c r="A28661">
        <v>225545185</v>
      </c>
      <c r="B28661">
        <v>112410034</v>
      </c>
      <c r="C28661">
        <v>7</v>
      </c>
      <c r="D28661" t="s">
        <v>55323</v>
      </c>
      <c r="E28661">
        <v>1</v>
      </c>
      <c r="F28661" t="s">
        <v>55324</v>
      </c>
      <c r="G28661" t="s">
        <v>55320</v>
      </c>
      <c r="H28661" t="s">
        <v>49039</v>
      </c>
      <c r="I28661" t="s">
        <v>30</v>
      </c>
      <c r="J28661" t="s">
        <v>49040</v>
      </c>
      <c r="K28661" t="s">
        <v>70</v>
      </c>
      <c r="L28661" t="s">
        <v>263492</v>
      </c>
      <c r="M28661" t="s">
        <v>291384</v>
      </c>
    </row>
    <row r="28662" spans="1:13" x14ac:dyDescent="0.25">
      <c r="A28662">
        <v>-14052119</v>
      </c>
      <c r="B28662">
        <v>-14052114</v>
      </c>
      <c r="C28662">
        <v>5</v>
      </c>
      <c r="D28662" t="s">
        <v>55325</v>
      </c>
      <c r="E28662">
        <v>3</v>
      </c>
      <c r="F28662" t="s">
        <v>55326</v>
      </c>
      <c r="G28662" t="s">
        <v>263492</v>
      </c>
      <c r="H28662" t="s">
        <v>263492</v>
      </c>
      <c r="I28662" t="s">
        <v>263492</v>
      </c>
      <c r="J28662" t="s">
        <v>263492</v>
      </c>
      <c r="K28662" t="s">
        <v>263492</v>
      </c>
      <c r="L28662" t="s">
        <v>263492</v>
      </c>
      <c r="M28662" t="s">
        <v>291385</v>
      </c>
    </row>
    <row r="28663" spans="1:13" x14ac:dyDescent="0.25">
      <c r="A28663">
        <v>112410035</v>
      </c>
      <c r="B28663">
        <v>-14052119</v>
      </c>
      <c r="C28663">
        <v>6</v>
      </c>
      <c r="D28663" t="s">
        <v>55327</v>
      </c>
      <c r="E28663">
        <v>1</v>
      </c>
      <c r="F28663" t="s">
        <v>55328</v>
      </c>
      <c r="G28663" t="s">
        <v>263492</v>
      </c>
      <c r="H28663" t="s">
        <v>263492</v>
      </c>
      <c r="I28663" t="s">
        <v>263492</v>
      </c>
      <c r="J28663" t="s">
        <v>263492</v>
      </c>
      <c r="K28663" t="s">
        <v>263492</v>
      </c>
      <c r="L28663" t="s">
        <v>263492</v>
      </c>
      <c r="M28663" t="s">
        <v>291386</v>
      </c>
    </row>
    <row r="28664" spans="1:13" x14ac:dyDescent="0.25">
      <c r="A28664">
        <v>225612632</v>
      </c>
      <c r="B28664">
        <v>112410035</v>
      </c>
      <c r="C28664">
        <v>7</v>
      </c>
      <c r="D28664" t="s">
        <v>55329</v>
      </c>
      <c r="E28664">
        <v>1</v>
      </c>
      <c r="F28664" t="s">
        <v>55330</v>
      </c>
      <c r="G28664" t="s">
        <v>55326</v>
      </c>
      <c r="H28664" t="s">
        <v>49039</v>
      </c>
      <c r="I28664" t="s">
        <v>30</v>
      </c>
      <c r="J28664" t="s">
        <v>49040</v>
      </c>
      <c r="K28664" t="s">
        <v>70</v>
      </c>
      <c r="L28664" t="s">
        <v>263492</v>
      </c>
      <c r="M28664" t="s">
        <v>291387</v>
      </c>
    </row>
    <row r="28665" spans="1:13" x14ac:dyDescent="0.25">
      <c r="A28665">
        <v>-14052120</v>
      </c>
      <c r="B28665">
        <v>-14052114</v>
      </c>
      <c r="C28665">
        <v>5</v>
      </c>
      <c r="D28665" t="s">
        <v>55331</v>
      </c>
      <c r="E28665">
        <v>4</v>
      </c>
      <c r="F28665" t="s">
        <v>55332</v>
      </c>
      <c r="G28665" t="s">
        <v>263492</v>
      </c>
      <c r="H28665" t="s">
        <v>263492</v>
      </c>
      <c r="I28665" t="s">
        <v>263492</v>
      </c>
      <c r="J28665" t="s">
        <v>263492</v>
      </c>
      <c r="K28665" t="s">
        <v>263492</v>
      </c>
      <c r="L28665" t="s">
        <v>263492</v>
      </c>
      <c r="M28665" t="s">
        <v>291388</v>
      </c>
    </row>
    <row r="28666" spans="1:13" x14ac:dyDescent="0.25">
      <c r="A28666">
        <v>112410036</v>
      </c>
      <c r="B28666">
        <v>-14052120</v>
      </c>
      <c r="C28666">
        <v>6</v>
      </c>
      <c r="D28666" t="s">
        <v>55333</v>
      </c>
      <c r="E28666">
        <v>1</v>
      </c>
      <c r="F28666" t="s">
        <v>55334</v>
      </c>
      <c r="G28666" t="s">
        <v>263492</v>
      </c>
      <c r="H28666" t="s">
        <v>263492</v>
      </c>
      <c r="I28666" t="s">
        <v>263492</v>
      </c>
      <c r="J28666" t="s">
        <v>263492</v>
      </c>
      <c r="K28666" t="s">
        <v>263492</v>
      </c>
      <c r="L28666" t="s">
        <v>263492</v>
      </c>
      <c r="M28666" t="s">
        <v>291389</v>
      </c>
    </row>
    <row r="28667" spans="1:13" x14ac:dyDescent="0.25">
      <c r="A28667">
        <v>225546005</v>
      </c>
      <c r="B28667">
        <v>112410036</v>
      </c>
      <c r="C28667">
        <v>7</v>
      </c>
      <c r="D28667" t="s">
        <v>55335</v>
      </c>
      <c r="E28667">
        <v>1</v>
      </c>
      <c r="F28667" t="s">
        <v>55336</v>
      </c>
      <c r="G28667" t="s">
        <v>55332</v>
      </c>
      <c r="H28667" t="s">
        <v>49039</v>
      </c>
      <c r="I28667" t="s">
        <v>30</v>
      </c>
      <c r="J28667" t="s">
        <v>49040</v>
      </c>
      <c r="K28667" t="s">
        <v>70</v>
      </c>
      <c r="L28667" t="s">
        <v>263492</v>
      </c>
      <c r="M28667" t="s">
        <v>291390</v>
      </c>
    </row>
    <row r="28668" spans="1:13" x14ac:dyDescent="0.25">
      <c r="A28668">
        <v>112410037</v>
      </c>
      <c r="B28668">
        <v>-14052120</v>
      </c>
      <c r="C28668">
        <v>6</v>
      </c>
      <c r="D28668" t="s">
        <v>55337</v>
      </c>
      <c r="E28668">
        <v>2</v>
      </c>
      <c r="F28668" t="s">
        <v>55338</v>
      </c>
      <c r="G28668" t="s">
        <v>263492</v>
      </c>
      <c r="H28668" t="s">
        <v>263492</v>
      </c>
      <c r="I28668" t="s">
        <v>263492</v>
      </c>
      <c r="J28668" t="s">
        <v>263492</v>
      </c>
      <c r="K28668" t="s">
        <v>263492</v>
      </c>
      <c r="L28668" t="s">
        <v>263492</v>
      </c>
      <c r="M28668" t="s">
        <v>291391</v>
      </c>
    </row>
    <row r="28669" spans="1:13" x14ac:dyDescent="0.25">
      <c r="A28669">
        <v>225545881</v>
      </c>
      <c r="B28669">
        <v>112410037</v>
      </c>
      <c r="C28669">
        <v>7</v>
      </c>
      <c r="D28669" t="s">
        <v>55339</v>
      </c>
      <c r="E28669">
        <v>1</v>
      </c>
      <c r="F28669" t="s">
        <v>55340</v>
      </c>
      <c r="G28669" t="s">
        <v>55332</v>
      </c>
      <c r="H28669" t="s">
        <v>49039</v>
      </c>
      <c r="I28669" t="s">
        <v>30</v>
      </c>
      <c r="J28669" t="s">
        <v>55341</v>
      </c>
      <c r="K28669" t="s">
        <v>70</v>
      </c>
      <c r="L28669" t="s">
        <v>263492</v>
      </c>
      <c r="M28669" t="s">
        <v>291392</v>
      </c>
    </row>
    <row r="28670" spans="1:13" x14ac:dyDescent="0.25">
      <c r="A28670">
        <v>112410038</v>
      </c>
      <c r="B28670">
        <v>-14052120</v>
      </c>
      <c r="C28670">
        <v>6</v>
      </c>
      <c r="D28670" t="s">
        <v>55342</v>
      </c>
      <c r="E28670">
        <v>3</v>
      </c>
      <c r="F28670" t="s">
        <v>55343</v>
      </c>
      <c r="G28670" t="s">
        <v>263492</v>
      </c>
      <c r="H28670" t="s">
        <v>263492</v>
      </c>
      <c r="I28670" t="s">
        <v>263492</v>
      </c>
      <c r="J28670" t="s">
        <v>263492</v>
      </c>
      <c r="K28670" t="s">
        <v>263492</v>
      </c>
      <c r="L28670" t="s">
        <v>263492</v>
      </c>
      <c r="M28670" t="s">
        <v>291393</v>
      </c>
    </row>
    <row r="28671" spans="1:13" x14ac:dyDescent="0.25">
      <c r="A28671">
        <v>225016621</v>
      </c>
      <c r="B28671">
        <v>112410038</v>
      </c>
      <c r="C28671">
        <v>7</v>
      </c>
      <c r="D28671" t="s">
        <v>55344</v>
      </c>
      <c r="E28671">
        <v>1</v>
      </c>
      <c r="F28671" t="s">
        <v>55345</v>
      </c>
      <c r="G28671" t="s">
        <v>55332</v>
      </c>
      <c r="H28671" t="s">
        <v>55318</v>
      </c>
      <c r="I28671" t="s">
        <v>30</v>
      </c>
      <c r="J28671" t="s">
        <v>4496</v>
      </c>
      <c r="K28671" t="s">
        <v>70</v>
      </c>
      <c r="L28671" t="s">
        <v>263492</v>
      </c>
      <c r="M28671" t="s">
        <v>291394</v>
      </c>
    </row>
    <row r="28672" spans="1:13" x14ac:dyDescent="0.25">
      <c r="A28672">
        <v>225281290</v>
      </c>
      <c r="B28672">
        <v>112410038</v>
      </c>
      <c r="C28672">
        <v>7</v>
      </c>
      <c r="D28672" t="s">
        <v>55346</v>
      </c>
      <c r="E28672">
        <v>2</v>
      </c>
      <c r="F28672" t="s">
        <v>55347</v>
      </c>
      <c r="G28672" t="s">
        <v>55332</v>
      </c>
      <c r="H28672" t="s">
        <v>79</v>
      </c>
      <c r="I28672" t="s">
        <v>30</v>
      </c>
      <c r="J28672" t="s">
        <v>4496</v>
      </c>
      <c r="K28672" t="s">
        <v>80</v>
      </c>
      <c r="L28672" t="s">
        <v>263492</v>
      </c>
      <c r="M28672" t="s">
        <v>291395</v>
      </c>
    </row>
    <row r="28673" spans="1:13" x14ac:dyDescent="0.25">
      <c r="A28673">
        <v>112410039</v>
      </c>
      <c r="B28673">
        <v>-14052120</v>
      </c>
      <c r="C28673">
        <v>6</v>
      </c>
      <c r="D28673" t="s">
        <v>55348</v>
      </c>
      <c r="E28673">
        <v>4</v>
      </c>
      <c r="F28673" t="s">
        <v>55349</v>
      </c>
      <c r="G28673" t="s">
        <v>263492</v>
      </c>
      <c r="H28673" t="s">
        <v>263492</v>
      </c>
      <c r="I28673" t="s">
        <v>263492</v>
      </c>
      <c r="J28673" t="s">
        <v>263492</v>
      </c>
      <c r="K28673" t="s">
        <v>263492</v>
      </c>
      <c r="L28673" t="s">
        <v>263492</v>
      </c>
      <c r="M28673" t="s">
        <v>291396</v>
      </c>
    </row>
    <row r="28674" spans="1:13" x14ac:dyDescent="0.25">
      <c r="A28674">
        <v>225546010</v>
      </c>
      <c r="B28674">
        <v>112410039</v>
      </c>
      <c r="C28674">
        <v>7</v>
      </c>
      <c r="D28674" t="s">
        <v>55350</v>
      </c>
      <c r="E28674">
        <v>1</v>
      </c>
      <c r="F28674" t="s">
        <v>55351</v>
      </c>
      <c r="G28674" t="s">
        <v>55332</v>
      </c>
      <c r="H28674" t="s">
        <v>49039</v>
      </c>
      <c r="I28674" t="s">
        <v>30</v>
      </c>
      <c r="J28674" t="s">
        <v>44454</v>
      </c>
      <c r="K28674" t="s">
        <v>70</v>
      </c>
      <c r="L28674" t="s">
        <v>263492</v>
      </c>
      <c r="M28674" t="s">
        <v>291397</v>
      </c>
    </row>
    <row r="28675" spans="1:13" x14ac:dyDescent="0.25">
      <c r="A28675">
        <v>-14052121</v>
      </c>
      <c r="B28675">
        <v>-14052114</v>
      </c>
      <c r="C28675">
        <v>5</v>
      </c>
      <c r="D28675" t="s">
        <v>55352</v>
      </c>
      <c r="E28675">
        <v>5</v>
      </c>
      <c r="F28675" t="s">
        <v>55353</v>
      </c>
      <c r="G28675" t="s">
        <v>263492</v>
      </c>
      <c r="H28675" t="s">
        <v>263492</v>
      </c>
      <c r="I28675" t="s">
        <v>263492</v>
      </c>
      <c r="J28675" t="s">
        <v>263492</v>
      </c>
      <c r="K28675" t="s">
        <v>263492</v>
      </c>
      <c r="L28675" t="s">
        <v>263492</v>
      </c>
      <c r="M28675" t="s">
        <v>291398</v>
      </c>
    </row>
    <row r="28676" spans="1:13" x14ac:dyDescent="0.25">
      <c r="A28676">
        <v>112410040</v>
      </c>
      <c r="B28676">
        <v>-14052121</v>
      </c>
      <c r="C28676">
        <v>6</v>
      </c>
      <c r="D28676" t="s">
        <v>55354</v>
      </c>
      <c r="E28676">
        <v>1</v>
      </c>
      <c r="F28676" t="s">
        <v>55355</v>
      </c>
      <c r="G28676" t="s">
        <v>263492</v>
      </c>
      <c r="H28676" t="s">
        <v>263492</v>
      </c>
      <c r="I28676" t="s">
        <v>263492</v>
      </c>
      <c r="J28676" t="s">
        <v>263492</v>
      </c>
      <c r="K28676" t="s">
        <v>263492</v>
      </c>
      <c r="L28676" t="s">
        <v>263492</v>
      </c>
      <c r="M28676" t="s">
        <v>291399</v>
      </c>
    </row>
    <row r="28677" spans="1:13" x14ac:dyDescent="0.25">
      <c r="A28677">
        <v>225017042</v>
      </c>
      <c r="B28677">
        <v>112410040</v>
      </c>
      <c r="C28677">
        <v>7</v>
      </c>
      <c r="D28677" t="s">
        <v>55356</v>
      </c>
      <c r="E28677">
        <v>1</v>
      </c>
      <c r="F28677" t="s">
        <v>55357</v>
      </c>
      <c r="G28677" t="s">
        <v>55353</v>
      </c>
      <c r="H28677" t="s">
        <v>55318</v>
      </c>
      <c r="I28677" t="s">
        <v>30</v>
      </c>
      <c r="J28677" t="s">
        <v>4496</v>
      </c>
      <c r="K28677" t="s">
        <v>70</v>
      </c>
      <c r="L28677" t="s">
        <v>263492</v>
      </c>
      <c r="M28677" t="s">
        <v>291400</v>
      </c>
    </row>
    <row r="28678" spans="1:13" x14ac:dyDescent="0.25">
      <c r="A28678">
        <v>-14052122</v>
      </c>
      <c r="B28678">
        <v>-14052114</v>
      </c>
      <c r="C28678">
        <v>5</v>
      </c>
      <c r="D28678" t="s">
        <v>55358</v>
      </c>
      <c r="E28678">
        <v>6</v>
      </c>
      <c r="F28678" t="s">
        <v>55359</v>
      </c>
      <c r="G28678" t="s">
        <v>263492</v>
      </c>
      <c r="H28678" t="s">
        <v>263492</v>
      </c>
      <c r="I28678" t="s">
        <v>263492</v>
      </c>
      <c r="J28678" t="s">
        <v>263492</v>
      </c>
      <c r="K28678" t="s">
        <v>263492</v>
      </c>
      <c r="L28678" t="s">
        <v>263492</v>
      </c>
      <c r="M28678" t="s">
        <v>291401</v>
      </c>
    </row>
    <row r="28679" spans="1:13" x14ac:dyDescent="0.25">
      <c r="A28679">
        <v>112410041</v>
      </c>
      <c r="B28679">
        <v>-14052122</v>
      </c>
      <c r="C28679">
        <v>6</v>
      </c>
      <c r="D28679" t="s">
        <v>55360</v>
      </c>
      <c r="E28679">
        <v>1</v>
      </c>
      <c r="F28679" t="s">
        <v>55361</v>
      </c>
      <c r="G28679" t="s">
        <v>263492</v>
      </c>
      <c r="H28679" t="s">
        <v>263492</v>
      </c>
      <c r="I28679" t="s">
        <v>263492</v>
      </c>
      <c r="J28679" t="s">
        <v>263492</v>
      </c>
      <c r="K28679" t="s">
        <v>263492</v>
      </c>
      <c r="L28679" t="s">
        <v>263492</v>
      </c>
      <c r="M28679" t="s">
        <v>291402</v>
      </c>
    </row>
    <row r="28680" spans="1:13" x14ac:dyDescent="0.25">
      <c r="A28680">
        <v>225016404</v>
      </c>
      <c r="B28680">
        <v>112410041</v>
      </c>
      <c r="C28680">
        <v>7</v>
      </c>
      <c r="D28680" t="s">
        <v>55362</v>
      </c>
      <c r="E28680">
        <v>1</v>
      </c>
      <c r="F28680" t="s">
        <v>55363</v>
      </c>
      <c r="G28680" t="s">
        <v>55359</v>
      </c>
      <c r="H28680" t="s">
        <v>55318</v>
      </c>
      <c r="I28680" t="s">
        <v>30</v>
      </c>
      <c r="J28680" t="s">
        <v>44</v>
      </c>
      <c r="K28680" t="s">
        <v>70</v>
      </c>
      <c r="L28680" t="s">
        <v>263492</v>
      </c>
      <c r="M28680" t="s">
        <v>291403</v>
      </c>
    </row>
    <row r="28681" spans="1:13" x14ac:dyDescent="0.25">
      <c r="A28681">
        <v>112410042</v>
      </c>
      <c r="B28681">
        <v>-14052122</v>
      </c>
      <c r="C28681">
        <v>6</v>
      </c>
      <c r="D28681" t="s">
        <v>55364</v>
      </c>
      <c r="E28681">
        <v>2</v>
      </c>
      <c r="F28681" t="s">
        <v>55365</v>
      </c>
      <c r="G28681" t="s">
        <v>263492</v>
      </c>
      <c r="H28681" t="s">
        <v>263492</v>
      </c>
      <c r="I28681" t="s">
        <v>263492</v>
      </c>
      <c r="J28681" t="s">
        <v>263492</v>
      </c>
      <c r="K28681" t="s">
        <v>263492</v>
      </c>
      <c r="L28681" t="s">
        <v>263492</v>
      </c>
      <c r="M28681" t="s">
        <v>291404</v>
      </c>
    </row>
    <row r="28682" spans="1:13" x14ac:dyDescent="0.25">
      <c r="A28682">
        <v>225016503</v>
      </c>
      <c r="B28682">
        <v>112410042</v>
      </c>
      <c r="C28682">
        <v>7</v>
      </c>
      <c r="D28682" t="s">
        <v>55366</v>
      </c>
      <c r="E28682">
        <v>1</v>
      </c>
      <c r="F28682" t="s">
        <v>55367</v>
      </c>
      <c r="G28682" t="s">
        <v>55359</v>
      </c>
      <c r="H28682" t="s">
        <v>55318</v>
      </c>
      <c r="I28682" t="s">
        <v>30</v>
      </c>
      <c r="J28682" t="s">
        <v>5350</v>
      </c>
      <c r="K28682" t="s">
        <v>70</v>
      </c>
      <c r="L28682" t="s">
        <v>263492</v>
      </c>
      <c r="M28682" t="s">
        <v>291405</v>
      </c>
    </row>
    <row r="28683" spans="1:13" x14ac:dyDescent="0.25">
      <c r="A28683">
        <v>-14052123</v>
      </c>
      <c r="B28683">
        <v>-14052114</v>
      </c>
      <c r="C28683">
        <v>5</v>
      </c>
      <c r="D28683" t="s">
        <v>55368</v>
      </c>
      <c r="E28683">
        <v>7</v>
      </c>
      <c r="F28683" t="s">
        <v>55369</v>
      </c>
      <c r="G28683" t="s">
        <v>263492</v>
      </c>
      <c r="H28683" t="s">
        <v>263492</v>
      </c>
      <c r="I28683" t="s">
        <v>263492</v>
      </c>
      <c r="J28683" t="s">
        <v>263492</v>
      </c>
      <c r="K28683" t="s">
        <v>263492</v>
      </c>
      <c r="L28683" t="s">
        <v>263492</v>
      </c>
      <c r="M28683" t="s">
        <v>291406</v>
      </c>
    </row>
    <row r="28684" spans="1:13" x14ac:dyDescent="0.25">
      <c r="A28684">
        <v>112410043</v>
      </c>
      <c r="B28684">
        <v>-14052123</v>
      </c>
      <c r="C28684">
        <v>6</v>
      </c>
      <c r="D28684" t="s">
        <v>55370</v>
      </c>
      <c r="E28684">
        <v>1</v>
      </c>
      <c r="F28684" t="s">
        <v>55371</v>
      </c>
      <c r="G28684" t="s">
        <v>263492</v>
      </c>
      <c r="H28684" t="s">
        <v>263492</v>
      </c>
      <c r="I28684" t="s">
        <v>263492</v>
      </c>
      <c r="J28684" t="s">
        <v>263492</v>
      </c>
      <c r="K28684" t="s">
        <v>263492</v>
      </c>
      <c r="L28684" t="s">
        <v>263492</v>
      </c>
      <c r="M28684" t="s">
        <v>291407</v>
      </c>
    </row>
    <row r="28685" spans="1:13" x14ac:dyDescent="0.25">
      <c r="A28685">
        <v>225017105</v>
      </c>
      <c r="B28685">
        <v>112410043</v>
      </c>
      <c r="C28685">
        <v>7</v>
      </c>
      <c r="D28685" t="s">
        <v>55372</v>
      </c>
      <c r="E28685">
        <v>1</v>
      </c>
      <c r="F28685" t="s">
        <v>55373</v>
      </c>
      <c r="G28685" t="s">
        <v>55369</v>
      </c>
      <c r="H28685" t="s">
        <v>55318</v>
      </c>
      <c r="I28685" t="s">
        <v>30</v>
      </c>
      <c r="J28685" t="s">
        <v>51308</v>
      </c>
      <c r="K28685" t="s">
        <v>70</v>
      </c>
      <c r="L28685" t="s">
        <v>263492</v>
      </c>
      <c r="M28685" t="s">
        <v>291408</v>
      </c>
    </row>
    <row r="28686" spans="1:13" x14ac:dyDescent="0.25">
      <c r="A28686">
        <v>225329573</v>
      </c>
      <c r="B28686">
        <v>112410043</v>
      </c>
      <c r="C28686">
        <v>7</v>
      </c>
      <c r="D28686" t="s">
        <v>55374</v>
      </c>
      <c r="E28686">
        <v>2</v>
      </c>
      <c r="F28686" t="s">
        <v>55375</v>
      </c>
      <c r="G28686" t="s">
        <v>55369</v>
      </c>
      <c r="H28686" t="s">
        <v>49039</v>
      </c>
      <c r="I28686" t="s">
        <v>30</v>
      </c>
      <c r="J28686" t="s">
        <v>51308</v>
      </c>
      <c r="K28686" t="s">
        <v>70</v>
      </c>
      <c r="L28686" t="s">
        <v>263492</v>
      </c>
      <c r="M28686" t="s">
        <v>291409</v>
      </c>
    </row>
    <row r="28687" spans="1:13" x14ac:dyDescent="0.25">
      <c r="A28687">
        <v>-14052124</v>
      </c>
      <c r="B28687">
        <v>-14052114</v>
      </c>
      <c r="C28687">
        <v>5</v>
      </c>
      <c r="D28687" t="s">
        <v>55376</v>
      </c>
      <c r="E28687">
        <v>8</v>
      </c>
      <c r="F28687" t="s">
        <v>55377</v>
      </c>
      <c r="G28687" t="s">
        <v>263492</v>
      </c>
      <c r="H28687" t="s">
        <v>263492</v>
      </c>
      <c r="I28687" t="s">
        <v>263492</v>
      </c>
      <c r="J28687" t="s">
        <v>263492</v>
      </c>
      <c r="K28687" t="s">
        <v>263492</v>
      </c>
      <c r="L28687" t="s">
        <v>263492</v>
      </c>
      <c r="M28687" t="s">
        <v>291410</v>
      </c>
    </row>
    <row r="28688" spans="1:13" x14ac:dyDescent="0.25">
      <c r="A28688">
        <v>-25020261</v>
      </c>
      <c r="B28688">
        <v>-14052124</v>
      </c>
      <c r="C28688">
        <v>6</v>
      </c>
      <c r="D28688" t="s">
        <v>55378</v>
      </c>
      <c r="E28688">
        <v>1</v>
      </c>
      <c r="F28688" t="s">
        <v>55379</v>
      </c>
      <c r="G28688" t="s">
        <v>263492</v>
      </c>
      <c r="H28688" t="s">
        <v>263492</v>
      </c>
      <c r="I28688" t="s">
        <v>263492</v>
      </c>
      <c r="J28688" t="s">
        <v>263492</v>
      </c>
      <c r="K28688" t="s">
        <v>263492</v>
      </c>
      <c r="L28688" t="s">
        <v>263492</v>
      </c>
      <c r="M28688" t="s">
        <v>291411</v>
      </c>
    </row>
    <row r="28689" spans="1:13" x14ac:dyDescent="0.25">
      <c r="A28689">
        <v>112410049</v>
      </c>
      <c r="B28689">
        <v>-25020261</v>
      </c>
      <c r="C28689">
        <v>7</v>
      </c>
      <c r="D28689" t="s">
        <v>55380</v>
      </c>
      <c r="E28689">
        <v>1</v>
      </c>
      <c r="F28689" t="s">
        <v>55381</v>
      </c>
      <c r="G28689" t="s">
        <v>263492</v>
      </c>
      <c r="H28689" t="s">
        <v>263492</v>
      </c>
      <c r="I28689" t="s">
        <v>263492</v>
      </c>
      <c r="J28689" t="s">
        <v>263492</v>
      </c>
      <c r="K28689" t="s">
        <v>263492</v>
      </c>
      <c r="L28689" t="s">
        <v>263492</v>
      </c>
      <c r="M28689" t="s">
        <v>291412</v>
      </c>
    </row>
    <row r="28690" spans="1:13" x14ac:dyDescent="0.25">
      <c r="A28690">
        <v>112410044</v>
      </c>
      <c r="B28690">
        <v>-14052124</v>
      </c>
      <c r="C28690">
        <v>6</v>
      </c>
      <c r="D28690" t="s">
        <v>55382</v>
      </c>
      <c r="E28690">
        <v>2</v>
      </c>
      <c r="F28690" t="s">
        <v>55383</v>
      </c>
      <c r="G28690" t="s">
        <v>263492</v>
      </c>
      <c r="H28690" t="s">
        <v>263492</v>
      </c>
      <c r="I28690" t="s">
        <v>263492</v>
      </c>
      <c r="J28690" t="s">
        <v>263492</v>
      </c>
      <c r="K28690" t="s">
        <v>263492</v>
      </c>
      <c r="L28690" t="s">
        <v>263492</v>
      </c>
      <c r="M28690" t="s">
        <v>291413</v>
      </c>
    </row>
    <row r="28691" spans="1:13" x14ac:dyDescent="0.25">
      <c r="A28691">
        <v>225018149</v>
      </c>
      <c r="B28691">
        <v>112410044</v>
      </c>
      <c r="C28691">
        <v>7</v>
      </c>
      <c r="D28691" t="s">
        <v>55384</v>
      </c>
      <c r="E28691">
        <v>1</v>
      </c>
      <c r="F28691" t="s">
        <v>55385</v>
      </c>
      <c r="G28691" t="s">
        <v>55377</v>
      </c>
      <c r="H28691" t="s">
        <v>55318</v>
      </c>
      <c r="I28691" t="s">
        <v>30</v>
      </c>
      <c r="J28691" t="s">
        <v>44</v>
      </c>
      <c r="K28691" t="s">
        <v>70</v>
      </c>
      <c r="L28691" t="s">
        <v>263492</v>
      </c>
      <c r="M28691" t="s">
        <v>291414</v>
      </c>
    </row>
    <row r="28692" spans="1:13" x14ac:dyDescent="0.25">
      <c r="A28692">
        <v>225558394</v>
      </c>
      <c r="B28692">
        <v>112410044</v>
      </c>
      <c r="C28692">
        <v>7</v>
      </c>
      <c r="D28692" t="s">
        <v>55386</v>
      </c>
      <c r="E28692">
        <v>2</v>
      </c>
      <c r="F28692" t="s">
        <v>55387</v>
      </c>
      <c r="G28692" t="s">
        <v>55377</v>
      </c>
      <c r="H28692" t="s">
        <v>1034</v>
      </c>
      <c r="I28692" t="s">
        <v>30</v>
      </c>
      <c r="J28692" t="s">
        <v>44</v>
      </c>
      <c r="K28692" t="s">
        <v>8686</v>
      </c>
      <c r="L28692" t="s">
        <v>263492</v>
      </c>
      <c r="M28692" t="s">
        <v>291415</v>
      </c>
    </row>
    <row r="28693" spans="1:13" x14ac:dyDescent="0.25">
      <c r="A28693">
        <v>225138114</v>
      </c>
      <c r="B28693">
        <v>112410044</v>
      </c>
      <c r="C28693">
        <v>7</v>
      </c>
      <c r="D28693" t="s">
        <v>55388</v>
      </c>
      <c r="E28693">
        <v>3</v>
      </c>
      <c r="F28693" t="s">
        <v>55389</v>
      </c>
      <c r="G28693" t="s">
        <v>55377</v>
      </c>
      <c r="H28693" t="s">
        <v>79</v>
      </c>
      <c r="I28693" t="s">
        <v>30</v>
      </c>
      <c r="J28693" t="s">
        <v>44</v>
      </c>
      <c r="K28693" t="s">
        <v>80</v>
      </c>
      <c r="L28693" t="s">
        <v>263492</v>
      </c>
      <c r="M28693" t="s">
        <v>291416</v>
      </c>
    </row>
    <row r="28694" spans="1:13" x14ac:dyDescent="0.25">
      <c r="A28694">
        <v>225295958</v>
      </c>
      <c r="B28694">
        <v>112410044</v>
      </c>
      <c r="C28694">
        <v>7</v>
      </c>
      <c r="D28694" t="s">
        <v>55390</v>
      </c>
      <c r="E28694">
        <v>4</v>
      </c>
      <c r="F28694" t="s">
        <v>55391</v>
      </c>
      <c r="G28694" t="s">
        <v>55379</v>
      </c>
      <c r="H28694" t="s">
        <v>55392</v>
      </c>
      <c r="I28694" t="s">
        <v>30</v>
      </c>
      <c r="J28694" t="s">
        <v>44</v>
      </c>
      <c r="K28694" t="s">
        <v>70</v>
      </c>
      <c r="L28694" t="s">
        <v>263492</v>
      </c>
      <c r="M28694" t="s">
        <v>291417</v>
      </c>
    </row>
    <row r="28695" spans="1:13" x14ac:dyDescent="0.25">
      <c r="A28695">
        <v>112410045</v>
      </c>
      <c r="B28695">
        <v>-14052124</v>
      </c>
      <c r="C28695">
        <v>6</v>
      </c>
      <c r="D28695" t="s">
        <v>55393</v>
      </c>
      <c r="E28695">
        <v>3</v>
      </c>
      <c r="F28695" t="s">
        <v>55394</v>
      </c>
      <c r="G28695" t="s">
        <v>263492</v>
      </c>
      <c r="H28695" t="s">
        <v>263492</v>
      </c>
      <c r="I28695" t="s">
        <v>263492</v>
      </c>
      <c r="J28695" t="s">
        <v>263492</v>
      </c>
      <c r="K28695" t="s">
        <v>263492</v>
      </c>
      <c r="L28695" t="s">
        <v>263492</v>
      </c>
      <c r="M28695" t="s">
        <v>291418</v>
      </c>
    </row>
    <row r="28696" spans="1:13" x14ac:dyDescent="0.25">
      <c r="A28696">
        <v>225139304</v>
      </c>
      <c r="B28696">
        <v>112410045</v>
      </c>
      <c r="C28696">
        <v>7</v>
      </c>
      <c r="D28696" t="s">
        <v>55395</v>
      </c>
      <c r="E28696">
        <v>1</v>
      </c>
      <c r="F28696" t="s">
        <v>55396</v>
      </c>
      <c r="G28696" t="s">
        <v>55377</v>
      </c>
      <c r="H28696" t="s">
        <v>55318</v>
      </c>
      <c r="I28696" t="s">
        <v>30</v>
      </c>
      <c r="J28696" t="s">
        <v>100</v>
      </c>
      <c r="K28696" t="s">
        <v>70</v>
      </c>
      <c r="L28696" t="s">
        <v>263492</v>
      </c>
      <c r="M28696" t="s">
        <v>291419</v>
      </c>
    </row>
    <row r="28697" spans="1:13" x14ac:dyDescent="0.25">
      <c r="A28697">
        <v>112410046</v>
      </c>
      <c r="B28697">
        <v>-14052124</v>
      </c>
      <c r="C28697">
        <v>6</v>
      </c>
      <c r="D28697" t="s">
        <v>55397</v>
      </c>
      <c r="E28697">
        <v>4</v>
      </c>
      <c r="F28697" t="s">
        <v>55398</v>
      </c>
      <c r="G28697" t="s">
        <v>263492</v>
      </c>
      <c r="H28697" t="s">
        <v>263492</v>
      </c>
      <c r="I28697" t="s">
        <v>263492</v>
      </c>
      <c r="J28697" t="s">
        <v>263492</v>
      </c>
      <c r="K28697" t="s">
        <v>263492</v>
      </c>
      <c r="L28697" t="s">
        <v>263492</v>
      </c>
      <c r="M28697" t="s">
        <v>291420</v>
      </c>
    </row>
    <row r="28698" spans="1:13" x14ac:dyDescent="0.25">
      <c r="A28698">
        <v>225018216</v>
      </c>
      <c r="B28698">
        <v>112410046</v>
      </c>
      <c r="C28698">
        <v>7</v>
      </c>
      <c r="D28698" t="s">
        <v>55399</v>
      </c>
      <c r="E28698">
        <v>1</v>
      </c>
      <c r="F28698" t="s">
        <v>55400</v>
      </c>
      <c r="G28698" t="s">
        <v>55377</v>
      </c>
      <c r="H28698" t="s">
        <v>55318</v>
      </c>
      <c r="I28698" t="s">
        <v>30</v>
      </c>
      <c r="J28698" t="s">
        <v>51308</v>
      </c>
      <c r="K28698" t="s">
        <v>70</v>
      </c>
      <c r="L28698" t="s">
        <v>263492</v>
      </c>
      <c r="M28698" t="s">
        <v>291421</v>
      </c>
    </row>
    <row r="28699" spans="1:13" x14ac:dyDescent="0.25">
      <c r="A28699">
        <v>225331613</v>
      </c>
      <c r="B28699">
        <v>112410046</v>
      </c>
      <c r="C28699">
        <v>7</v>
      </c>
      <c r="D28699" t="s">
        <v>55401</v>
      </c>
      <c r="E28699">
        <v>2</v>
      </c>
      <c r="F28699" t="s">
        <v>55402</v>
      </c>
      <c r="G28699" t="s">
        <v>55377</v>
      </c>
      <c r="H28699" t="s">
        <v>49039</v>
      </c>
      <c r="I28699" t="s">
        <v>30</v>
      </c>
      <c r="J28699" t="s">
        <v>51308</v>
      </c>
      <c r="K28699" t="s">
        <v>70</v>
      </c>
      <c r="L28699" t="s">
        <v>263492</v>
      </c>
      <c r="M28699" t="s">
        <v>291422</v>
      </c>
    </row>
    <row r="28700" spans="1:13" x14ac:dyDescent="0.25">
      <c r="A28700">
        <v>112410047</v>
      </c>
      <c r="B28700">
        <v>-14052124</v>
      </c>
      <c r="C28700">
        <v>6</v>
      </c>
      <c r="D28700" t="s">
        <v>55403</v>
      </c>
      <c r="E28700">
        <v>5</v>
      </c>
      <c r="F28700" t="s">
        <v>55404</v>
      </c>
      <c r="G28700" t="s">
        <v>263492</v>
      </c>
      <c r="H28700" t="s">
        <v>263492</v>
      </c>
      <c r="I28700" t="s">
        <v>263492</v>
      </c>
      <c r="J28700" t="s">
        <v>263492</v>
      </c>
      <c r="K28700" t="s">
        <v>263492</v>
      </c>
      <c r="L28700" t="s">
        <v>263492</v>
      </c>
      <c r="M28700" t="s">
        <v>291423</v>
      </c>
    </row>
    <row r="28701" spans="1:13" x14ac:dyDescent="0.25">
      <c r="A28701">
        <v>225018267</v>
      </c>
      <c r="B28701">
        <v>112410047</v>
      </c>
      <c r="C28701">
        <v>7</v>
      </c>
      <c r="D28701" t="s">
        <v>55405</v>
      </c>
      <c r="E28701">
        <v>1</v>
      </c>
      <c r="F28701" t="s">
        <v>55406</v>
      </c>
      <c r="G28701" t="s">
        <v>55377</v>
      </c>
      <c r="H28701" t="s">
        <v>55318</v>
      </c>
      <c r="I28701" t="s">
        <v>30</v>
      </c>
      <c r="J28701" t="s">
        <v>5350</v>
      </c>
      <c r="K28701" t="s">
        <v>70</v>
      </c>
      <c r="L28701" t="s">
        <v>263492</v>
      </c>
      <c r="M28701" t="s">
        <v>291424</v>
      </c>
    </row>
    <row r="28702" spans="1:13" x14ac:dyDescent="0.25">
      <c r="A28702">
        <v>112410048</v>
      </c>
      <c r="B28702">
        <v>-14052124</v>
      </c>
      <c r="C28702">
        <v>6</v>
      </c>
      <c r="D28702" t="s">
        <v>55407</v>
      </c>
      <c r="E28702">
        <v>6</v>
      </c>
      <c r="F28702" t="s">
        <v>55408</v>
      </c>
      <c r="G28702" t="s">
        <v>263492</v>
      </c>
      <c r="H28702" t="s">
        <v>263492</v>
      </c>
      <c r="I28702" t="s">
        <v>263492</v>
      </c>
      <c r="J28702" t="s">
        <v>263492</v>
      </c>
      <c r="K28702" t="s">
        <v>263492</v>
      </c>
      <c r="L28702" t="s">
        <v>263492</v>
      </c>
      <c r="M28702" t="s">
        <v>291425</v>
      </c>
    </row>
    <row r="28703" spans="1:13" x14ac:dyDescent="0.25">
      <c r="A28703">
        <v>225189471</v>
      </c>
      <c r="B28703">
        <v>112410048</v>
      </c>
      <c r="C28703">
        <v>7</v>
      </c>
      <c r="D28703" t="s">
        <v>55409</v>
      </c>
      <c r="E28703">
        <v>1</v>
      </c>
      <c r="F28703" t="s">
        <v>55410</v>
      </c>
      <c r="G28703" t="s">
        <v>55377</v>
      </c>
      <c r="H28703" t="s">
        <v>55318</v>
      </c>
      <c r="I28703" t="s">
        <v>30</v>
      </c>
      <c r="J28703" t="s">
        <v>865</v>
      </c>
      <c r="K28703" t="s">
        <v>70</v>
      </c>
      <c r="L28703" t="s">
        <v>263492</v>
      </c>
      <c r="M28703" t="s">
        <v>291426</v>
      </c>
    </row>
    <row r="28704" spans="1:13" x14ac:dyDescent="0.25">
      <c r="A28704">
        <v>-14052125</v>
      </c>
      <c r="B28704">
        <v>-14052114</v>
      </c>
      <c r="C28704">
        <v>5</v>
      </c>
      <c r="D28704" t="s">
        <v>55411</v>
      </c>
      <c r="E28704">
        <v>9</v>
      </c>
      <c r="F28704" t="s">
        <v>55412</v>
      </c>
      <c r="G28704" t="s">
        <v>263492</v>
      </c>
      <c r="H28704" t="s">
        <v>263492</v>
      </c>
      <c r="I28704" t="s">
        <v>263492</v>
      </c>
      <c r="J28704" t="s">
        <v>263492</v>
      </c>
      <c r="K28704" t="s">
        <v>263492</v>
      </c>
      <c r="L28704" t="s">
        <v>263492</v>
      </c>
      <c r="M28704" t="s">
        <v>291427</v>
      </c>
    </row>
    <row r="28705" spans="1:13" x14ac:dyDescent="0.25">
      <c r="A28705">
        <v>112410050</v>
      </c>
      <c r="B28705">
        <v>-14052125</v>
      </c>
      <c r="C28705">
        <v>6</v>
      </c>
      <c r="D28705" t="s">
        <v>55413</v>
      </c>
      <c r="E28705">
        <v>1</v>
      </c>
      <c r="F28705" t="s">
        <v>55414</v>
      </c>
      <c r="G28705" t="s">
        <v>263492</v>
      </c>
      <c r="H28705" t="s">
        <v>263492</v>
      </c>
      <c r="I28705" t="s">
        <v>263492</v>
      </c>
      <c r="J28705" t="s">
        <v>263492</v>
      </c>
      <c r="K28705" t="s">
        <v>263492</v>
      </c>
      <c r="L28705" t="s">
        <v>263492</v>
      </c>
      <c r="M28705" t="s">
        <v>291428</v>
      </c>
    </row>
    <row r="28706" spans="1:13" x14ac:dyDescent="0.25">
      <c r="A28706">
        <v>225079163</v>
      </c>
      <c r="B28706">
        <v>112410050</v>
      </c>
      <c r="C28706">
        <v>7</v>
      </c>
      <c r="D28706" t="s">
        <v>55415</v>
      </c>
      <c r="E28706">
        <v>1</v>
      </c>
      <c r="F28706" t="s">
        <v>55416</v>
      </c>
      <c r="G28706" t="s">
        <v>55412</v>
      </c>
      <c r="H28706" t="s">
        <v>49039</v>
      </c>
      <c r="I28706" t="s">
        <v>30</v>
      </c>
      <c r="J28706" t="s">
        <v>49040</v>
      </c>
      <c r="K28706" t="s">
        <v>70</v>
      </c>
      <c r="L28706" t="s">
        <v>263492</v>
      </c>
      <c r="M28706" t="s">
        <v>291429</v>
      </c>
    </row>
    <row r="28707" spans="1:13" x14ac:dyDescent="0.25">
      <c r="A28707">
        <v>112410051</v>
      </c>
      <c r="B28707">
        <v>-14052125</v>
      </c>
      <c r="C28707">
        <v>6</v>
      </c>
      <c r="D28707" t="s">
        <v>55417</v>
      </c>
      <c r="E28707">
        <v>2</v>
      </c>
      <c r="F28707" t="s">
        <v>55418</v>
      </c>
      <c r="G28707" t="s">
        <v>263492</v>
      </c>
      <c r="H28707" t="s">
        <v>263492</v>
      </c>
      <c r="I28707" t="s">
        <v>263492</v>
      </c>
      <c r="J28707" t="s">
        <v>263492</v>
      </c>
      <c r="K28707" t="s">
        <v>263492</v>
      </c>
      <c r="L28707" t="s">
        <v>263492</v>
      </c>
      <c r="M28707" t="s">
        <v>291430</v>
      </c>
    </row>
    <row r="28708" spans="1:13" x14ac:dyDescent="0.25">
      <c r="A28708">
        <v>225079171</v>
      </c>
      <c r="B28708">
        <v>112410051</v>
      </c>
      <c r="C28708">
        <v>7</v>
      </c>
      <c r="D28708" t="s">
        <v>55419</v>
      </c>
      <c r="E28708">
        <v>1</v>
      </c>
      <c r="F28708" t="s">
        <v>55420</v>
      </c>
      <c r="G28708" t="s">
        <v>55412</v>
      </c>
      <c r="H28708" t="s">
        <v>49039</v>
      </c>
      <c r="I28708" t="s">
        <v>30</v>
      </c>
      <c r="J28708" t="s">
        <v>44454</v>
      </c>
      <c r="K28708" t="s">
        <v>70</v>
      </c>
      <c r="L28708" t="s">
        <v>263492</v>
      </c>
      <c r="M28708" t="s">
        <v>291431</v>
      </c>
    </row>
    <row r="28709" spans="1:13" x14ac:dyDescent="0.25">
      <c r="A28709">
        <v>-14052126</v>
      </c>
      <c r="B28709">
        <v>-14052114</v>
      </c>
      <c r="C28709">
        <v>5</v>
      </c>
      <c r="D28709" t="s">
        <v>55421</v>
      </c>
      <c r="E28709">
        <v>10</v>
      </c>
      <c r="F28709" t="s">
        <v>55422</v>
      </c>
      <c r="G28709" t="s">
        <v>263492</v>
      </c>
      <c r="H28709" t="s">
        <v>263492</v>
      </c>
      <c r="I28709" t="s">
        <v>263492</v>
      </c>
      <c r="J28709" t="s">
        <v>263492</v>
      </c>
      <c r="K28709" t="s">
        <v>263492</v>
      </c>
      <c r="L28709" t="s">
        <v>263492</v>
      </c>
      <c r="M28709" t="s">
        <v>291432</v>
      </c>
    </row>
    <row r="28710" spans="1:13" x14ac:dyDescent="0.25">
      <c r="A28710">
        <v>-14052127</v>
      </c>
      <c r="B28710">
        <v>-14052126</v>
      </c>
      <c r="C28710">
        <v>6</v>
      </c>
      <c r="D28710" t="s">
        <v>55423</v>
      </c>
      <c r="E28710">
        <v>1</v>
      </c>
      <c r="F28710" t="s">
        <v>55424</v>
      </c>
      <c r="G28710" t="s">
        <v>263492</v>
      </c>
      <c r="H28710" t="s">
        <v>263492</v>
      </c>
      <c r="I28710" t="s">
        <v>263492</v>
      </c>
      <c r="J28710" t="s">
        <v>263492</v>
      </c>
      <c r="K28710" t="s">
        <v>263492</v>
      </c>
      <c r="L28710" t="s">
        <v>263492</v>
      </c>
      <c r="M28710" t="s">
        <v>291433</v>
      </c>
    </row>
    <row r="28711" spans="1:13" x14ac:dyDescent="0.25">
      <c r="A28711">
        <v>112410055</v>
      </c>
      <c r="B28711">
        <v>-14052127</v>
      </c>
      <c r="C28711">
        <v>7</v>
      </c>
      <c r="D28711" t="s">
        <v>55425</v>
      </c>
      <c r="E28711">
        <v>1</v>
      </c>
      <c r="F28711" t="s">
        <v>55426</v>
      </c>
      <c r="G28711" t="s">
        <v>263492</v>
      </c>
      <c r="H28711" t="s">
        <v>263492</v>
      </c>
      <c r="I28711" t="s">
        <v>263492</v>
      </c>
      <c r="J28711" t="s">
        <v>263492</v>
      </c>
      <c r="K28711" t="s">
        <v>263492</v>
      </c>
      <c r="L28711" t="s">
        <v>263492</v>
      </c>
      <c r="M28711" t="s">
        <v>291434</v>
      </c>
    </row>
    <row r="28712" spans="1:13" x14ac:dyDescent="0.25">
      <c r="A28712">
        <v>224971493</v>
      </c>
      <c r="B28712">
        <v>112410055</v>
      </c>
      <c r="C28712">
        <v>8</v>
      </c>
      <c r="D28712" t="s">
        <v>55427</v>
      </c>
      <c r="E28712">
        <v>1</v>
      </c>
      <c r="F28712" t="s">
        <v>55428</v>
      </c>
      <c r="G28712" t="s">
        <v>55424</v>
      </c>
      <c r="H28712" t="s">
        <v>55318</v>
      </c>
      <c r="I28712" t="s">
        <v>30</v>
      </c>
      <c r="J28712" t="s">
        <v>5350</v>
      </c>
      <c r="K28712" t="s">
        <v>70</v>
      </c>
      <c r="L28712" t="s">
        <v>263492</v>
      </c>
      <c r="M28712" t="s">
        <v>291435</v>
      </c>
    </row>
    <row r="28713" spans="1:13" x14ac:dyDescent="0.25">
      <c r="A28713">
        <v>112410052</v>
      </c>
      <c r="B28713">
        <v>-14052126</v>
      </c>
      <c r="C28713">
        <v>6</v>
      </c>
      <c r="D28713" t="s">
        <v>55429</v>
      </c>
      <c r="E28713">
        <v>2</v>
      </c>
      <c r="F28713" t="s">
        <v>55430</v>
      </c>
      <c r="G28713" t="s">
        <v>263492</v>
      </c>
      <c r="H28713" t="s">
        <v>263492</v>
      </c>
      <c r="I28713" t="s">
        <v>263492</v>
      </c>
      <c r="J28713" t="s">
        <v>263492</v>
      </c>
      <c r="K28713" t="s">
        <v>263492</v>
      </c>
      <c r="L28713" t="s">
        <v>263492</v>
      </c>
      <c r="M28713" t="s">
        <v>291436</v>
      </c>
    </row>
    <row r="28714" spans="1:13" x14ac:dyDescent="0.25">
      <c r="A28714">
        <v>225018319</v>
      </c>
      <c r="B28714">
        <v>112410052</v>
      </c>
      <c r="C28714">
        <v>7</v>
      </c>
      <c r="D28714" t="s">
        <v>55431</v>
      </c>
      <c r="E28714">
        <v>1</v>
      </c>
      <c r="F28714" t="s">
        <v>55432</v>
      </c>
      <c r="G28714" t="s">
        <v>55422</v>
      </c>
      <c r="H28714" t="s">
        <v>55318</v>
      </c>
      <c r="I28714" t="s">
        <v>30</v>
      </c>
      <c r="J28714" t="s">
        <v>100</v>
      </c>
      <c r="K28714" t="s">
        <v>70</v>
      </c>
      <c r="L28714" t="s">
        <v>263492</v>
      </c>
      <c r="M28714" t="s">
        <v>291437</v>
      </c>
    </row>
    <row r="28715" spans="1:13" x14ac:dyDescent="0.25">
      <c r="A28715">
        <v>225011146</v>
      </c>
      <c r="B28715">
        <v>112410052</v>
      </c>
      <c r="C28715">
        <v>7</v>
      </c>
      <c r="D28715" t="s">
        <v>55433</v>
      </c>
      <c r="E28715">
        <v>2</v>
      </c>
      <c r="F28715" t="s">
        <v>55434</v>
      </c>
      <c r="G28715" t="s">
        <v>55422</v>
      </c>
      <c r="H28715" t="s">
        <v>55318</v>
      </c>
      <c r="I28715" t="s">
        <v>30</v>
      </c>
      <c r="J28715" t="s">
        <v>100</v>
      </c>
      <c r="K28715" t="s">
        <v>70</v>
      </c>
      <c r="L28715" t="s">
        <v>55435</v>
      </c>
      <c r="M28715" t="s">
        <v>291438</v>
      </c>
    </row>
    <row r="28716" spans="1:13" x14ac:dyDescent="0.25">
      <c r="A28716">
        <v>112410053</v>
      </c>
      <c r="B28716">
        <v>-14052126</v>
      </c>
      <c r="C28716">
        <v>6</v>
      </c>
      <c r="D28716" t="s">
        <v>55436</v>
      </c>
      <c r="E28716">
        <v>3</v>
      </c>
      <c r="F28716" t="s">
        <v>55437</v>
      </c>
      <c r="G28716" t="s">
        <v>263492</v>
      </c>
      <c r="H28716" t="s">
        <v>263492</v>
      </c>
      <c r="I28716" t="s">
        <v>263492</v>
      </c>
      <c r="J28716" t="s">
        <v>263492</v>
      </c>
      <c r="K28716" t="s">
        <v>263492</v>
      </c>
      <c r="L28716" t="s">
        <v>263492</v>
      </c>
      <c r="M28716" t="s">
        <v>291439</v>
      </c>
    </row>
    <row r="28717" spans="1:13" x14ac:dyDescent="0.25">
      <c r="A28717">
        <v>224978076</v>
      </c>
      <c r="B28717">
        <v>112410053</v>
      </c>
      <c r="C28717">
        <v>7</v>
      </c>
      <c r="D28717" t="s">
        <v>55438</v>
      </c>
      <c r="E28717">
        <v>1</v>
      </c>
      <c r="F28717" t="s">
        <v>55439</v>
      </c>
      <c r="G28717" t="s">
        <v>55422</v>
      </c>
      <c r="H28717" t="s">
        <v>55318</v>
      </c>
      <c r="I28717" t="s">
        <v>30</v>
      </c>
      <c r="J28717" t="s">
        <v>145</v>
      </c>
      <c r="K28717" t="s">
        <v>70</v>
      </c>
      <c r="L28717" t="s">
        <v>263492</v>
      </c>
      <c r="M28717" t="s">
        <v>291440</v>
      </c>
    </row>
    <row r="28718" spans="1:13" x14ac:dyDescent="0.25">
      <c r="A28718">
        <v>-14052128</v>
      </c>
      <c r="B28718">
        <v>-14052126</v>
      </c>
      <c r="C28718">
        <v>6</v>
      </c>
      <c r="D28718" t="s">
        <v>55440</v>
      </c>
      <c r="E28718">
        <v>4</v>
      </c>
      <c r="F28718" t="s">
        <v>55441</v>
      </c>
      <c r="G28718" t="s">
        <v>263492</v>
      </c>
      <c r="H28718" t="s">
        <v>263492</v>
      </c>
      <c r="I28718" t="s">
        <v>263492</v>
      </c>
      <c r="J28718" t="s">
        <v>263492</v>
      </c>
      <c r="K28718" t="s">
        <v>263492</v>
      </c>
      <c r="L28718" t="s">
        <v>263492</v>
      </c>
      <c r="M28718" t="s">
        <v>291441</v>
      </c>
    </row>
    <row r="28719" spans="1:13" x14ac:dyDescent="0.25">
      <c r="A28719">
        <v>112410056</v>
      </c>
      <c r="B28719">
        <v>-14052128</v>
      </c>
      <c r="C28719">
        <v>7</v>
      </c>
      <c r="D28719" t="s">
        <v>55442</v>
      </c>
      <c r="E28719">
        <v>1</v>
      </c>
      <c r="F28719" t="s">
        <v>55443</v>
      </c>
      <c r="G28719" t="s">
        <v>263492</v>
      </c>
      <c r="H28719" t="s">
        <v>263492</v>
      </c>
      <c r="I28719" t="s">
        <v>263492</v>
      </c>
      <c r="J28719" t="s">
        <v>263492</v>
      </c>
      <c r="K28719" t="s">
        <v>263492</v>
      </c>
      <c r="L28719" t="s">
        <v>263492</v>
      </c>
      <c r="M28719" t="s">
        <v>291442</v>
      </c>
    </row>
    <row r="28720" spans="1:13" x14ac:dyDescent="0.25">
      <c r="A28720">
        <v>224945389</v>
      </c>
      <c r="B28720">
        <v>112410056</v>
      </c>
      <c r="C28720">
        <v>8</v>
      </c>
      <c r="D28720" t="s">
        <v>55444</v>
      </c>
      <c r="E28720">
        <v>1</v>
      </c>
      <c r="F28720" t="s">
        <v>55445</v>
      </c>
      <c r="G28720" t="s">
        <v>55441</v>
      </c>
      <c r="H28720" t="s">
        <v>55318</v>
      </c>
      <c r="I28720" t="s">
        <v>30</v>
      </c>
      <c r="J28720" t="s">
        <v>4654</v>
      </c>
      <c r="K28720" t="s">
        <v>70</v>
      </c>
      <c r="L28720" t="s">
        <v>263492</v>
      </c>
      <c r="M28720" t="s">
        <v>291443</v>
      </c>
    </row>
    <row r="28721" spans="1:13" x14ac:dyDescent="0.25">
      <c r="A28721">
        <v>112410057</v>
      </c>
      <c r="B28721">
        <v>-14052128</v>
      </c>
      <c r="C28721">
        <v>7</v>
      </c>
      <c r="D28721" t="s">
        <v>55446</v>
      </c>
      <c r="E28721">
        <v>2</v>
      </c>
      <c r="F28721" t="s">
        <v>55447</v>
      </c>
      <c r="G28721" t="s">
        <v>263492</v>
      </c>
      <c r="H28721" t="s">
        <v>263492</v>
      </c>
      <c r="I28721" t="s">
        <v>263492</v>
      </c>
      <c r="J28721" t="s">
        <v>263492</v>
      </c>
      <c r="K28721" t="s">
        <v>263492</v>
      </c>
      <c r="L28721" t="s">
        <v>263492</v>
      </c>
      <c r="M28721" t="s">
        <v>291444</v>
      </c>
    </row>
    <row r="28722" spans="1:13" x14ac:dyDescent="0.25">
      <c r="A28722">
        <v>225018452</v>
      </c>
      <c r="B28722">
        <v>112410057</v>
      </c>
      <c r="C28722">
        <v>8</v>
      </c>
      <c r="D28722" t="s">
        <v>55448</v>
      </c>
      <c r="E28722">
        <v>1</v>
      </c>
      <c r="F28722" t="s">
        <v>55449</v>
      </c>
      <c r="G28722" t="s">
        <v>55441</v>
      </c>
      <c r="H28722" t="s">
        <v>55318</v>
      </c>
      <c r="I28722" t="s">
        <v>30</v>
      </c>
      <c r="J28722" t="s">
        <v>586</v>
      </c>
      <c r="K28722" t="s">
        <v>70</v>
      </c>
      <c r="L28722" t="s">
        <v>263492</v>
      </c>
      <c r="M28722" t="s">
        <v>291445</v>
      </c>
    </row>
    <row r="28723" spans="1:13" x14ac:dyDescent="0.25">
      <c r="A28723">
        <v>112410058</v>
      </c>
      <c r="B28723">
        <v>-14052128</v>
      </c>
      <c r="C28723">
        <v>7</v>
      </c>
      <c r="D28723" t="s">
        <v>55450</v>
      </c>
      <c r="E28723">
        <v>3</v>
      </c>
      <c r="F28723" t="s">
        <v>55451</v>
      </c>
      <c r="G28723" t="s">
        <v>263492</v>
      </c>
      <c r="H28723" t="s">
        <v>263492</v>
      </c>
      <c r="I28723" t="s">
        <v>263492</v>
      </c>
      <c r="J28723" t="s">
        <v>263492</v>
      </c>
      <c r="K28723" t="s">
        <v>263492</v>
      </c>
      <c r="L28723" t="s">
        <v>263492</v>
      </c>
      <c r="M28723" t="s">
        <v>291446</v>
      </c>
    </row>
    <row r="28724" spans="1:13" x14ac:dyDescent="0.25">
      <c r="A28724">
        <v>225018502</v>
      </c>
      <c r="B28724">
        <v>112410058</v>
      </c>
      <c r="C28724">
        <v>8</v>
      </c>
      <c r="D28724" t="s">
        <v>55452</v>
      </c>
      <c r="E28724">
        <v>1</v>
      </c>
      <c r="F28724" t="s">
        <v>55453</v>
      </c>
      <c r="G28724" t="s">
        <v>55441</v>
      </c>
      <c r="H28724" t="s">
        <v>55318</v>
      </c>
      <c r="I28724" t="s">
        <v>30</v>
      </c>
      <c r="J28724" t="s">
        <v>4496</v>
      </c>
      <c r="K28724" t="s">
        <v>70</v>
      </c>
      <c r="L28724" t="s">
        <v>263492</v>
      </c>
      <c r="M28724" t="s">
        <v>291447</v>
      </c>
    </row>
    <row r="28725" spans="1:13" x14ac:dyDescent="0.25">
      <c r="A28725">
        <v>225047243</v>
      </c>
      <c r="B28725">
        <v>112410058</v>
      </c>
      <c r="C28725">
        <v>8</v>
      </c>
      <c r="D28725" t="s">
        <v>55454</v>
      </c>
      <c r="E28725">
        <v>2</v>
      </c>
      <c r="F28725" t="s">
        <v>55455</v>
      </c>
      <c r="G28725" t="s">
        <v>55441</v>
      </c>
      <c r="H28725" t="s">
        <v>20296</v>
      </c>
      <c r="I28725" t="s">
        <v>30</v>
      </c>
      <c r="J28725" t="s">
        <v>4496</v>
      </c>
      <c r="K28725" t="s">
        <v>70</v>
      </c>
      <c r="L28725" t="s">
        <v>263492</v>
      </c>
      <c r="M28725" t="s">
        <v>291448</v>
      </c>
    </row>
    <row r="28726" spans="1:13" x14ac:dyDescent="0.25">
      <c r="A28726">
        <v>225281250</v>
      </c>
      <c r="B28726">
        <v>112410058</v>
      </c>
      <c r="C28726">
        <v>8</v>
      </c>
      <c r="D28726" t="s">
        <v>55456</v>
      </c>
      <c r="E28726">
        <v>3</v>
      </c>
      <c r="F28726" t="s">
        <v>55457</v>
      </c>
      <c r="G28726" t="s">
        <v>55441</v>
      </c>
      <c r="H28726" t="s">
        <v>79</v>
      </c>
      <c r="I28726" t="s">
        <v>30</v>
      </c>
      <c r="J28726" t="s">
        <v>4496</v>
      </c>
      <c r="K28726" t="s">
        <v>80</v>
      </c>
      <c r="L28726" t="s">
        <v>263492</v>
      </c>
      <c r="M28726" t="s">
        <v>291449</v>
      </c>
    </row>
    <row r="28727" spans="1:13" x14ac:dyDescent="0.25">
      <c r="A28727">
        <v>112410059</v>
      </c>
      <c r="B28727">
        <v>-14052128</v>
      </c>
      <c r="C28727">
        <v>7</v>
      </c>
      <c r="D28727" t="s">
        <v>55458</v>
      </c>
      <c r="E28727">
        <v>4</v>
      </c>
      <c r="F28727" t="s">
        <v>55459</v>
      </c>
      <c r="G28727" t="s">
        <v>263492</v>
      </c>
      <c r="H28727" t="s">
        <v>263492</v>
      </c>
      <c r="I28727" t="s">
        <v>263492</v>
      </c>
      <c r="J28727" t="s">
        <v>263492</v>
      </c>
      <c r="K28727" t="s">
        <v>263492</v>
      </c>
      <c r="L28727" t="s">
        <v>263492</v>
      </c>
      <c r="M28727" t="s">
        <v>291450</v>
      </c>
    </row>
    <row r="28728" spans="1:13" x14ac:dyDescent="0.25">
      <c r="A28728">
        <v>225018411</v>
      </c>
      <c r="B28728">
        <v>112410059</v>
      </c>
      <c r="C28728">
        <v>8</v>
      </c>
      <c r="D28728" t="s">
        <v>55460</v>
      </c>
      <c r="E28728">
        <v>1</v>
      </c>
      <c r="F28728" t="s">
        <v>55461</v>
      </c>
      <c r="G28728" t="s">
        <v>55441</v>
      </c>
      <c r="H28728" t="s">
        <v>55318</v>
      </c>
      <c r="I28728" t="s">
        <v>30</v>
      </c>
      <c r="J28728" t="s">
        <v>795</v>
      </c>
      <c r="K28728" t="s">
        <v>70</v>
      </c>
      <c r="L28728" t="s">
        <v>263492</v>
      </c>
      <c r="M28728" t="s">
        <v>291451</v>
      </c>
    </row>
    <row r="28729" spans="1:13" x14ac:dyDescent="0.25">
      <c r="A28729">
        <v>225011156</v>
      </c>
      <c r="B28729">
        <v>112410059</v>
      </c>
      <c r="C28729">
        <v>8</v>
      </c>
      <c r="D28729" t="s">
        <v>55462</v>
      </c>
      <c r="E28729">
        <v>2</v>
      </c>
      <c r="F28729" t="s">
        <v>55463</v>
      </c>
      <c r="G28729" t="s">
        <v>55441</v>
      </c>
      <c r="H28729" t="s">
        <v>79</v>
      </c>
      <c r="I28729" t="s">
        <v>30</v>
      </c>
      <c r="J28729" t="s">
        <v>795</v>
      </c>
      <c r="K28729" t="s">
        <v>80</v>
      </c>
      <c r="L28729" t="s">
        <v>263492</v>
      </c>
      <c r="M28729" t="s">
        <v>291452</v>
      </c>
    </row>
    <row r="28730" spans="1:13" x14ac:dyDescent="0.25">
      <c r="A28730">
        <v>-14052129</v>
      </c>
      <c r="B28730">
        <v>-14052126</v>
      </c>
      <c r="C28730">
        <v>6</v>
      </c>
      <c r="D28730" t="s">
        <v>55464</v>
      </c>
      <c r="E28730">
        <v>5</v>
      </c>
      <c r="F28730" t="s">
        <v>55465</v>
      </c>
      <c r="G28730" t="s">
        <v>263492</v>
      </c>
      <c r="H28730" t="s">
        <v>263492</v>
      </c>
      <c r="I28730" t="s">
        <v>263492</v>
      </c>
      <c r="J28730" t="s">
        <v>263492</v>
      </c>
      <c r="K28730" t="s">
        <v>263492</v>
      </c>
      <c r="L28730" t="s">
        <v>263492</v>
      </c>
      <c r="M28730" t="s">
        <v>291453</v>
      </c>
    </row>
    <row r="28731" spans="1:13" x14ac:dyDescent="0.25">
      <c r="A28731">
        <v>112410060</v>
      </c>
      <c r="B28731">
        <v>-14052129</v>
      </c>
      <c r="C28731">
        <v>7</v>
      </c>
      <c r="D28731" t="s">
        <v>55466</v>
      </c>
      <c r="E28731">
        <v>1</v>
      </c>
      <c r="F28731" t="s">
        <v>55467</v>
      </c>
      <c r="G28731" t="s">
        <v>263492</v>
      </c>
      <c r="H28731" t="s">
        <v>263492</v>
      </c>
      <c r="I28731" t="s">
        <v>263492</v>
      </c>
      <c r="J28731" t="s">
        <v>263492</v>
      </c>
      <c r="K28731" t="s">
        <v>263492</v>
      </c>
      <c r="L28731" t="s">
        <v>263492</v>
      </c>
      <c r="M28731" t="s">
        <v>291454</v>
      </c>
    </row>
    <row r="28732" spans="1:13" x14ac:dyDescent="0.25">
      <c r="A28732">
        <v>225011148</v>
      </c>
      <c r="B28732">
        <v>112410060</v>
      </c>
      <c r="C28732">
        <v>8</v>
      </c>
      <c r="D28732" t="s">
        <v>55468</v>
      </c>
      <c r="E28732">
        <v>1</v>
      </c>
      <c r="F28732" t="s">
        <v>55469</v>
      </c>
      <c r="G28732" t="s">
        <v>55470</v>
      </c>
      <c r="H28732" t="s">
        <v>55318</v>
      </c>
      <c r="I28732" t="s">
        <v>30</v>
      </c>
      <c r="J28732" t="s">
        <v>100</v>
      </c>
      <c r="K28732" t="s">
        <v>70</v>
      </c>
      <c r="L28732" t="s">
        <v>263492</v>
      </c>
      <c r="M28732" t="s">
        <v>291455</v>
      </c>
    </row>
    <row r="28733" spans="1:13" x14ac:dyDescent="0.25">
      <c r="A28733">
        <v>225291858</v>
      </c>
      <c r="B28733">
        <v>112410060</v>
      </c>
      <c r="C28733">
        <v>8</v>
      </c>
      <c r="D28733" t="s">
        <v>55471</v>
      </c>
      <c r="E28733">
        <v>2</v>
      </c>
      <c r="F28733" t="s">
        <v>55472</v>
      </c>
      <c r="G28733" t="s">
        <v>55470</v>
      </c>
      <c r="H28733" t="s">
        <v>79</v>
      </c>
      <c r="I28733" t="s">
        <v>30</v>
      </c>
      <c r="J28733" t="s">
        <v>100</v>
      </c>
      <c r="K28733" t="s">
        <v>80</v>
      </c>
      <c r="L28733" t="s">
        <v>263492</v>
      </c>
      <c r="M28733" t="s">
        <v>291456</v>
      </c>
    </row>
    <row r="28734" spans="1:13" x14ac:dyDescent="0.25">
      <c r="A28734">
        <v>112410061</v>
      </c>
      <c r="B28734">
        <v>-14052129</v>
      </c>
      <c r="C28734">
        <v>7</v>
      </c>
      <c r="D28734" t="s">
        <v>55473</v>
      </c>
      <c r="E28734">
        <v>2</v>
      </c>
      <c r="F28734" t="s">
        <v>55474</v>
      </c>
      <c r="G28734" t="s">
        <v>263492</v>
      </c>
      <c r="H28734" t="s">
        <v>263492</v>
      </c>
      <c r="I28734" t="s">
        <v>263492</v>
      </c>
      <c r="J28734" t="s">
        <v>263492</v>
      </c>
      <c r="K28734" t="s">
        <v>263492</v>
      </c>
      <c r="L28734" t="s">
        <v>263492</v>
      </c>
      <c r="M28734" t="s">
        <v>291457</v>
      </c>
    </row>
    <row r="28735" spans="1:13" x14ac:dyDescent="0.25">
      <c r="A28735">
        <v>225291857</v>
      </c>
      <c r="B28735">
        <v>112410061</v>
      </c>
      <c r="C28735">
        <v>8</v>
      </c>
      <c r="D28735" t="s">
        <v>55475</v>
      </c>
      <c r="E28735">
        <v>1</v>
      </c>
      <c r="F28735" t="s">
        <v>55476</v>
      </c>
      <c r="G28735" t="s">
        <v>55470</v>
      </c>
      <c r="H28735" t="s">
        <v>79</v>
      </c>
      <c r="I28735" t="s">
        <v>30</v>
      </c>
      <c r="J28735" t="s">
        <v>190</v>
      </c>
      <c r="K28735" t="s">
        <v>80</v>
      </c>
      <c r="L28735" t="s">
        <v>263492</v>
      </c>
      <c r="M28735" t="s">
        <v>291458</v>
      </c>
    </row>
    <row r="28736" spans="1:13" x14ac:dyDescent="0.25">
      <c r="A28736">
        <v>112410062</v>
      </c>
      <c r="B28736">
        <v>-14052129</v>
      </c>
      <c r="C28736">
        <v>7</v>
      </c>
      <c r="D28736" t="s">
        <v>55477</v>
      </c>
      <c r="E28736">
        <v>3</v>
      </c>
      <c r="F28736" t="s">
        <v>55478</v>
      </c>
      <c r="G28736" t="s">
        <v>263492</v>
      </c>
      <c r="H28736" t="s">
        <v>263492</v>
      </c>
      <c r="I28736" t="s">
        <v>263492</v>
      </c>
      <c r="J28736" t="s">
        <v>263492</v>
      </c>
      <c r="K28736" t="s">
        <v>263492</v>
      </c>
      <c r="L28736" t="s">
        <v>263492</v>
      </c>
      <c r="M28736" t="s">
        <v>291459</v>
      </c>
    </row>
    <row r="28737" spans="1:13" x14ac:dyDescent="0.25">
      <c r="A28737">
        <v>225024088</v>
      </c>
      <c r="B28737">
        <v>112410062</v>
      </c>
      <c r="C28737">
        <v>8</v>
      </c>
      <c r="D28737" t="s">
        <v>55479</v>
      </c>
      <c r="E28737">
        <v>1</v>
      </c>
      <c r="F28737" t="s">
        <v>55480</v>
      </c>
      <c r="G28737" t="s">
        <v>55470</v>
      </c>
      <c r="H28737" t="s">
        <v>55318</v>
      </c>
      <c r="I28737" t="s">
        <v>30</v>
      </c>
      <c r="J28737" t="s">
        <v>4496</v>
      </c>
      <c r="K28737" t="s">
        <v>70</v>
      </c>
      <c r="L28737" t="s">
        <v>263492</v>
      </c>
      <c r="M28737" t="s">
        <v>291460</v>
      </c>
    </row>
    <row r="28738" spans="1:13" x14ac:dyDescent="0.25">
      <c r="A28738">
        <v>112410063</v>
      </c>
      <c r="B28738">
        <v>-14052129</v>
      </c>
      <c r="C28738">
        <v>7</v>
      </c>
      <c r="D28738" t="s">
        <v>55481</v>
      </c>
      <c r="E28738">
        <v>4</v>
      </c>
      <c r="F28738" t="s">
        <v>55482</v>
      </c>
      <c r="G28738" t="s">
        <v>263492</v>
      </c>
      <c r="H28738" t="s">
        <v>263492</v>
      </c>
      <c r="I28738" t="s">
        <v>263492</v>
      </c>
      <c r="J28738" t="s">
        <v>263492</v>
      </c>
      <c r="K28738" t="s">
        <v>263492</v>
      </c>
      <c r="L28738" t="s">
        <v>263492</v>
      </c>
      <c r="M28738" t="s">
        <v>291461</v>
      </c>
    </row>
    <row r="28739" spans="1:13" x14ac:dyDescent="0.25">
      <c r="A28739">
        <v>225028018</v>
      </c>
      <c r="B28739">
        <v>112410063</v>
      </c>
      <c r="C28739">
        <v>8</v>
      </c>
      <c r="D28739" t="s">
        <v>55483</v>
      </c>
      <c r="E28739">
        <v>1</v>
      </c>
      <c r="F28739" t="s">
        <v>55484</v>
      </c>
      <c r="G28739" t="s">
        <v>55470</v>
      </c>
      <c r="H28739" t="s">
        <v>79</v>
      </c>
      <c r="I28739" t="s">
        <v>30</v>
      </c>
      <c r="J28739" t="s">
        <v>865</v>
      </c>
      <c r="K28739" t="s">
        <v>80</v>
      </c>
      <c r="L28739" t="s">
        <v>263492</v>
      </c>
      <c r="M28739" t="s">
        <v>291462</v>
      </c>
    </row>
    <row r="28740" spans="1:13" x14ac:dyDescent="0.25">
      <c r="A28740">
        <v>112410054</v>
      </c>
      <c r="B28740">
        <v>-14052126</v>
      </c>
      <c r="C28740">
        <v>6</v>
      </c>
      <c r="D28740" t="s">
        <v>55485</v>
      </c>
      <c r="E28740">
        <v>6</v>
      </c>
      <c r="F28740" t="s">
        <v>55486</v>
      </c>
      <c r="G28740" t="s">
        <v>263492</v>
      </c>
      <c r="H28740" t="s">
        <v>263492</v>
      </c>
      <c r="I28740" t="s">
        <v>263492</v>
      </c>
      <c r="J28740" t="s">
        <v>263492</v>
      </c>
      <c r="K28740" t="s">
        <v>263492</v>
      </c>
      <c r="L28740" t="s">
        <v>263492</v>
      </c>
      <c r="M28740" t="s">
        <v>291463</v>
      </c>
    </row>
    <row r="28741" spans="1:13" x14ac:dyDescent="0.25">
      <c r="A28741">
        <v>225018545</v>
      </c>
      <c r="B28741">
        <v>112410054</v>
      </c>
      <c r="C28741">
        <v>7</v>
      </c>
      <c r="D28741" t="s">
        <v>55487</v>
      </c>
      <c r="E28741">
        <v>1</v>
      </c>
      <c r="F28741" t="s">
        <v>55488</v>
      </c>
      <c r="G28741" t="s">
        <v>55422</v>
      </c>
      <c r="H28741" t="s">
        <v>55318</v>
      </c>
      <c r="I28741" t="s">
        <v>30</v>
      </c>
      <c r="J28741" t="s">
        <v>5350</v>
      </c>
      <c r="K28741" t="s">
        <v>70</v>
      </c>
      <c r="L28741" t="s">
        <v>263492</v>
      </c>
      <c r="M28741" t="s">
        <v>291464</v>
      </c>
    </row>
    <row r="28742" spans="1:13" x14ac:dyDescent="0.25">
      <c r="A28742">
        <v>-14052130</v>
      </c>
      <c r="B28742">
        <v>-14052114</v>
      </c>
      <c r="C28742">
        <v>5</v>
      </c>
      <c r="D28742" t="s">
        <v>55489</v>
      </c>
      <c r="E28742">
        <v>11</v>
      </c>
      <c r="F28742" t="s">
        <v>55490</v>
      </c>
      <c r="G28742" t="s">
        <v>263492</v>
      </c>
      <c r="H28742" t="s">
        <v>263492</v>
      </c>
      <c r="I28742" t="s">
        <v>263492</v>
      </c>
      <c r="J28742" t="s">
        <v>263492</v>
      </c>
      <c r="K28742" t="s">
        <v>263492</v>
      </c>
      <c r="L28742" t="s">
        <v>263492</v>
      </c>
      <c r="M28742" t="s">
        <v>291465</v>
      </c>
    </row>
    <row r="28743" spans="1:13" x14ac:dyDescent="0.25">
      <c r="A28743">
        <v>-14052131</v>
      </c>
      <c r="B28743">
        <v>-14052130</v>
      </c>
      <c r="C28743">
        <v>6</v>
      </c>
      <c r="D28743" t="s">
        <v>55491</v>
      </c>
      <c r="E28743">
        <v>1</v>
      </c>
      <c r="F28743" t="s">
        <v>55492</v>
      </c>
      <c r="G28743" t="s">
        <v>263492</v>
      </c>
      <c r="H28743" t="s">
        <v>263492</v>
      </c>
      <c r="I28743" t="s">
        <v>263492</v>
      </c>
      <c r="J28743" t="s">
        <v>263492</v>
      </c>
      <c r="K28743" t="s">
        <v>263492</v>
      </c>
      <c r="L28743" t="s">
        <v>263492</v>
      </c>
      <c r="M28743" t="s">
        <v>291466</v>
      </c>
    </row>
    <row r="28744" spans="1:13" x14ac:dyDescent="0.25">
      <c r="A28744">
        <v>112410065</v>
      </c>
      <c r="B28744">
        <v>-14052131</v>
      </c>
      <c r="C28744">
        <v>7</v>
      </c>
      <c r="D28744" t="s">
        <v>55493</v>
      </c>
      <c r="E28744">
        <v>1</v>
      </c>
      <c r="F28744" t="s">
        <v>55494</v>
      </c>
      <c r="G28744" t="s">
        <v>263492</v>
      </c>
      <c r="H28744" t="s">
        <v>263492</v>
      </c>
      <c r="I28744" t="s">
        <v>263492</v>
      </c>
      <c r="J28744" t="s">
        <v>263492</v>
      </c>
      <c r="K28744" t="s">
        <v>263492</v>
      </c>
      <c r="L28744" t="s">
        <v>263492</v>
      </c>
      <c r="M28744" t="s">
        <v>291467</v>
      </c>
    </row>
    <row r="28745" spans="1:13" x14ac:dyDescent="0.25">
      <c r="A28745">
        <v>225018734</v>
      </c>
      <c r="B28745">
        <v>112410065</v>
      </c>
      <c r="C28745">
        <v>8</v>
      </c>
      <c r="D28745" t="s">
        <v>55495</v>
      </c>
      <c r="E28745">
        <v>1</v>
      </c>
      <c r="F28745" t="s">
        <v>55496</v>
      </c>
      <c r="G28745" t="s">
        <v>55492</v>
      </c>
      <c r="H28745" t="s">
        <v>55318</v>
      </c>
      <c r="I28745" t="s">
        <v>30</v>
      </c>
      <c r="J28745" t="s">
        <v>4496</v>
      </c>
      <c r="K28745" t="s">
        <v>70</v>
      </c>
      <c r="L28745" t="s">
        <v>263492</v>
      </c>
      <c r="M28745" t="s">
        <v>291468</v>
      </c>
    </row>
    <row r="28746" spans="1:13" x14ac:dyDescent="0.25">
      <c r="A28746">
        <v>112410064</v>
      </c>
      <c r="B28746">
        <v>-14052130</v>
      </c>
      <c r="C28746">
        <v>6</v>
      </c>
      <c r="D28746" t="s">
        <v>55497</v>
      </c>
      <c r="E28746">
        <v>2</v>
      </c>
      <c r="F28746" t="s">
        <v>55498</v>
      </c>
      <c r="G28746" t="s">
        <v>263492</v>
      </c>
      <c r="H28746" t="s">
        <v>263492</v>
      </c>
      <c r="I28746" t="s">
        <v>263492</v>
      </c>
      <c r="J28746" t="s">
        <v>263492</v>
      </c>
      <c r="K28746" t="s">
        <v>263492</v>
      </c>
      <c r="L28746" t="s">
        <v>263492</v>
      </c>
      <c r="M28746" t="s">
        <v>291469</v>
      </c>
    </row>
    <row r="28747" spans="1:13" x14ac:dyDescent="0.25">
      <c r="A28747">
        <v>225575801</v>
      </c>
      <c r="B28747">
        <v>112410064</v>
      </c>
      <c r="C28747">
        <v>7</v>
      </c>
      <c r="D28747" t="s">
        <v>55499</v>
      </c>
      <c r="E28747">
        <v>1</v>
      </c>
      <c r="F28747" t="s">
        <v>55500</v>
      </c>
      <c r="G28747" t="s">
        <v>55490</v>
      </c>
      <c r="H28747" t="s">
        <v>49039</v>
      </c>
      <c r="I28747" t="s">
        <v>30</v>
      </c>
      <c r="J28747" t="s">
        <v>49040</v>
      </c>
      <c r="K28747" t="s">
        <v>70</v>
      </c>
      <c r="L28747" t="s">
        <v>55501</v>
      </c>
      <c r="M28747" t="s">
        <v>291470</v>
      </c>
    </row>
    <row r="28748" spans="1:13" x14ac:dyDescent="0.25">
      <c r="A28748">
        <v>225575786</v>
      </c>
      <c r="B28748">
        <v>112410064</v>
      </c>
      <c r="C28748">
        <v>7</v>
      </c>
      <c r="D28748" t="s">
        <v>55502</v>
      </c>
      <c r="E28748">
        <v>2</v>
      </c>
      <c r="F28748" t="s">
        <v>55503</v>
      </c>
      <c r="G28748" t="s">
        <v>55490</v>
      </c>
      <c r="H28748" t="s">
        <v>49039</v>
      </c>
      <c r="I28748" t="s">
        <v>30</v>
      </c>
      <c r="J28748" t="s">
        <v>49040</v>
      </c>
      <c r="K28748" t="s">
        <v>70</v>
      </c>
      <c r="L28748" t="s">
        <v>55504</v>
      </c>
      <c r="M28748" t="s">
        <v>291471</v>
      </c>
    </row>
    <row r="28749" spans="1:13" x14ac:dyDescent="0.25">
      <c r="A28749">
        <v>-14052132</v>
      </c>
      <c r="B28749">
        <v>-14052130</v>
      </c>
      <c r="C28749">
        <v>6</v>
      </c>
      <c r="D28749" t="s">
        <v>55505</v>
      </c>
      <c r="E28749">
        <v>3</v>
      </c>
      <c r="F28749" t="s">
        <v>55506</v>
      </c>
      <c r="G28749" t="s">
        <v>263492</v>
      </c>
      <c r="H28749" t="s">
        <v>263492</v>
      </c>
      <c r="I28749" t="s">
        <v>263492</v>
      </c>
      <c r="J28749" t="s">
        <v>263492</v>
      </c>
      <c r="K28749" t="s">
        <v>263492</v>
      </c>
      <c r="L28749" t="s">
        <v>263492</v>
      </c>
      <c r="M28749" t="s">
        <v>291472</v>
      </c>
    </row>
    <row r="28750" spans="1:13" x14ac:dyDescent="0.25">
      <c r="A28750">
        <v>-25020263</v>
      </c>
      <c r="B28750">
        <v>-14052132</v>
      </c>
      <c r="C28750">
        <v>7</v>
      </c>
      <c r="D28750" t="s">
        <v>55507</v>
      </c>
      <c r="E28750">
        <v>1</v>
      </c>
      <c r="F28750" t="s">
        <v>55508</v>
      </c>
      <c r="G28750" t="s">
        <v>263492</v>
      </c>
      <c r="H28750" t="s">
        <v>263492</v>
      </c>
      <c r="I28750" t="s">
        <v>263492</v>
      </c>
      <c r="J28750" t="s">
        <v>263492</v>
      </c>
      <c r="K28750" t="s">
        <v>263492</v>
      </c>
      <c r="L28750" t="s">
        <v>263492</v>
      </c>
      <c r="M28750" t="s">
        <v>291473</v>
      </c>
    </row>
    <row r="28751" spans="1:13" x14ac:dyDescent="0.25">
      <c r="A28751">
        <v>112410066</v>
      </c>
      <c r="B28751">
        <v>-25020263</v>
      </c>
      <c r="C28751">
        <v>8</v>
      </c>
      <c r="D28751" t="s">
        <v>55509</v>
      </c>
      <c r="E28751">
        <v>1</v>
      </c>
      <c r="F28751" t="s">
        <v>55510</v>
      </c>
      <c r="G28751" t="s">
        <v>263492</v>
      </c>
      <c r="H28751" t="s">
        <v>263492</v>
      </c>
      <c r="I28751" t="s">
        <v>263492</v>
      </c>
      <c r="J28751" t="s">
        <v>263492</v>
      </c>
      <c r="K28751" t="s">
        <v>263492</v>
      </c>
      <c r="L28751" t="s">
        <v>263492</v>
      </c>
      <c r="M28751" t="s">
        <v>291474</v>
      </c>
    </row>
    <row r="28752" spans="1:13" x14ac:dyDescent="0.25">
      <c r="A28752">
        <v>-14052137</v>
      </c>
      <c r="B28752">
        <v>-14052130</v>
      </c>
      <c r="C28752">
        <v>6</v>
      </c>
      <c r="D28752" t="s">
        <v>55511</v>
      </c>
      <c r="E28752">
        <v>4</v>
      </c>
      <c r="F28752" t="s">
        <v>55512</v>
      </c>
      <c r="G28752" t="s">
        <v>263492</v>
      </c>
      <c r="H28752" t="s">
        <v>263492</v>
      </c>
      <c r="I28752" t="s">
        <v>263492</v>
      </c>
      <c r="J28752" t="s">
        <v>263492</v>
      </c>
      <c r="K28752" t="s">
        <v>263492</v>
      </c>
      <c r="L28752" t="s">
        <v>263492</v>
      </c>
      <c r="M28752" t="s">
        <v>291475</v>
      </c>
    </row>
    <row r="28753" spans="1:13" x14ac:dyDescent="0.25">
      <c r="A28753">
        <v>112410067</v>
      </c>
      <c r="B28753">
        <v>-14052137</v>
      </c>
      <c r="C28753">
        <v>7</v>
      </c>
      <c r="D28753" t="s">
        <v>55513</v>
      </c>
      <c r="E28753">
        <v>1</v>
      </c>
      <c r="F28753" t="s">
        <v>55514</v>
      </c>
      <c r="G28753" t="s">
        <v>263492</v>
      </c>
      <c r="H28753" t="s">
        <v>263492</v>
      </c>
      <c r="I28753" t="s">
        <v>263492</v>
      </c>
      <c r="J28753" t="s">
        <v>263492</v>
      </c>
      <c r="K28753" t="s">
        <v>263492</v>
      </c>
      <c r="L28753" t="s">
        <v>263492</v>
      </c>
      <c r="M28753" t="s">
        <v>291476</v>
      </c>
    </row>
    <row r="28754" spans="1:13" x14ac:dyDescent="0.25">
      <c r="A28754">
        <v>225545054</v>
      </c>
      <c r="B28754">
        <v>112410067</v>
      </c>
      <c r="C28754">
        <v>8</v>
      </c>
      <c r="D28754" t="s">
        <v>55515</v>
      </c>
      <c r="E28754">
        <v>1</v>
      </c>
      <c r="F28754" t="s">
        <v>55516</v>
      </c>
      <c r="G28754" t="s">
        <v>55512</v>
      </c>
      <c r="H28754" t="s">
        <v>49039</v>
      </c>
      <c r="I28754" t="s">
        <v>30</v>
      </c>
      <c r="J28754" t="s">
        <v>49040</v>
      </c>
      <c r="K28754" t="s">
        <v>70</v>
      </c>
      <c r="L28754" t="s">
        <v>263492</v>
      </c>
      <c r="M28754" t="s">
        <v>291477</v>
      </c>
    </row>
    <row r="28755" spans="1:13" x14ac:dyDescent="0.25">
      <c r="A28755">
        <v>112410068</v>
      </c>
      <c r="B28755">
        <v>-14052137</v>
      </c>
      <c r="C28755">
        <v>7</v>
      </c>
      <c r="D28755" t="s">
        <v>55517</v>
      </c>
      <c r="E28755">
        <v>2</v>
      </c>
      <c r="F28755" t="s">
        <v>55518</v>
      </c>
      <c r="G28755" t="s">
        <v>263492</v>
      </c>
      <c r="H28755" t="s">
        <v>263492</v>
      </c>
      <c r="I28755" t="s">
        <v>263492</v>
      </c>
      <c r="J28755" t="s">
        <v>263492</v>
      </c>
      <c r="K28755" t="s">
        <v>263492</v>
      </c>
      <c r="L28755" t="s">
        <v>263492</v>
      </c>
      <c r="M28755" t="s">
        <v>291478</v>
      </c>
    </row>
    <row r="28756" spans="1:13" x14ac:dyDescent="0.25">
      <c r="A28756">
        <v>225545048</v>
      </c>
      <c r="B28756">
        <v>112410068</v>
      </c>
      <c r="C28756">
        <v>8</v>
      </c>
      <c r="D28756" t="s">
        <v>55519</v>
      </c>
      <c r="E28756">
        <v>1</v>
      </c>
      <c r="F28756" t="s">
        <v>55520</v>
      </c>
      <c r="G28756" t="s">
        <v>55512</v>
      </c>
      <c r="H28756" t="s">
        <v>49039</v>
      </c>
      <c r="I28756" t="s">
        <v>30</v>
      </c>
      <c r="J28756" t="s">
        <v>44454</v>
      </c>
      <c r="K28756" t="s">
        <v>70</v>
      </c>
      <c r="L28756" t="s">
        <v>263492</v>
      </c>
      <c r="M28756" t="s">
        <v>291479</v>
      </c>
    </row>
    <row r="28757" spans="1:13" x14ac:dyDescent="0.25">
      <c r="A28757">
        <v>-14052140</v>
      </c>
      <c r="B28757">
        <v>-14052114</v>
      </c>
      <c r="C28757">
        <v>5</v>
      </c>
      <c r="D28757" t="s">
        <v>55521</v>
      </c>
      <c r="E28757">
        <v>12</v>
      </c>
      <c r="F28757" t="s">
        <v>55522</v>
      </c>
      <c r="G28757" t="s">
        <v>263492</v>
      </c>
      <c r="H28757" t="s">
        <v>263492</v>
      </c>
      <c r="I28757" t="s">
        <v>263492</v>
      </c>
      <c r="J28757" t="s">
        <v>263492</v>
      </c>
      <c r="K28757" t="s">
        <v>263492</v>
      </c>
      <c r="L28757" t="s">
        <v>263492</v>
      </c>
      <c r="M28757" t="s">
        <v>291480</v>
      </c>
    </row>
    <row r="28758" spans="1:13" x14ac:dyDescent="0.25">
      <c r="A28758">
        <v>112410069</v>
      </c>
      <c r="B28758">
        <v>-14052140</v>
      </c>
      <c r="C28758">
        <v>6</v>
      </c>
      <c r="D28758" t="s">
        <v>55523</v>
      </c>
      <c r="E28758">
        <v>1</v>
      </c>
      <c r="F28758" t="s">
        <v>55524</v>
      </c>
      <c r="G28758" t="s">
        <v>263492</v>
      </c>
      <c r="H28758" t="s">
        <v>263492</v>
      </c>
      <c r="I28758" t="s">
        <v>263492</v>
      </c>
      <c r="J28758" t="s">
        <v>263492</v>
      </c>
      <c r="K28758" t="s">
        <v>263492</v>
      </c>
      <c r="L28758" t="s">
        <v>263492</v>
      </c>
      <c r="M28758" t="s">
        <v>291481</v>
      </c>
    </row>
    <row r="28759" spans="1:13" x14ac:dyDescent="0.25">
      <c r="A28759">
        <v>225340581</v>
      </c>
      <c r="B28759">
        <v>112410069</v>
      </c>
      <c r="C28759">
        <v>7</v>
      </c>
      <c r="D28759" t="s">
        <v>55525</v>
      </c>
      <c r="E28759">
        <v>1</v>
      </c>
      <c r="F28759" t="s">
        <v>55526</v>
      </c>
      <c r="G28759" t="s">
        <v>55522</v>
      </c>
      <c r="H28759" t="s">
        <v>49039</v>
      </c>
      <c r="I28759" t="s">
        <v>30</v>
      </c>
      <c r="J28759" t="s">
        <v>55527</v>
      </c>
      <c r="K28759" t="s">
        <v>70</v>
      </c>
      <c r="L28759" t="s">
        <v>263492</v>
      </c>
      <c r="M28759" t="s">
        <v>291482</v>
      </c>
    </row>
    <row r="28760" spans="1:13" x14ac:dyDescent="0.25">
      <c r="A28760">
        <v>112410070</v>
      </c>
      <c r="B28760">
        <v>-14052140</v>
      </c>
      <c r="C28760">
        <v>6</v>
      </c>
      <c r="D28760" t="s">
        <v>55528</v>
      </c>
      <c r="E28760">
        <v>2</v>
      </c>
      <c r="F28760" t="s">
        <v>55529</v>
      </c>
      <c r="G28760" t="s">
        <v>263492</v>
      </c>
      <c r="H28760" t="s">
        <v>263492</v>
      </c>
      <c r="I28760" t="s">
        <v>263492</v>
      </c>
      <c r="J28760" t="s">
        <v>263492</v>
      </c>
      <c r="K28760" t="s">
        <v>263492</v>
      </c>
      <c r="L28760" t="s">
        <v>263492</v>
      </c>
      <c r="M28760" t="s">
        <v>291483</v>
      </c>
    </row>
    <row r="28761" spans="1:13" x14ac:dyDescent="0.25">
      <c r="A28761">
        <v>225342919</v>
      </c>
      <c r="B28761">
        <v>112410070</v>
      </c>
      <c r="C28761">
        <v>7</v>
      </c>
      <c r="D28761" t="s">
        <v>55530</v>
      </c>
      <c r="E28761">
        <v>1</v>
      </c>
      <c r="F28761" t="s">
        <v>55531</v>
      </c>
      <c r="G28761" t="s">
        <v>55522</v>
      </c>
      <c r="H28761" t="s">
        <v>49039</v>
      </c>
      <c r="I28761" t="s">
        <v>30</v>
      </c>
      <c r="J28761" t="s">
        <v>55532</v>
      </c>
      <c r="K28761" t="s">
        <v>70</v>
      </c>
      <c r="L28761" t="s">
        <v>263492</v>
      </c>
      <c r="M28761" t="s">
        <v>291484</v>
      </c>
    </row>
    <row r="28762" spans="1:13" x14ac:dyDescent="0.25">
      <c r="A28762">
        <v>112410071</v>
      </c>
      <c r="B28762">
        <v>-14052140</v>
      </c>
      <c r="C28762">
        <v>6</v>
      </c>
      <c r="D28762" t="s">
        <v>55533</v>
      </c>
      <c r="E28762">
        <v>3</v>
      </c>
      <c r="F28762" t="s">
        <v>55534</v>
      </c>
      <c r="G28762" t="s">
        <v>263492</v>
      </c>
      <c r="H28762" t="s">
        <v>263492</v>
      </c>
      <c r="I28762" t="s">
        <v>263492</v>
      </c>
      <c r="J28762" t="s">
        <v>263492</v>
      </c>
      <c r="K28762" t="s">
        <v>263492</v>
      </c>
      <c r="L28762" t="s">
        <v>263492</v>
      </c>
      <c r="M28762" t="s">
        <v>291485</v>
      </c>
    </row>
    <row r="28763" spans="1:13" x14ac:dyDescent="0.25">
      <c r="A28763">
        <v>225018839</v>
      </c>
      <c r="B28763">
        <v>112410071</v>
      </c>
      <c r="C28763">
        <v>7</v>
      </c>
      <c r="D28763" t="s">
        <v>55535</v>
      </c>
      <c r="E28763">
        <v>1</v>
      </c>
      <c r="F28763" t="s">
        <v>55536</v>
      </c>
      <c r="G28763" t="s">
        <v>55522</v>
      </c>
      <c r="H28763" t="s">
        <v>55318</v>
      </c>
      <c r="I28763" t="s">
        <v>30</v>
      </c>
      <c r="J28763" t="s">
        <v>51308</v>
      </c>
      <c r="K28763" t="s">
        <v>70</v>
      </c>
      <c r="L28763" t="s">
        <v>263492</v>
      </c>
      <c r="M28763" t="s">
        <v>291486</v>
      </c>
    </row>
    <row r="28764" spans="1:13" x14ac:dyDescent="0.25">
      <c r="A28764">
        <v>225586393</v>
      </c>
      <c r="B28764">
        <v>112410071</v>
      </c>
      <c r="C28764">
        <v>7</v>
      </c>
      <c r="D28764" t="s">
        <v>55537</v>
      </c>
      <c r="E28764">
        <v>2</v>
      </c>
      <c r="F28764" t="s">
        <v>55538</v>
      </c>
      <c r="G28764" t="s">
        <v>55522</v>
      </c>
      <c r="H28764" t="s">
        <v>55539</v>
      </c>
      <c r="I28764" t="s">
        <v>30</v>
      </c>
      <c r="J28764" t="s">
        <v>51308</v>
      </c>
      <c r="K28764" t="s">
        <v>70</v>
      </c>
      <c r="L28764" t="s">
        <v>263492</v>
      </c>
      <c r="M28764" t="s">
        <v>291487</v>
      </c>
    </row>
    <row r="28765" spans="1:13" x14ac:dyDescent="0.25">
      <c r="A28765">
        <v>112410072</v>
      </c>
      <c r="B28765">
        <v>-14052140</v>
      </c>
      <c r="C28765">
        <v>6</v>
      </c>
      <c r="D28765" t="s">
        <v>55540</v>
      </c>
      <c r="E28765">
        <v>4</v>
      </c>
      <c r="F28765" t="s">
        <v>55541</v>
      </c>
      <c r="G28765" t="s">
        <v>263492</v>
      </c>
      <c r="H28765" t="s">
        <v>263492</v>
      </c>
      <c r="I28765" t="s">
        <v>263492</v>
      </c>
      <c r="J28765" t="s">
        <v>263492</v>
      </c>
      <c r="K28765" t="s">
        <v>263492</v>
      </c>
      <c r="L28765" t="s">
        <v>263492</v>
      </c>
      <c r="M28765" t="s">
        <v>291488</v>
      </c>
    </row>
    <row r="28766" spans="1:13" x14ac:dyDescent="0.25">
      <c r="A28766">
        <v>225540655</v>
      </c>
      <c r="B28766">
        <v>112410072</v>
      </c>
      <c r="C28766">
        <v>7</v>
      </c>
      <c r="D28766" t="s">
        <v>55542</v>
      </c>
      <c r="E28766">
        <v>1</v>
      </c>
      <c r="F28766" t="s">
        <v>55543</v>
      </c>
      <c r="G28766" t="s">
        <v>55522</v>
      </c>
      <c r="H28766" t="s">
        <v>55318</v>
      </c>
      <c r="I28766" t="s">
        <v>30</v>
      </c>
      <c r="J28766" t="s">
        <v>5350</v>
      </c>
      <c r="K28766" t="s">
        <v>70</v>
      </c>
      <c r="L28766" t="s">
        <v>263492</v>
      </c>
      <c r="M28766" t="s">
        <v>291489</v>
      </c>
    </row>
    <row r="28767" spans="1:13" x14ac:dyDescent="0.25">
      <c r="A28767">
        <v>112410073</v>
      </c>
      <c r="B28767">
        <v>-14052140</v>
      </c>
      <c r="C28767">
        <v>6</v>
      </c>
      <c r="D28767" t="s">
        <v>55544</v>
      </c>
      <c r="E28767">
        <v>5</v>
      </c>
      <c r="F28767" t="s">
        <v>55545</v>
      </c>
      <c r="G28767" t="s">
        <v>263492</v>
      </c>
      <c r="H28767" t="s">
        <v>263492</v>
      </c>
      <c r="I28767" t="s">
        <v>263492</v>
      </c>
      <c r="J28767" t="s">
        <v>263492</v>
      </c>
      <c r="K28767" t="s">
        <v>263492</v>
      </c>
      <c r="L28767" t="s">
        <v>263492</v>
      </c>
      <c r="M28767" t="s">
        <v>291490</v>
      </c>
    </row>
    <row r="28768" spans="1:13" x14ac:dyDescent="0.25">
      <c r="A28768">
        <v>225344991</v>
      </c>
      <c r="B28768">
        <v>112410073</v>
      </c>
      <c r="C28768">
        <v>7</v>
      </c>
      <c r="D28768" t="s">
        <v>55546</v>
      </c>
      <c r="E28768">
        <v>1</v>
      </c>
      <c r="F28768" t="s">
        <v>55547</v>
      </c>
      <c r="G28768" t="s">
        <v>55522</v>
      </c>
      <c r="H28768" t="s">
        <v>49039</v>
      </c>
      <c r="I28768" t="s">
        <v>30</v>
      </c>
      <c r="J28768" t="s">
        <v>55548</v>
      </c>
      <c r="K28768" t="s">
        <v>70</v>
      </c>
      <c r="L28768" t="s">
        <v>263492</v>
      </c>
      <c r="M28768" t="s">
        <v>291491</v>
      </c>
    </row>
    <row r="28769" spans="1:13" x14ac:dyDescent="0.25">
      <c r="A28769">
        <v>-14052141</v>
      </c>
      <c r="B28769">
        <v>-14052114</v>
      </c>
      <c r="C28769">
        <v>5</v>
      </c>
      <c r="D28769" t="s">
        <v>55549</v>
      </c>
      <c r="E28769">
        <v>13</v>
      </c>
      <c r="F28769" t="s">
        <v>55550</v>
      </c>
      <c r="G28769" t="s">
        <v>263492</v>
      </c>
      <c r="H28769" t="s">
        <v>263492</v>
      </c>
      <c r="I28769" t="s">
        <v>263492</v>
      </c>
      <c r="J28769" t="s">
        <v>263492</v>
      </c>
      <c r="K28769" t="s">
        <v>263492</v>
      </c>
      <c r="L28769" t="s">
        <v>263492</v>
      </c>
      <c r="M28769" t="s">
        <v>291492</v>
      </c>
    </row>
    <row r="28770" spans="1:13" x14ac:dyDescent="0.25">
      <c r="A28770">
        <v>112410074</v>
      </c>
      <c r="B28770">
        <v>-14052141</v>
      </c>
      <c r="C28770">
        <v>6</v>
      </c>
      <c r="D28770" t="s">
        <v>55551</v>
      </c>
      <c r="E28770">
        <v>1</v>
      </c>
      <c r="F28770" t="s">
        <v>55552</v>
      </c>
      <c r="G28770" t="s">
        <v>263492</v>
      </c>
      <c r="H28770" t="s">
        <v>263492</v>
      </c>
      <c r="I28770" t="s">
        <v>263492</v>
      </c>
      <c r="J28770" t="s">
        <v>263492</v>
      </c>
      <c r="K28770" t="s">
        <v>263492</v>
      </c>
      <c r="L28770" t="s">
        <v>263492</v>
      </c>
      <c r="M28770" t="s">
        <v>291493</v>
      </c>
    </row>
    <row r="28771" spans="1:13" x14ac:dyDescent="0.25">
      <c r="A28771">
        <v>225018983</v>
      </c>
      <c r="B28771">
        <v>112410074</v>
      </c>
      <c r="C28771">
        <v>7</v>
      </c>
      <c r="D28771" t="s">
        <v>55553</v>
      </c>
      <c r="E28771">
        <v>1</v>
      </c>
      <c r="F28771" t="s">
        <v>55554</v>
      </c>
      <c r="G28771" t="s">
        <v>55550</v>
      </c>
      <c r="H28771" t="s">
        <v>55318</v>
      </c>
      <c r="I28771" t="s">
        <v>30</v>
      </c>
      <c r="J28771" t="s">
        <v>100</v>
      </c>
      <c r="K28771" t="s">
        <v>70</v>
      </c>
      <c r="L28771" t="s">
        <v>263492</v>
      </c>
      <c r="M28771" t="s">
        <v>291494</v>
      </c>
    </row>
    <row r="28772" spans="1:13" x14ac:dyDescent="0.25">
      <c r="A28772">
        <v>112410075</v>
      </c>
      <c r="B28772">
        <v>-14052141</v>
      </c>
      <c r="C28772">
        <v>6</v>
      </c>
      <c r="D28772" t="s">
        <v>55555</v>
      </c>
      <c r="E28772">
        <v>2</v>
      </c>
      <c r="F28772" t="s">
        <v>55556</v>
      </c>
      <c r="G28772" t="s">
        <v>263492</v>
      </c>
      <c r="H28772" t="s">
        <v>263492</v>
      </c>
      <c r="I28772" t="s">
        <v>263492</v>
      </c>
      <c r="J28772" t="s">
        <v>263492</v>
      </c>
      <c r="K28772" t="s">
        <v>263492</v>
      </c>
      <c r="L28772" t="s">
        <v>263492</v>
      </c>
      <c r="M28772" t="s">
        <v>291495</v>
      </c>
    </row>
    <row r="28773" spans="1:13" x14ac:dyDescent="0.25">
      <c r="A28773">
        <v>225546502</v>
      </c>
      <c r="B28773">
        <v>112410075</v>
      </c>
      <c r="C28773">
        <v>7</v>
      </c>
      <c r="D28773" t="s">
        <v>55557</v>
      </c>
      <c r="E28773">
        <v>1</v>
      </c>
      <c r="F28773" t="s">
        <v>55558</v>
      </c>
      <c r="G28773" t="s">
        <v>55550</v>
      </c>
      <c r="H28773" t="s">
        <v>55318</v>
      </c>
      <c r="I28773" t="s">
        <v>30</v>
      </c>
      <c r="J28773" t="s">
        <v>34878</v>
      </c>
      <c r="K28773" t="s">
        <v>70</v>
      </c>
      <c r="L28773" t="s">
        <v>263492</v>
      </c>
      <c r="M28773" t="s">
        <v>291496</v>
      </c>
    </row>
    <row r="28774" spans="1:13" x14ac:dyDescent="0.25">
      <c r="A28774">
        <v>112410076</v>
      </c>
      <c r="B28774">
        <v>-14052141</v>
      </c>
      <c r="C28774">
        <v>6</v>
      </c>
      <c r="D28774" t="s">
        <v>55559</v>
      </c>
      <c r="E28774">
        <v>3</v>
      </c>
      <c r="F28774" t="s">
        <v>55560</v>
      </c>
      <c r="G28774" t="s">
        <v>263492</v>
      </c>
      <c r="H28774" t="s">
        <v>263492</v>
      </c>
      <c r="I28774" t="s">
        <v>263492</v>
      </c>
      <c r="J28774" t="s">
        <v>263492</v>
      </c>
      <c r="K28774" t="s">
        <v>263492</v>
      </c>
      <c r="L28774" t="s">
        <v>263492</v>
      </c>
      <c r="M28774" t="s">
        <v>291497</v>
      </c>
    </row>
    <row r="28775" spans="1:13" x14ac:dyDescent="0.25">
      <c r="A28775">
        <v>225721968</v>
      </c>
      <c r="B28775">
        <v>112410076</v>
      </c>
      <c r="C28775">
        <v>7</v>
      </c>
      <c r="D28775" t="s">
        <v>55561</v>
      </c>
      <c r="E28775">
        <v>1</v>
      </c>
      <c r="F28775" t="s">
        <v>55562</v>
      </c>
      <c r="G28775" t="s">
        <v>55550</v>
      </c>
      <c r="H28775" t="s">
        <v>55318</v>
      </c>
      <c r="I28775" t="s">
        <v>30</v>
      </c>
      <c r="J28775" t="s">
        <v>145</v>
      </c>
      <c r="K28775" t="s">
        <v>70</v>
      </c>
      <c r="L28775" t="s">
        <v>263492</v>
      </c>
      <c r="M28775" t="s">
        <v>291498</v>
      </c>
    </row>
    <row r="28776" spans="1:13" x14ac:dyDescent="0.25">
      <c r="A28776">
        <v>112410077</v>
      </c>
      <c r="B28776">
        <v>-14052141</v>
      </c>
      <c r="C28776">
        <v>6</v>
      </c>
      <c r="D28776" t="s">
        <v>55563</v>
      </c>
      <c r="E28776">
        <v>4</v>
      </c>
      <c r="F28776" t="s">
        <v>55564</v>
      </c>
      <c r="G28776" t="s">
        <v>263492</v>
      </c>
      <c r="H28776" t="s">
        <v>263492</v>
      </c>
      <c r="I28776" t="s">
        <v>263492</v>
      </c>
      <c r="J28776" t="s">
        <v>263492</v>
      </c>
      <c r="K28776" t="s">
        <v>263492</v>
      </c>
      <c r="L28776" t="s">
        <v>263492</v>
      </c>
      <c r="M28776" t="s">
        <v>291499</v>
      </c>
    </row>
    <row r="28777" spans="1:13" x14ac:dyDescent="0.25">
      <c r="A28777">
        <v>225189486</v>
      </c>
      <c r="B28777">
        <v>112410077</v>
      </c>
      <c r="C28777">
        <v>7</v>
      </c>
      <c r="D28777" t="s">
        <v>55565</v>
      </c>
      <c r="E28777">
        <v>1</v>
      </c>
      <c r="F28777" t="s">
        <v>55566</v>
      </c>
      <c r="G28777" t="s">
        <v>55550</v>
      </c>
      <c r="H28777" t="s">
        <v>55318</v>
      </c>
      <c r="I28777" t="s">
        <v>30</v>
      </c>
      <c r="J28777" t="s">
        <v>262</v>
      </c>
      <c r="K28777" t="s">
        <v>70</v>
      </c>
      <c r="L28777" t="s">
        <v>263492</v>
      </c>
      <c r="M28777" t="s">
        <v>291500</v>
      </c>
    </row>
    <row r="28778" spans="1:13" x14ac:dyDescent="0.25">
      <c r="A28778">
        <v>112410078</v>
      </c>
      <c r="B28778">
        <v>-14052141</v>
      </c>
      <c r="C28778">
        <v>6</v>
      </c>
      <c r="D28778" t="s">
        <v>55567</v>
      </c>
      <c r="E28778">
        <v>5</v>
      </c>
      <c r="F28778" t="s">
        <v>55568</v>
      </c>
      <c r="G28778" t="s">
        <v>263492</v>
      </c>
      <c r="H28778" t="s">
        <v>263492</v>
      </c>
      <c r="I28778" t="s">
        <v>263492</v>
      </c>
      <c r="J28778" t="s">
        <v>263492</v>
      </c>
      <c r="K28778" t="s">
        <v>263492</v>
      </c>
      <c r="L28778" t="s">
        <v>263492</v>
      </c>
      <c r="M28778" t="s">
        <v>291501</v>
      </c>
    </row>
    <row r="28779" spans="1:13" x14ac:dyDescent="0.25">
      <c r="A28779">
        <v>225342925</v>
      </c>
      <c r="B28779">
        <v>112410078</v>
      </c>
      <c r="C28779">
        <v>7</v>
      </c>
      <c r="D28779" t="s">
        <v>55569</v>
      </c>
      <c r="E28779">
        <v>1</v>
      </c>
      <c r="F28779" t="s">
        <v>55570</v>
      </c>
      <c r="G28779" t="s">
        <v>55550</v>
      </c>
      <c r="H28779" t="s">
        <v>49039</v>
      </c>
      <c r="I28779" t="s">
        <v>30</v>
      </c>
      <c r="J28779" t="s">
        <v>55532</v>
      </c>
      <c r="K28779" t="s">
        <v>70</v>
      </c>
      <c r="L28779" t="s">
        <v>263492</v>
      </c>
      <c r="M28779" t="s">
        <v>291502</v>
      </c>
    </row>
    <row r="28780" spans="1:13" x14ac:dyDescent="0.25">
      <c r="A28780">
        <v>112410079</v>
      </c>
      <c r="B28780">
        <v>-14052141</v>
      </c>
      <c r="C28780">
        <v>6</v>
      </c>
      <c r="D28780" t="s">
        <v>55571</v>
      </c>
      <c r="E28780">
        <v>6</v>
      </c>
      <c r="F28780" t="s">
        <v>55572</v>
      </c>
      <c r="G28780" t="s">
        <v>263492</v>
      </c>
      <c r="H28780" t="s">
        <v>263492</v>
      </c>
      <c r="I28780" t="s">
        <v>263492</v>
      </c>
      <c r="J28780" t="s">
        <v>263492</v>
      </c>
      <c r="K28780" t="s">
        <v>263492</v>
      </c>
      <c r="L28780" t="s">
        <v>263492</v>
      </c>
      <c r="M28780" t="s">
        <v>291503</v>
      </c>
    </row>
    <row r="28781" spans="1:13" x14ac:dyDescent="0.25">
      <c r="A28781">
        <v>225419085</v>
      </c>
      <c r="B28781">
        <v>112410079</v>
      </c>
      <c r="C28781">
        <v>7</v>
      </c>
      <c r="D28781" t="s">
        <v>55573</v>
      </c>
      <c r="E28781">
        <v>1</v>
      </c>
      <c r="F28781" t="s">
        <v>55574</v>
      </c>
      <c r="G28781" t="s">
        <v>55550</v>
      </c>
      <c r="H28781" t="s">
        <v>55318</v>
      </c>
      <c r="I28781" t="s">
        <v>30</v>
      </c>
      <c r="J28781" t="s">
        <v>310</v>
      </c>
      <c r="K28781" t="s">
        <v>70</v>
      </c>
      <c r="L28781" t="s">
        <v>263492</v>
      </c>
      <c r="M28781" t="s">
        <v>291504</v>
      </c>
    </row>
    <row r="28782" spans="1:13" x14ac:dyDescent="0.25">
      <c r="A28782">
        <v>112410080</v>
      </c>
      <c r="B28782">
        <v>-14052141</v>
      </c>
      <c r="C28782">
        <v>6</v>
      </c>
      <c r="D28782" t="s">
        <v>55575</v>
      </c>
      <c r="E28782">
        <v>7</v>
      </c>
      <c r="F28782" t="s">
        <v>55576</v>
      </c>
      <c r="G28782" t="s">
        <v>263492</v>
      </c>
      <c r="H28782" t="s">
        <v>263492</v>
      </c>
      <c r="I28782" t="s">
        <v>263492</v>
      </c>
      <c r="J28782" t="s">
        <v>263492</v>
      </c>
      <c r="K28782" t="s">
        <v>263492</v>
      </c>
      <c r="L28782" t="s">
        <v>263492</v>
      </c>
      <c r="M28782" t="s">
        <v>291505</v>
      </c>
    </row>
    <row r="28783" spans="1:13" x14ac:dyDescent="0.25">
      <c r="A28783">
        <v>225314829</v>
      </c>
      <c r="B28783">
        <v>112410080</v>
      </c>
      <c r="C28783">
        <v>7</v>
      </c>
      <c r="D28783" t="s">
        <v>55577</v>
      </c>
      <c r="E28783">
        <v>1</v>
      </c>
      <c r="F28783" t="s">
        <v>55578</v>
      </c>
      <c r="G28783" t="s">
        <v>55550</v>
      </c>
      <c r="H28783" t="s">
        <v>49039</v>
      </c>
      <c r="I28783" t="s">
        <v>30</v>
      </c>
      <c r="J28783" t="s">
        <v>49040</v>
      </c>
      <c r="K28783" t="s">
        <v>70</v>
      </c>
      <c r="L28783" t="s">
        <v>263492</v>
      </c>
      <c r="M28783" t="s">
        <v>291506</v>
      </c>
    </row>
    <row r="28784" spans="1:13" x14ac:dyDescent="0.25">
      <c r="A28784">
        <v>112410081</v>
      </c>
      <c r="B28784">
        <v>-14052141</v>
      </c>
      <c r="C28784">
        <v>6</v>
      </c>
      <c r="D28784" t="s">
        <v>55579</v>
      </c>
      <c r="E28784">
        <v>8</v>
      </c>
      <c r="F28784" t="s">
        <v>55580</v>
      </c>
      <c r="G28784" t="s">
        <v>263492</v>
      </c>
      <c r="H28784" t="s">
        <v>263492</v>
      </c>
      <c r="I28784" t="s">
        <v>263492</v>
      </c>
      <c r="J28784" t="s">
        <v>263492</v>
      </c>
      <c r="K28784" t="s">
        <v>263492</v>
      </c>
      <c r="L28784" t="s">
        <v>263492</v>
      </c>
      <c r="M28784" t="s">
        <v>291507</v>
      </c>
    </row>
    <row r="28785" spans="1:13" x14ac:dyDescent="0.25">
      <c r="A28785">
        <v>225336816</v>
      </c>
      <c r="B28785">
        <v>112410081</v>
      </c>
      <c r="C28785">
        <v>7</v>
      </c>
      <c r="D28785" t="s">
        <v>55581</v>
      </c>
      <c r="E28785">
        <v>1</v>
      </c>
      <c r="F28785" t="s">
        <v>55582</v>
      </c>
      <c r="G28785" t="s">
        <v>55550</v>
      </c>
      <c r="H28785" t="s">
        <v>55318</v>
      </c>
      <c r="I28785" t="s">
        <v>30</v>
      </c>
      <c r="J28785" t="s">
        <v>507</v>
      </c>
      <c r="K28785" t="s">
        <v>70</v>
      </c>
      <c r="L28785" t="s">
        <v>263492</v>
      </c>
      <c r="M28785" t="s">
        <v>291508</v>
      </c>
    </row>
    <row r="28786" spans="1:13" x14ac:dyDescent="0.25">
      <c r="A28786">
        <v>112410082</v>
      </c>
      <c r="B28786">
        <v>-14052141</v>
      </c>
      <c r="C28786">
        <v>6</v>
      </c>
      <c r="D28786" t="s">
        <v>55583</v>
      </c>
      <c r="E28786">
        <v>9</v>
      </c>
      <c r="F28786" t="s">
        <v>55584</v>
      </c>
      <c r="G28786" t="s">
        <v>263492</v>
      </c>
      <c r="H28786" t="s">
        <v>263492</v>
      </c>
      <c r="I28786" t="s">
        <v>263492</v>
      </c>
      <c r="J28786" t="s">
        <v>263492</v>
      </c>
      <c r="K28786" t="s">
        <v>263492</v>
      </c>
      <c r="L28786" t="s">
        <v>263492</v>
      </c>
      <c r="M28786" t="s">
        <v>291509</v>
      </c>
    </row>
    <row r="28787" spans="1:13" x14ac:dyDescent="0.25">
      <c r="A28787">
        <v>225336807</v>
      </c>
      <c r="B28787">
        <v>112410082</v>
      </c>
      <c r="C28787">
        <v>7</v>
      </c>
      <c r="D28787" t="s">
        <v>55585</v>
      </c>
      <c r="E28787">
        <v>1</v>
      </c>
      <c r="F28787" t="s">
        <v>55586</v>
      </c>
      <c r="G28787" t="s">
        <v>55550</v>
      </c>
      <c r="H28787" t="s">
        <v>55318</v>
      </c>
      <c r="I28787" t="s">
        <v>30</v>
      </c>
      <c r="J28787" t="s">
        <v>518</v>
      </c>
      <c r="K28787" t="s">
        <v>70</v>
      </c>
      <c r="L28787" t="s">
        <v>263492</v>
      </c>
      <c r="M28787" t="s">
        <v>291510</v>
      </c>
    </row>
    <row r="28788" spans="1:13" x14ac:dyDescent="0.25">
      <c r="A28788">
        <v>112410083</v>
      </c>
      <c r="B28788">
        <v>-14052141</v>
      </c>
      <c r="C28788">
        <v>6</v>
      </c>
      <c r="D28788" t="s">
        <v>55587</v>
      </c>
      <c r="E28788">
        <v>10</v>
      </c>
      <c r="F28788" t="s">
        <v>55588</v>
      </c>
      <c r="G28788" t="s">
        <v>263492</v>
      </c>
      <c r="H28788" t="s">
        <v>263492</v>
      </c>
      <c r="I28788" t="s">
        <v>263492</v>
      </c>
      <c r="J28788" t="s">
        <v>263492</v>
      </c>
      <c r="K28788" t="s">
        <v>263492</v>
      </c>
      <c r="L28788" t="s">
        <v>263492</v>
      </c>
      <c r="M28788" t="s">
        <v>291511</v>
      </c>
    </row>
    <row r="28789" spans="1:13" x14ac:dyDescent="0.25">
      <c r="A28789">
        <v>225189491</v>
      </c>
      <c r="B28789">
        <v>112410083</v>
      </c>
      <c r="C28789">
        <v>7</v>
      </c>
      <c r="D28789" t="s">
        <v>55589</v>
      </c>
      <c r="E28789">
        <v>1</v>
      </c>
      <c r="F28789" t="s">
        <v>55590</v>
      </c>
      <c r="G28789" t="s">
        <v>55550</v>
      </c>
      <c r="H28789" t="s">
        <v>55318</v>
      </c>
      <c r="I28789" t="s">
        <v>30</v>
      </c>
      <c r="J28789" t="s">
        <v>551</v>
      </c>
      <c r="K28789" t="s">
        <v>70</v>
      </c>
      <c r="L28789" t="s">
        <v>263492</v>
      </c>
      <c r="M28789" t="s">
        <v>291512</v>
      </c>
    </row>
    <row r="28790" spans="1:13" x14ac:dyDescent="0.25">
      <c r="A28790">
        <v>112410084</v>
      </c>
      <c r="B28790">
        <v>-14052141</v>
      </c>
      <c r="C28790">
        <v>6</v>
      </c>
      <c r="D28790" t="s">
        <v>55591</v>
      </c>
      <c r="E28790">
        <v>11</v>
      </c>
      <c r="F28790" t="s">
        <v>55592</v>
      </c>
      <c r="G28790" t="s">
        <v>263492</v>
      </c>
      <c r="H28790" t="s">
        <v>263492</v>
      </c>
      <c r="I28790" t="s">
        <v>263492</v>
      </c>
      <c r="J28790" t="s">
        <v>263492</v>
      </c>
      <c r="K28790" t="s">
        <v>263492</v>
      </c>
      <c r="L28790" t="s">
        <v>263492</v>
      </c>
      <c r="M28790" t="s">
        <v>291513</v>
      </c>
    </row>
    <row r="28791" spans="1:13" x14ac:dyDescent="0.25">
      <c r="A28791">
        <v>225314836</v>
      </c>
      <c r="B28791">
        <v>112410084</v>
      </c>
      <c r="C28791">
        <v>7</v>
      </c>
      <c r="D28791" t="s">
        <v>55593</v>
      </c>
      <c r="E28791">
        <v>1</v>
      </c>
      <c r="F28791" t="s">
        <v>55594</v>
      </c>
      <c r="G28791" t="s">
        <v>55550</v>
      </c>
      <c r="H28791" t="s">
        <v>49039</v>
      </c>
      <c r="I28791" t="s">
        <v>30</v>
      </c>
      <c r="J28791" t="s">
        <v>51308</v>
      </c>
      <c r="K28791" t="s">
        <v>70</v>
      </c>
      <c r="L28791" t="s">
        <v>263492</v>
      </c>
      <c r="M28791" t="s">
        <v>291514</v>
      </c>
    </row>
    <row r="28792" spans="1:13" x14ac:dyDescent="0.25">
      <c r="A28792">
        <v>225585968</v>
      </c>
      <c r="B28792">
        <v>112410084</v>
      </c>
      <c r="C28792">
        <v>7</v>
      </c>
      <c r="D28792" t="s">
        <v>55595</v>
      </c>
      <c r="E28792">
        <v>2</v>
      </c>
      <c r="F28792" t="s">
        <v>55596</v>
      </c>
      <c r="G28792" t="s">
        <v>55550</v>
      </c>
      <c r="H28792" t="s">
        <v>55539</v>
      </c>
      <c r="I28792" t="s">
        <v>30</v>
      </c>
      <c r="J28792" t="s">
        <v>51308</v>
      </c>
      <c r="K28792" t="s">
        <v>70</v>
      </c>
      <c r="L28792" t="s">
        <v>263492</v>
      </c>
      <c r="M28792" t="s">
        <v>291515</v>
      </c>
    </row>
    <row r="28793" spans="1:13" x14ac:dyDescent="0.25">
      <c r="A28793">
        <v>112410085</v>
      </c>
      <c r="B28793">
        <v>-14052141</v>
      </c>
      <c r="C28793">
        <v>6</v>
      </c>
      <c r="D28793" t="s">
        <v>55597</v>
      </c>
      <c r="E28793">
        <v>12</v>
      </c>
      <c r="F28793" t="s">
        <v>55598</v>
      </c>
      <c r="G28793" t="s">
        <v>263492</v>
      </c>
      <c r="H28793" t="s">
        <v>263492</v>
      </c>
      <c r="I28793" t="s">
        <v>263492</v>
      </c>
      <c r="J28793" t="s">
        <v>263492</v>
      </c>
      <c r="K28793" t="s">
        <v>263492</v>
      </c>
      <c r="L28793" t="s">
        <v>263492</v>
      </c>
      <c r="M28793" t="s">
        <v>291516</v>
      </c>
    </row>
    <row r="28794" spans="1:13" x14ac:dyDescent="0.25">
      <c r="A28794">
        <v>225317656</v>
      </c>
      <c r="B28794">
        <v>112410085</v>
      </c>
      <c r="C28794">
        <v>7</v>
      </c>
      <c r="D28794" t="s">
        <v>55599</v>
      </c>
      <c r="E28794">
        <v>1</v>
      </c>
      <c r="F28794" t="s">
        <v>55600</v>
      </c>
      <c r="G28794" t="s">
        <v>55550</v>
      </c>
      <c r="H28794" t="s">
        <v>55318</v>
      </c>
      <c r="I28794" t="s">
        <v>30</v>
      </c>
      <c r="J28794" t="s">
        <v>5350</v>
      </c>
      <c r="K28794" t="s">
        <v>70</v>
      </c>
      <c r="L28794" t="s">
        <v>263492</v>
      </c>
      <c r="M28794" t="s">
        <v>291517</v>
      </c>
    </row>
    <row r="28795" spans="1:13" x14ac:dyDescent="0.25">
      <c r="A28795">
        <v>112410086</v>
      </c>
      <c r="B28795">
        <v>-14052141</v>
      </c>
      <c r="C28795">
        <v>6</v>
      </c>
      <c r="D28795" t="s">
        <v>55601</v>
      </c>
      <c r="E28795">
        <v>13</v>
      </c>
      <c r="F28795" t="s">
        <v>55602</v>
      </c>
      <c r="G28795" t="s">
        <v>263492</v>
      </c>
      <c r="H28795" t="s">
        <v>263492</v>
      </c>
      <c r="I28795" t="s">
        <v>263492</v>
      </c>
      <c r="J28795" t="s">
        <v>263492</v>
      </c>
      <c r="K28795" t="s">
        <v>263492</v>
      </c>
      <c r="L28795" t="s">
        <v>263492</v>
      </c>
      <c r="M28795" t="s">
        <v>291518</v>
      </c>
    </row>
    <row r="28796" spans="1:13" x14ac:dyDescent="0.25">
      <c r="A28796">
        <v>225355355</v>
      </c>
      <c r="B28796">
        <v>112410086</v>
      </c>
      <c r="C28796">
        <v>7</v>
      </c>
      <c r="D28796" t="s">
        <v>55603</v>
      </c>
      <c r="E28796">
        <v>1</v>
      </c>
      <c r="F28796" t="s">
        <v>55604</v>
      </c>
      <c r="G28796" t="s">
        <v>55550</v>
      </c>
      <c r="H28796" t="s">
        <v>55318</v>
      </c>
      <c r="I28796" t="s">
        <v>30</v>
      </c>
      <c r="J28796" t="s">
        <v>668</v>
      </c>
      <c r="K28796" t="s">
        <v>70</v>
      </c>
      <c r="L28796" t="s">
        <v>263492</v>
      </c>
      <c r="M28796" t="s">
        <v>291519</v>
      </c>
    </row>
    <row r="28797" spans="1:13" x14ac:dyDescent="0.25">
      <c r="A28797">
        <v>112410087</v>
      </c>
      <c r="B28797">
        <v>-14052141</v>
      </c>
      <c r="C28797">
        <v>6</v>
      </c>
      <c r="D28797" t="s">
        <v>55605</v>
      </c>
      <c r="E28797">
        <v>14</v>
      </c>
      <c r="F28797" t="s">
        <v>55606</v>
      </c>
      <c r="G28797" t="s">
        <v>263492</v>
      </c>
      <c r="H28797" t="s">
        <v>263492</v>
      </c>
      <c r="I28797" t="s">
        <v>263492</v>
      </c>
      <c r="J28797" t="s">
        <v>263492</v>
      </c>
      <c r="K28797" t="s">
        <v>263492</v>
      </c>
      <c r="L28797" t="s">
        <v>263492</v>
      </c>
      <c r="M28797" t="s">
        <v>291520</v>
      </c>
    </row>
    <row r="28798" spans="1:13" x14ac:dyDescent="0.25">
      <c r="A28798">
        <v>225345009</v>
      </c>
      <c r="B28798">
        <v>112410087</v>
      </c>
      <c r="C28798">
        <v>7</v>
      </c>
      <c r="D28798" t="s">
        <v>55607</v>
      </c>
      <c r="E28798">
        <v>1</v>
      </c>
      <c r="F28798" t="s">
        <v>55608</v>
      </c>
      <c r="G28798" t="s">
        <v>55550</v>
      </c>
      <c r="H28798" t="s">
        <v>49039</v>
      </c>
      <c r="I28798" t="s">
        <v>30</v>
      </c>
      <c r="J28798" t="s">
        <v>55548</v>
      </c>
      <c r="K28798" t="s">
        <v>70</v>
      </c>
      <c r="L28798" t="s">
        <v>263492</v>
      </c>
      <c r="M28798" t="s">
        <v>291521</v>
      </c>
    </row>
    <row r="28799" spans="1:13" x14ac:dyDescent="0.25">
      <c r="A28799">
        <v>112410088</v>
      </c>
      <c r="B28799">
        <v>-14052141</v>
      </c>
      <c r="C28799">
        <v>6</v>
      </c>
      <c r="D28799" t="s">
        <v>55609</v>
      </c>
      <c r="E28799">
        <v>15</v>
      </c>
      <c r="F28799" t="s">
        <v>55610</v>
      </c>
      <c r="G28799" t="s">
        <v>263492</v>
      </c>
      <c r="H28799" t="s">
        <v>263492</v>
      </c>
      <c r="I28799" t="s">
        <v>263492</v>
      </c>
      <c r="J28799" t="s">
        <v>263492</v>
      </c>
      <c r="K28799" t="s">
        <v>263492</v>
      </c>
      <c r="L28799" t="s">
        <v>263492</v>
      </c>
      <c r="M28799" t="s">
        <v>291522</v>
      </c>
    </row>
    <row r="28800" spans="1:13" x14ac:dyDescent="0.25">
      <c r="A28800">
        <v>225586401</v>
      </c>
      <c r="B28800">
        <v>112410088</v>
      </c>
      <c r="C28800">
        <v>7</v>
      </c>
      <c r="D28800" t="s">
        <v>55611</v>
      </c>
      <c r="E28800">
        <v>1</v>
      </c>
      <c r="F28800" t="s">
        <v>55612</v>
      </c>
      <c r="G28800" t="s">
        <v>55550</v>
      </c>
      <c r="H28800" t="s">
        <v>49039</v>
      </c>
      <c r="I28800" t="s">
        <v>30</v>
      </c>
      <c r="J28800" t="s">
        <v>44454</v>
      </c>
      <c r="K28800" t="s">
        <v>70</v>
      </c>
      <c r="L28800" t="s">
        <v>263492</v>
      </c>
      <c r="M28800" t="s">
        <v>291523</v>
      </c>
    </row>
    <row r="28801" spans="1:13" x14ac:dyDescent="0.25">
      <c r="A28801">
        <v>225314845</v>
      </c>
      <c r="B28801">
        <v>112410088</v>
      </c>
      <c r="C28801">
        <v>7</v>
      </c>
      <c r="D28801" t="s">
        <v>55613</v>
      </c>
      <c r="E28801">
        <v>2</v>
      </c>
      <c r="F28801" t="s">
        <v>55614</v>
      </c>
      <c r="G28801" t="s">
        <v>55550</v>
      </c>
      <c r="H28801" t="s">
        <v>55615</v>
      </c>
      <c r="I28801" t="s">
        <v>30</v>
      </c>
      <c r="J28801" t="s">
        <v>44454</v>
      </c>
      <c r="K28801" t="s">
        <v>70</v>
      </c>
      <c r="L28801" t="s">
        <v>263492</v>
      </c>
      <c r="M28801" t="s">
        <v>291524</v>
      </c>
    </row>
    <row r="28802" spans="1:13" x14ac:dyDescent="0.25">
      <c r="A28802">
        <v>-14052142</v>
      </c>
      <c r="B28802">
        <v>-14052114</v>
      </c>
      <c r="C28802">
        <v>5</v>
      </c>
      <c r="D28802" t="s">
        <v>55616</v>
      </c>
      <c r="E28802">
        <v>14</v>
      </c>
      <c r="F28802" t="s">
        <v>55617</v>
      </c>
      <c r="G28802" t="s">
        <v>263492</v>
      </c>
      <c r="H28802" t="s">
        <v>263492</v>
      </c>
      <c r="I28802" t="s">
        <v>263492</v>
      </c>
      <c r="J28802" t="s">
        <v>263492</v>
      </c>
      <c r="K28802" t="s">
        <v>263492</v>
      </c>
      <c r="L28802" t="s">
        <v>263492</v>
      </c>
      <c r="M28802" t="s">
        <v>291525</v>
      </c>
    </row>
    <row r="28803" spans="1:13" x14ac:dyDescent="0.25">
      <c r="A28803">
        <v>112410089</v>
      </c>
      <c r="B28803">
        <v>-14052142</v>
      </c>
      <c r="C28803">
        <v>6</v>
      </c>
      <c r="D28803" t="s">
        <v>55618</v>
      </c>
      <c r="E28803">
        <v>1</v>
      </c>
      <c r="F28803" t="s">
        <v>55619</v>
      </c>
      <c r="G28803" t="s">
        <v>263492</v>
      </c>
      <c r="H28803" t="s">
        <v>263492</v>
      </c>
      <c r="I28803" t="s">
        <v>263492</v>
      </c>
      <c r="J28803" t="s">
        <v>263492</v>
      </c>
      <c r="K28803" t="s">
        <v>263492</v>
      </c>
      <c r="L28803" t="s">
        <v>263492</v>
      </c>
      <c r="M28803" t="s">
        <v>291526</v>
      </c>
    </row>
    <row r="28804" spans="1:13" x14ac:dyDescent="0.25">
      <c r="A28804">
        <v>225019160</v>
      </c>
      <c r="B28804">
        <v>112410089</v>
      </c>
      <c r="C28804">
        <v>7</v>
      </c>
      <c r="D28804" t="s">
        <v>55620</v>
      </c>
      <c r="E28804">
        <v>1</v>
      </c>
      <c r="F28804" t="s">
        <v>55621</v>
      </c>
      <c r="G28804" t="s">
        <v>55617</v>
      </c>
      <c r="H28804" t="s">
        <v>55318</v>
      </c>
      <c r="I28804" t="s">
        <v>30</v>
      </c>
      <c r="J28804" t="s">
        <v>4496</v>
      </c>
      <c r="K28804" t="s">
        <v>70</v>
      </c>
      <c r="L28804" t="s">
        <v>263492</v>
      </c>
      <c r="M28804" t="s">
        <v>291527</v>
      </c>
    </row>
    <row r="28805" spans="1:13" x14ac:dyDescent="0.25">
      <c r="A28805">
        <v>-14052143</v>
      </c>
      <c r="B28805">
        <v>-14052114</v>
      </c>
      <c r="C28805">
        <v>5</v>
      </c>
      <c r="D28805" t="s">
        <v>55622</v>
      </c>
      <c r="E28805">
        <v>15</v>
      </c>
      <c r="F28805" t="s">
        <v>55623</v>
      </c>
      <c r="G28805" t="s">
        <v>263492</v>
      </c>
      <c r="H28805" t="s">
        <v>263492</v>
      </c>
      <c r="I28805" t="s">
        <v>263492</v>
      </c>
      <c r="J28805" t="s">
        <v>263492</v>
      </c>
      <c r="K28805" t="s">
        <v>263492</v>
      </c>
      <c r="L28805" t="s">
        <v>263492</v>
      </c>
      <c r="M28805" t="s">
        <v>291528</v>
      </c>
    </row>
    <row r="28806" spans="1:13" x14ac:dyDescent="0.25">
      <c r="A28806">
        <v>112410090</v>
      </c>
      <c r="B28806">
        <v>-14052143</v>
      </c>
      <c r="C28806">
        <v>6</v>
      </c>
      <c r="D28806" t="s">
        <v>55624</v>
      </c>
      <c r="E28806">
        <v>1</v>
      </c>
      <c r="F28806" t="s">
        <v>55625</v>
      </c>
      <c r="G28806" t="s">
        <v>263492</v>
      </c>
      <c r="H28806" t="s">
        <v>263492</v>
      </c>
      <c r="I28806" t="s">
        <v>263492</v>
      </c>
      <c r="J28806" t="s">
        <v>263492</v>
      </c>
      <c r="K28806" t="s">
        <v>263492</v>
      </c>
      <c r="L28806" t="s">
        <v>263492</v>
      </c>
      <c r="M28806" t="s">
        <v>291529</v>
      </c>
    </row>
    <row r="28807" spans="1:13" x14ac:dyDescent="0.25">
      <c r="A28807">
        <v>225019520</v>
      </c>
      <c r="B28807">
        <v>112410090</v>
      </c>
      <c r="C28807">
        <v>7</v>
      </c>
      <c r="D28807" t="s">
        <v>55626</v>
      </c>
      <c r="E28807">
        <v>1</v>
      </c>
      <c r="F28807" t="s">
        <v>55627</v>
      </c>
      <c r="G28807" t="s">
        <v>55623</v>
      </c>
      <c r="H28807" t="s">
        <v>55318</v>
      </c>
      <c r="I28807" t="s">
        <v>30</v>
      </c>
      <c r="J28807" t="s">
        <v>51308</v>
      </c>
      <c r="K28807" t="s">
        <v>70</v>
      </c>
      <c r="L28807" t="s">
        <v>263492</v>
      </c>
      <c r="M28807" t="s">
        <v>291530</v>
      </c>
    </row>
    <row r="28808" spans="1:13" x14ac:dyDescent="0.25">
      <c r="A28808">
        <v>112410091</v>
      </c>
      <c r="B28808">
        <v>-14052143</v>
      </c>
      <c r="C28808">
        <v>6</v>
      </c>
      <c r="D28808" t="s">
        <v>55628</v>
      </c>
      <c r="E28808">
        <v>2</v>
      </c>
      <c r="F28808" t="s">
        <v>55629</v>
      </c>
      <c r="G28808" t="s">
        <v>263492</v>
      </c>
      <c r="H28808" t="s">
        <v>263492</v>
      </c>
      <c r="I28808" t="s">
        <v>263492</v>
      </c>
      <c r="J28808" t="s">
        <v>263492</v>
      </c>
      <c r="K28808" t="s">
        <v>263492</v>
      </c>
      <c r="L28808" t="s">
        <v>263492</v>
      </c>
      <c r="M28808" t="s">
        <v>291531</v>
      </c>
    </row>
    <row r="28809" spans="1:13" x14ac:dyDescent="0.25">
      <c r="A28809">
        <v>225019580</v>
      </c>
      <c r="B28809">
        <v>112410091</v>
      </c>
      <c r="C28809">
        <v>7</v>
      </c>
      <c r="D28809" t="s">
        <v>55630</v>
      </c>
      <c r="E28809">
        <v>1</v>
      </c>
      <c r="F28809" t="s">
        <v>55631</v>
      </c>
      <c r="G28809" t="s">
        <v>55623</v>
      </c>
      <c r="H28809" t="s">
        <v>55318</v>
      </c>
      <c r="I28809" t="s">
        <v>30</v>
      </c>
      <c r="J28809" t="s">
        <v>586</v>
      </c>
      <c r="K28809" t="s">
        <v>70</v>
      </c>
      <c r="L28809" t="s">
        <v>263492</v>
      </c>
      <c r="M28809" t="s">
        <v>291532</v>
      </c>
    </row>
    <row r="28810" spans="1:13" x14ac:dyDescent="0.25">
      <c r="A28810">
        <v>-14052144</v>
      </c>
      <c r="B28810">
        <v>-14052114</v>
      </c>
      <c r="C28810">
        <v>5</v>
      </c>
      <c r="D28810" t="s">
        <v>55632</v>
      </c>
      <c r="E28810">
        <v>16</v>
      </c>
      <c r="F28810" t="s">
        <v>55633</v>
      </c>
      <c r="G28810" t="s">
        <v>263492</v>
      </c>
      <c r="H28810" t="s">
        <v>263492</v>
      </c>
      <c r="I28810" t="s">
        <v>263492</v>
      </c>
      <c r="J28810" t="s">
        <v>263492</v>
      </c>
      <c r="K28810" t="s">
        <v>263492</v>
      </c>
      <c r="L28810" t="s">
        <v>263492</v>
      </c>
      <c r="M28810" t="s">
        <v>291533</v>
      </c>
    </row>
    <row r="28811" spans="1:13" x14ac:dyDescent="0.25">
      <c r="A28811">
        <v>112410092</v>
      </c>
      <c r="B28811">
        <v>-14052144</v>
      </c>
      <c r="C28811">
        <v>6</v>
      </c>
      <c r="D28811" t="s">
        <v>55634</v>
      </c>
      <c r="E28811">
        <v>1</v>
      </c>
      <c r="F28811" t="s">
        <v>55635</v>
      </c>
      <c r="G28811" t="s">
        <v>263492</v>
      </c>
      <c r="H28811" t="s">
        <v>263492</v>
      </c>
      <c r="I28811" t="s">
        <v>263492</v>
      </c>
      <c r="J28811" t="s">
        <v>263492</v>
      </c>
      <c r="K28811" t="s">
        <v>263492</v>
      </c>
      <c r="L28811" t="s">
        <v>263492</v>
      </c>
      <c r="M28811" t="s">
        <v>291534</v>
      </c>
    </row>
    <row r="28812" spans="1:13" x14ac:dyDescent="0.25">
      <c r="A28812">
        <v>225317664</v>
      </c>
      <c r="B28812">
        <v>112410092</v>
      </c>
      <c r="C28812">
        <v>7</v>
      </c>
      <c r="D28812" t="s">
        <v>55636</v>
      </c>
      <c r="E28812">
        <v>1</v>
      </c>
      <c r="F28812" t="s">
        <v>55637</v>
      </c>
      <c r="G28812" t="s">
        <v>55633</v>
      </c>
      <c r="H28812" t="s">
        <v>49039</v>
      </c>
      <c r="I28812" t="s">
        <v>30</v>
      </c>
      <c r="J28812" t="s">
        <v>51308</v>
      </c>
      <c r="K28812" t="s">
        <v>70</v>
      </c>
      <c r="L28812" t="s">
        <v>263492</v>
      </c>
      <c r="M28812" t="s">
        <v>291535</v>
      </c>
    </row>
    <row r="28813" spans="1:13" x14ac:dyDescent="0.25">
      <c r="A28813">
        <v>-14052145</v>
      </c>
      <c r="B28813">
        <v>-14052114</v>
      </c>
      <c r="C28813">
        <v>5</v>
      </c>
      <c r="D28813" t="s">
        <v>55638</v>
      </c>
      <c r="E28813">
        <v>17</v>
      </c>
      <c r="F28813" t="s">
        <v>55639</v>
      </c>
      <c r="G28813" t="s">
        <v>263492</v>
      </c>
      <c r="H28813" t="s">
        <v>263492</v>
      </c>
      <c r="I28813" t="s">
        <v>263492</v>
      </c>
      <c r="J28813" t="s">
        <v>263492</v>
      </c>
      <c r="K28813" t="s">
        <v>263492</v>
      </c>
      <c r="L28813" t="s">
        <v>263492</v>
      </c>
      <c r="M28813" t="s">
        <v>291536</v>
      </c>
    </row>
    <row r="28814" spans="1:13" x14ac:dyDescent="0.25">
      <c r="A28814">
        <v>112410093</v>
      </c>
      <c r="B28814">
        <v>-14052145</v>
      </c>
      <c r="C28814">
        <v>6</v>
      </c>
      <c r="D28814" t="s">
        <v>55640</v>
      </c>
      <c r="E28814">
        <v>1</v>
      </c>
      <c r="F28814" t="s">
        <v>55641</v>
      </c>
      <c r="G28814" t="s">
        <v>263492</v>
      </c>
      <c r="H28814" t="s">
        <v>263492</v>
      </c>
      <c r="I28814" t="s">
        <v>263492</v>
      </c>
      <c r="J28814" t="s">
        <v>263492</v>
      </c>
      <c r="K28814" t="s">
        <v>263492</v>
      </c>
      <c r="L28814" t="s">
        <v>263492</v>
      </c>
      <c r="M28814" t="s">
        <v>291537</v>
      </c>
    </row>
    <row r="28815" spans="1:13" x14ac:dyDescent="0.25">
      <c r="A28815">
        <v>224959658</v>
      </c>
      <c r="B28815">
        <v>112410093</v>
      </c>
      <c r="C28815">
        <v>7</v>
      </c>
      <c r="D28815" t="s">
        <v>55642</v>
      </c>
      <c r="E28815">
        <v>1</v>
      </c>
      <c r="F28815" t="s">
        <v>55643</v>
      </c>
      <c r="G28815" t="s">
        <v>55639</v>
      </c>
      <c r="H28815" t="s">
        <v>55318</v>
      </c>
      <c r="I28815" t="s">
        <v>30</v>
      </c>
      <c r="J28815" t="s">
        <v>51308</v>
      </c>
      <c r="K28815" t="s">
        <v>70</v>
      </c>
      <c r="L28815" t="s">
        <v>263492</v>
      </c>
      <c r="M28815" t="s">
        <v>291538</v>
      </c>
    </row>
    <row r="28816" spans="1:13" x14ac:dyDescent="0.25">
      <c r="A28816">
        <v>225284331</v>
      </c>
      <c r="B28816">
        <v>112410093</v>
      </c>
      <c r="C28816">
        <v>7</v>
      </c>
      <c r="D28816" t="s">
        <v>55644</v>
      </c>
      <c r="E28816">
        <v>2</v>
      </c>
      <c r="F28816" t="s">
        <v>55645</v>
      </c>
      <c r="G28816" t="s">
        <v>55639</v>
      </c>
      <c r="H28816" t="s">
        <v>49039</v>
      </c>
      <c r="I28816" t="s">
        <v>30</v>
      </c>
      <c r="J28816" t="s">
        <v>51308</v>
      </c>
      <c r="K28816" t="s">
        <v>70</v>
      </c>
      <c r="L28816" t="s">
        <v>263492</v>
      </c>
      <c r="M28816" t="s">
        <v>291539</v>
      </c>
    </row>
    <row r="28817" spans="1:13" x14ac:dyDescent="0.25">
      <c r="A28817">
        <v>112410094</v>
      </c>
      <c r="B28817">
        <v>-14052145</v>
      </c>
      <c r="C28817">
        <v>6</v>
      </c>
      <c r="D28817" t="s">
        <v>55646</v>
      </c>
      <c r="E28817">
        <v>2</v>
      </c>
      <c r="F28817" t="s">
        <v>55647</v>
      </c>
      <c r="G28817" t="s">
        <v>263492</v>
      </c>
      <c r="H28817" t="s">
        <v>263492</v>
      </c>
      <c r="I28817" t="s">
        <v>263492</v>
      </c>
      <c r="J28817" t="s">
        <v>263492</v>
      </c>
      <c r="K28817" t="s">
        <v>263492</v>
      </c>
      <c r="L28817" t="s">
        <v>263492</v>
      </c>
      <c r="M28817" t="s">
        <v>291540</v>
      </c>
    </row>
    <row r="28818" spans="1:13" x14ac:dyDescent="0.25">
      <c r="A28818">
        <v>225019720</v>
      </c>
      <c r="B28818">
        <v>112410094</v>
      </c>
      <c r="C28818">
        <v>7</v>
      </c>
      <c r="D28818" t="s">
        <v>55648</v>
      </c>
      <c r="E28818">
        <v>1</v>
      </c>
      <c r="F28818" t="s">
        <v>55649</v>
      </c>
      <c r="G28818" t="s">
        <v>55639</v>
      </c>
      <c r="H28818" t="s">
        <v>55318</v>
      </c>
      <c r="I28818" t="s">
        <v>30</v>
      </c>
      <c r="J28818" t="s">
        <v>4496</v>
      </c>
      <c r="K28818" t="s">
        <v>70</v>
      </c>
      <c r="L28818" t="s">
        <v>263492</v>
      </c>
      <c r="M28818" t="s">
        <v>291541</v>
      </c>
    </row>
    <row r="28819" spans="1:13" x14ac:dyDescent="0.25">
      <c r="A28819">
        <v>-14052146</v>
      </c>
      <c r="B28819">
        <v>-14052114</v>
      </c>
      <c r="C28819">
        <v>5</v>
      </c>
      <c r="D28819" t="s">
        <v>55650</v>
      </c>
      <c r="E28819">
        <v>18</v>
      </c>
      <c r="F28819" t="s">
        <v>55651</v>
      </c>
      <c r="G28819" t="s">
        <v>263492</v>
      </c>
      <c r="H28819" t="s">
        <v>263492</v>
      </c>
      <c r="I28819" t="s">
        <v>263492</v>
      </c>
      <c r="J28819" t="s">
        <v>263492</v>
      </c>
      <c r="K28819" t="s">
        <v>263492</v>
      </c>
      <c r="L28819" t="s">
        <v>263492</v>
      </c>
      <c r="M28819" t="s">
        <v>291542</v>
      </c>
    </row>
    <row r="28820" spans="1:13" x14ac:dyDescent="0.25">
      <c r="A28820">
        <v>112410095</v>
      </c>
      <c r="B28820">
        <v>-14052146</v>
      </c>
      <c r="C28820">
        <v>6</v>
      </c>
      <c r="D28820" t="s">
        <v>55652</v>
      </c>
      <c r="E28820">
        <v>1</v>
      </c>
      <c r="F28820" t="s">
        <v>55653</v>
      </c>
      <c r="G28820" t="s">
        <v>263492</v>
      </c>
      <c r="H28820" t="s">
        <v>263492</v>
      </c>
      <c r="I28820" t="s">
        <v>263492</v>
      </c>
      <c r="J28820" t="s">
        <v>263492</v>
      </c>
      <c r="K28820" t="s">
        <v>263492</v>
      </c>
      <c r="L28820" t="s">
        <v>263492</v>
      </c>
      <c r="M28820" t="s">
        <v>291543</v>
      </c>
    </row>
    <row r="28821" spans="1:13" x14ac:dyDescent="0.25">
      <c r="A28821">
        <v>225586407</v>
      </c>
      <c r="B28821">
        <v>112410095</v>
      </c>
      <c r="C28821">
        <v>7</v>
      </c>
      <c r="D28821" t="s">
        <v>55654</v>
      </c>
      <c r="E28821">
        <v>1</v>
      </c>
      <c r="F28821" t="s">
        <v>55655</v>
      </c>
      <c r="G28821" t="s">
        <v>55651</v>
      </c>
      <c r="H28821" t="s">
        <v>55539</v>
      </c>
      <c r="I28821" t="s">
        <v>30</v>
      </c>
      <c r="J28821" t="s">
        <v>51308</v>
      </c>
      <c r="K28821" t="s">
        <v>70</v>
      </c>
      <c r="L28821" t="s">
        <v>263492</v>
      </c>
      <c r="M28821" t="s">
        <v>291544</v>
      </c>
    </row>
    <row r="28822" spans="1:13" x14ac:dyDescent="0.25">
      <c r="A28822">
        <v>112410096</v>
      </c>
      <c r="B28822">
        <v>-14052146</v>
      </c>
      <c r="C28822">
        <v>6</v>
      </c>
      <c r="D28822" t="s">
        <v>55656</v>
      </c>
      <c r="E28822">
        <v>2</v>
      </c>
      <c r="F28822" t="s">
        <v>55657</v>
      </c>
      <c r="G28822" t="s">
        <v>263492</v>
      </c>
      <c r="H28822" t="s">
        <v>263492</v>
      </c>
      <c r="I28822" t="s">
        <v>263492</v>
      </c>
      <c r="J28822" t="s">
        <v>263492</v>
      </c>
      <c r="K28822" t="s">
        <v>263492</v>
      </c>
      <c r="L28822" t="s">
        <v>263492</v>
      </c>
      <c r="M28822" t="s">
        <v>291545</v>
      </c>
    </row>
    <row r="28823" spans="1:13" x14ac:dyDescent="0.25">
      <c r="A28823">
        <v>225019786</v>
      </c>
      <c r="B28823">
        <v>112410096</v>
      </c>
      <c r="C28823">
        <v>7</v>
      </c>
      <c r="D28823" t="s">
        <v>55658</v>
      </c>
      <c r="E28823">
        <v>1</v>
      </c>
      <c r="F28823" t="s">
        <v>55659</v>
      </c>
      <c r="G28823" t="s">
        <v>55651</v>
      </c>
      <c r="H28823" t="s">
        <v>55318</v>
      </c>
      <c r="I28823" t="s">
        <v>30</v>
      </c>
      <c r="J28823" t="s">
        <v>4496</v>
      </c>
      <c r="K28823" t="s">
        <v>70</v>
      </c>
      <c r="L28823" t="s">
        <v>263492</v>
      </c>
      <c r="M28823" t="s">
        <v>291546</v>
      </c>
    </row>
    <row r="28824" spans="1:13" x14ac:dyDescent="0.25">
      <c r="A28824">
        <v>-14052147</v>
      </c>
      <c r="B28824">
        <v>-14052114</v>
      </c>
      <c r="C28824">
        <v>5</v>
      </c>
      <c r="D28824" t="s">
        <v>55660</v>
      </c>
      <c r="E28824">
        <v>19</v>
      </c>
      <c r="F28824" t="s">
        <v>55661</v>
      </c>
      <c r="G28824" t="s">
        <v>263492</v>
      </c>
      <c r="H28824" t="s">
        <v>263492</v>
      </c>
      <c r="I28824" t="s">
        <v>263492</v>
      </c>
      <c r="J28824" t="s">
        <v>263492</v>
      </c>
      <c r="K28824" t="s">
        <v>263492</v>
      </c>
      <c r="L28824" t="s">
        <v>263492</v>
      </c>
      <c r="M28824" t="s">
        <v>291547</v>
      </c>
    </row>
    <row r="28825" spans="1:13" x14ac:dyDescent="0.25">
      <c r="A28825">
        <v>112410097</v>
      </c>
      <c r="B28825">
        <v>-14052147</v>
      </c>
      <c r="C28825">
        <v>6</v>
      </c>
      <c r="D28825" t="s">
        <v>55662</v>
      </c>
      <c r="E28825">
        <v>1</v>
      </c>
      <c r="F28825" t="s">
        <v>55663</v>
      </c>
      <c r="G28825" t="s">
        <v>263492</v>
      </c>
      <c r="H28825" t="s">
        <v>263492</v>
      </c>
      <c r="I28825" t="s">
        <v>263492</v>
      </c>
      <c r="J28825" t="s">
        <v>263492</v>
      </c>
      <c r="K28825" t="s">
        <v>263492</v>
      </c>
      <c r="L28825" t="s">
        <v>263492</v>
      </c>
      <c r="M28825" t="s">
        <v>291548</v>
      </c>
    </row>
    <row r="28826" spans="1:13" x14ac:dyDescent="0.25">
      <c r="A28826">
        <v>225020428</v>
      </c>
      <c r="B28826">
        <v>112410097</v>
      </c>
      <c r="C28826">
        <v>7</v>
      </c>
      <c r="D28826" t="s">
        <v>55664</v>
      </c>
      <c r="E28826">
        <v>1</v>
      </c>
      <c r="F28826" t="s">
        <v>55665</v>
      </c>
      <c r="G28826" t="s">
        <v>55661</v>
      </c>
      <c r="H28826" t="s">
        <v>20296</v>
      </c>
      <c r="I28826" t="s">
        <v>30</v>
      </c>
      <c r="J28826" t="s">
        <v>4496</v>
      </c>
      <c r="K28826" t="s">
        <v>70</v>
      </c>
      <c r="L28826" t="s">
        <v>263492</v>
      </c>
      <c r="M28826" t="s">
        <v>291549</v>
      </c>
    </row>
    <row r="28827" spans="1:13" x14ac:dyDescent="0.25">
      <c r="A28827">
        <v>112410098</v>
      </c>
      <c r="B28827">
        <v>-14052147</v>
      </c>
      <c r="C28827">
        <v>6</v>
      </c>
      <c r="D28827" t="s">
        <v>55666</v>
      </c>
      <c r="E28827">
        <v>2</v>
      </c>
      <c r="F28827" t="s">
        <v>55667</v>
      </c>
      <c r="G28827" t="s">
        <v>263492</v>
      </c>
      <c r="H28827" t="s">
        <v>263492</v>
      </c>
      <c r="I28827" t="s">
        <v>263492</v>
      </c>
      <c r="J28827" t="s">
        <v>263492</v>
      </c>
      <c r="K28827" t="s">
        <v>263492</v>
      </c>
      <c r="L28827" t="s">
        <v>263492</v>
      </c>
      <c r="M28827" t="s">
        <v>291550</v>
      </c>
    </row>
    <row r="28828" spans="1:13" x14ac:dyDescent="0.25">
      <c r="A28828">
        <v>225167920</v>
      </c>
      <c r="B28828">
        <v>112410098</v>
      </c>
      <c r="C28828">
        <v>7</v>
      </c>
      <c r="D28828" t="s">
        <v>55668</v>
      </c>
      <c r="E28828">
        <v>1</v>
      </c>
      <c r="F28828" t="s">
        <v>55669</v>
      </c>
      <c r="G28828" t="s">
        <v>55661</v>
      </c>
      <c r="H28828" t="s">
        <v>55318</v>
      </c>
      <c r="I28828" t="s">
        <v>30</v>
      </c>
      <c r="J28828" t="s">
        <v>750</v>
      </c>
      <c r="K28828" t="s">
        <v>70</v>
      </c>
      <c r="L28828" t="s">
        <v>263492</v>
      </c>
      <c r="M28828" t="s">
        <v>291551</v>
      </c>
    </row>
    <row r="28829" spans="1:13" x14ac:dyDescent="0.25">
      <c r="A28829">
        <v>-14052148</v>
      </c>
      <c r="B28829">
        <v>-14052114</v>
      </c>
      <c r="C28829">
        <v>5</v>
      </c>
      <c r="D28829" t="s">
        <v>55670</v>
      </c>
      <c r="E28829">
        <v>20</v>
      </c>
      <c r="F28829" t="s">
        <v>55671</v>
      </c>
      <c r="G28829" t="s">
        <v>263492</v>
      </c>
      <c r="H28829" t="s">
        <v>263492</v>
      </c>
      <c r="I28829" t="s">
        <v>263492</v>
      </c>
      <c r="J28829" t="s">
        <v>263492</v>
      </c>
      <c r="K28829" t="s">
        <v>263492</v>
      </c>
      <c r="L28829" t="s">
        <v>263492</v>
      </c>
      <c r="M28829" t="s">
        <v>291552</v>
      </c>
    </row>
    <row r="28830" spans="1:13" x14ac:dyDescent="0.25">
      <c r="A28830">
        <v>-14052149</v>
      </c>
      <c r="B28830">
        <v>-14052148</v>
      </c>
      <c r="C28830">
        <v>6</v>
      </c>
      <c r="D28830" t="s">
        <v>55672</v>
      </c>
      <c r="E28830">
        <v>1</v>
      </c>
      <c r="F28830" t="s">
        <v>55673</v>
      </c>
      <c r="G28830" t="s">
        <v>263492</v>
      </c>
      <c r="H28830" t="s">
        <v>263492</v>
      </c>
      <c r="I28830" t="s">
        <v>263492</v>
      </c>
      <c r="J28830" t="s">
        <v>263492</v>
      </c>
      <c r="K28830" t="s">
        <v>263492</v>
      </c>
      <c r="L28830" t="s">
        <v>263492</v>
      </c>
      <c r="M28830" t="s">
        <v>291553</v>
      </c>
    </row>
    <row r="28831" spans="1:13" x14ac:dyDescent="0.25">
      <c r="A28831">
        <v>112410109</v>
      </c>
      <c r="B28831">
        <v>-14052149</v>
      </c>
      <c r="C28831">
        <v>7</v>
      </c>
      <c r="D28831" t="s">
        <v>55674</v>
      </c>
      <c r="E28831">
        <v>1</v>
      </c>
      <c r="F28831" t="s">
        <v>55675</v>
      </c>
      <c r="G28831" t="s">
        <v>263492</v>
      </c>
      <c r="H28831" t="s">
        <v>263492</v>
      </c>
      <c r="I28831" t="s">
        <v>263492</v>
      </c>
      <c r="J28831" t="s">
        <v>263492</v>
      </c>
      <c r="K28831" t="s">
        <v>263492</v>
      </c>
      <c r="L28831" t="s">
        <v>263492</v>
      </c>
      <c r="M28831" t="s">
        <v>291554</v>
      </c>
    </row>
    <row r="28832" spans="1:13" x14ac:dyDescent="0.25">
      <c r="A28832">
        <v>225421075</v>
      </c>
      <c r="B28832">
        <v>112410109</v>
      </c>
      <c r="C28832">
        <v>8</v>
      </c>
      <c r="D28832" t="s">
        <v>55676</v>
      </c>
      <c r="E28832">
        <v>1</v>
      </c>
      <c r="F28832" t="s">
        <v>55677</v>
      </c>
      <c r="G28832" t="s">
        <v>55673</v>
      </c>
      <c r="H28832" t="s">
        <v>49039</v>
      </c>
      <c r="I28832" t="s">
        <v>30</v>
      </c>
      <c r="J28832" t="s">
        <v>699</v>
      </c>
      <c r="K28832" t="s">
        <v>70</v>
      </c>
      <c r="L28832" t="s">
        <v>263492</v>
      </c>
      <c r="M28832" t="s">
        <v>291555</v>
      </c>
    </row>
    <row r="28833" spans="1:13" x14ac:dyDescent="0.25">
      <c r="A28833">
        <v>112410099</v>
      </c>
      <c r="B28833">
        <v>-14052148</v>
      </c>
      <c r="C28833">
        <v>6</v>
      </c>
      <c r="D28833" t="s">
        <v>55678</v>
      </c>
      <c r="E28833">
        <v>2</v>
      </c>
      <c r="F28833" t="s">
        <v>55679</v>
      </c>
      <c r="G28833" t="s">
        <v>263492</v>
      </c>
      <c r="H28833" t="s">
        <v>263492</v>
      </c>
      <c r="I28833" t="s">
        <v>263492</v>
      </c>
      <c r="J28833" t="s">
        <v>263492</v>
      </c>
      <c r="K28833" t="s">
        <v>263492</v>
      </c>
      <c r="L28833" t="s">
        <v>263492</v>
      </c>
      <c r="M28833" t="s">
        <v>291556</v>
      </c>
    </row>
    <row r="28834" spans="1:13" x14ac:dyDescent="0.25">
      <c r="A28834">
        <v>225020573</v>
      </c>
      <c r="B28834">
        <v>112410099</v>
      </c>
      <c r="C28834">
        <v>7</v>
      </c>
      <c r="D28834" t="s">
        <v>55680</v>
      </c>
      <c r="E28834">
        <v>1</v>
      </c>
      <c r="F28834" t="s">
        <v>55681</v>
      </c>
      <c r="G28834" t="s">
        <v>55671</v>
      </c>
      <c r="H28834" t="s">
        <v>55318</v>
      </c>
      <c r="I28834" t="s">
        <v>30</v>
      </c>
      <c r="J28834" t="s">
        <v>44</v>
      </c>
      <c r="K28834" t="s">
        <v>70</v>
      </c>
      <c r="L28834" t="s">
        <v>263492</v>
      </c>
      <c r="M28834" t="s">
        <v>291557</v>
      </c>
    </row>
    <row r="28835" spans="1:13" x14ac:dyDescent="0.25">
      <c r="A28835">
        <v>112410100</v>
      </c>
      <c r="B28835">
        <v>-14052148</v>
      </c>
      <c r="C28835">
        <v>6</v>
      </c>
      <c r="D28835" t="s">
        <v>55682</v>
      </c>
      <c r="E28835">
        <v>3</v>
      </c>
      <c r="F28835" t="s">
        <v>55683</v>
      </c>
      <c r="G28835" t="s">
        <v>263492</v>
      </c>
      <c r="H28835" t="s">
        <v>263492</v>
      </c>
      <c r="I28835" t="s">
        <v>263492</v>
      </c>
      <c r="J28835" t="s">
        <v>263492</v>
      </c>
      <c r="K28835" t="s">
        <v>263492</v>
      </c>
      <c r="L28835" t="s">
        <v>263492</v>
      </c>
      <c r="M28835" t="s">
        <v>291558</v>
      </c>
    </row>
    <row r="28836" spans="1:13" x14ac:dyDescent="0.25">
      <c r="A28836">
        <v>225560011</v>
      </c>
      <c r="B28836">
        <v>112410100</v>
      </c>
      <c r="C28836">
        <v>7</v>
      </c>
      <c r="D28836" t="s">
        <v>55684</v>
      </c>
      <c r="E28836">
        <v>1</v>
      </c>
      <c r="F28836" t="s">
        <v>55685</v>
      </c>
      <c r="G28836" t="s">
        <v>55671</v>
      </c>
      <c r="H28836" t="s">
        <v>55318</v>
      </c>
      <c r="I28836" t="s">
        <v>30</v>
      </c>
      <c r="J28836" t="s">
        <v>100</v>
      </c>
      <c r="K28836" t="s">
        <v>70</v>
      </c>
      <c r="L28836" t="s">
        <v>263492</v>
      </c>
      <c r="M28836" t="s">
        <v>291559</v>
      </c>
    </row>
    <row r="28837" spans="1:13" x14ac:dyDescent="0.25">
      <c r="A28837">
        <v>-14052150</v>
      </c>
      <c r="B28837">
        <v>-14052148</v>
      </c>
      <c r="C28837">
        <v>6</v>
      </c>
      <c r="D28837" t="s">
        <v>55686</v>
      </c>
      <c r="E28837">
        <v>4</v>
      </c>
      <c r="F28837" t="s">
        <v>55687</v>
      </c>
      <c r="G28837" t="s">
        <v>263492</v>
      </c>
      <c r="H28837" t="s">
        <v>263492</v>
      </c>
      <c r="I28837" t="s">
        <v>263492</v>
      </c>
      <c r="J28837" t="s">
        <v>263492</v>
      </c>
      <c r="K28837" t="s">
        <v>263492</v>
      </c>
      <c r="L28837" t="s">
        <v>263492</v>
      </c>
      <c r="M28837" t="s">
        <v>291560</v>
      </c>
    </row>
    <row r="28838" spans="1:13" x14ac:dyDescent="0.25">
      <c r="A28838">
        <v>112410110</v>
      </c>
      <c r="B28838">
        <v>-14052150</v>
      </c>
      <c r="C28838">
        <v>7</v>
      </c>
      <c r="D28838" t="s">
        <v>55688</v>
      </c>
      <c r="E28838">
        <v>1</v>
      </c>
      <c r="F28838" t="s">
        <v>55689</v>
      </c>
      <c r="G28838" t="s">
        <v>263492</v>
      </c>
      <c r="H28838" t="s">
        <v>263492</v>
      </c>
      <c r="I28838" t="s">
        <v>263492</v>
      </c>
      <c r="J28838" t="s">
        <v>263492</v>
      </c>
      <c r="K28838" t="s">
        <v>263492</v>
      </c>
      <c r="L28838" t="s">
        <v>263492</v>
      </c>
      <c r="M28838" t="s">
        <v>291561</v>
      </c>
    </row>
    <row r="28839" spans="1:13" x14ac:dyDescent="0.25">
      <c r="A28839">
        <v>225321366</v>
      </c>
      <c r="B28839">
        <v>112410110</v>
      </c>
      <c r="C28839">
        <v>8</v>
      </c>
      <c r="D28839" t="s">
        <v>55690</v>
      </c>
      <c r="E28839">
        <v>1</v>
      </c>
      <c r="F28839" t="s">
        <v>55691</v>
      </c>
      <c r="G28839" t="s">
        <v>55687</v>
      </c>
      <c r="H28839" t="s">
        <v>55318</v>
      </c>
      <c r="I28839" t="s">
        <v>30</v>
      </c>
      <c r="J28839" t="s">
        <v>5350</v>
      </c>
      <c r="K28839" t="s">
        <v>70</v>
      </c>
      <c r="L28839" t="s">
        <v>263492</v>
      </c>
      <c r="M28839" t="s">
        <v>291562</v>
      </c>
    </row>
    <row r="28840" spans="1:13" x14ac:dyDescent="0.25">
      <c r="A28840">
        <v>224900476</v>
      </c>
      <c r="B28840">
        <v>112410110</v>
      </c>
      <c r="C28840">
        <v>8</v>
      </c>
      <c r="D28840" t="s">
        <v>55692</v>
      </c>
      <c r="E28840">
        <v>2</v>
      </c>
      <c r="F28840" t="s">
        <v>55693</v>
      </c>
      <c r="G28840" t="s">
        <v>55687</v>
      </c>
      <c r="H28840" t="s">
        <v>79</v>
      </c>
      <c r="I28840" t="s">
        <v>30</v>
      </c>
      <c r="J28840" t="s">
        <v>5350</v>
      </c>
      <c r="K28840" t="s">
        <v>80</v>
      </c>
      <c r="L28840" t="s">
        <v>263492</v>
      </c>
      <c r="M28840" t="s">
        <v>291563</v>
      </c>
    </row>
    <row r="28841" spans="1:13" x14ac:dyDescent="0.25">
      <c r="A28841">
        <v>-25020282</v>
      </c>
      <c r="B28841">
        <v>-14052148</v>
      </c>
      <c r="C28841">
        <v>6</v>
      </c>
      <c r="D28841" t="s">
        <v>55694</v>
      </c>
      <c r="E28841">
        <v>5</v>
      </c>
      <c r="F28841" t="s">
        <v>55695</v>
      </c>
      <c r="G28841" t="s">
        <v>263492</v>
      </c>
      <c r="H28841" t="s">
        <v>263492</v>
      </c>
      <c r="I28841" t="s">
        <v>263492</v>
      </c>
      <c r="J28841" t="s">
        <v>263492</v>
      </c>
      <c r="K28841" t="s">
        <v>263492</v>
      </c>
      <c r="L28841" t="s">
        <v>263492</v>
      </c>
      <c r="M28841" t="s">
        <v>291564</v>
      </c>
    </row>
    <row r="28842" spans="1:13" x14ac:dyDescent="0.25">
      <c r="A28842">
        <v>112410111</v>
      </c>
      <c r="B28842">
        <v>-25020282</v>
      </c>
      <c r="C28842">
        <v>7</v>
      </c>
      <c r="D28842" t="s">
        <v>55696</v>
      </c>
      <c r="E28842">
        <v>1</v>
      </c>
      <c r="F28842" t="s">
        <v>55697</v>
      </c>
      <c r="G28842" t="s">
        <v>263492</v>
      </c>
      <c r="H28842" t="s">
        <v>263492</v>
      </c>
      <c r="I28842" t="s">
        <v>263492</v>
      </c>
      <c r="J28842" t="s">
        <v>263492</v>
      </c>
      <c r="K28842" t="s">
        <v>263492</v>
      </c>
      <c r="L28842" t="s">
        <v>263492</v>
      </c>
      <c r="M28842" t="s">
        <v>291565</v>
      </c>
    </row>
    <row r="28843" spans="1:13" x14ac:dyDescent="0.25">
      <c r="A28843">
        <v>112410101</v>
      </c>
      <c r="B28843">
        <v>-14052148</v>
      </c>
      <c r="C28843">
        <v>6</v>
      </c>
      <c r="D28843" t="s">
        <v>55698</v>
      </c>
      <c r="E28843">
        <v>6</v>
      </c>
      <c r="F28843" t="s">
        <v>55699</v>
      </c>
      <c r="G28843" t="s">
        <v>263492</v>
      </c>
      <c r="H28843" t="s">
        <v>263492</v>
      </c>
      <c r="I28843" t="s">
        <v>263492</v>
      </c>
      <c r="J28843" t="s">
        <v>263492</v>
      </c>
      <c r="K28843" t="s">
        <v>263492</v>
      </c>
      <c r="L28843" t="s">
        <v>263492</v>
      </c>
      <c r="M28843" t="s">
        <v>291566</v>
      </c>
    </row>
    <row r="28844" spans="1:13" x14ac:dyDescent="0.25">
      <c r="A28844">
        <v>225745311</v>
      </c>
      <c r="B28844">
        <v>112410101</v>
      </c>
      <c r="C28844">
        <v>7</v>
      </c>
      <c r="D28844" t="s">
        <v>55700</v>
      </c>
      <c r="E28844">
        <v>1</v>
      </c>
      <c r="F28844" t="s">
        <v>55701</v>
      </c>
      <c r="G28844" t="s">
        <v>55671</v>
      </c>
      <c r="H28844" t="s">
        <v>55318</v>
      </c>
      <c r="I28844" t="s">
        <v>30</v>
      </c>
      <c r="J28844" t="s">
        <v>34878</v>
      </c>
      <c r="K28844" t="s">
        <v>70</v>
      </c>
      <c r="L28844" t="s">
        <v>263492</v>
      </c>
      <c r="M28844" t="s">
        <v>291567</v>
      </c>
    </row>
    <row r="28845" spans="1:13" x14ac:dyDescent="0.25">
      <c r="A28845">
        <v>112410102</v>
      </c>
      <c r="B28845">
        <v>-14052148</v>
      </c>
      <c r="C28845">
        <v>6</v>
      </c>
      <c r="D28845" t="s">
        <v>55702</v>
      </c>
      <c r="E28845">
        <v>7</v>
      </c>
      <c r="F28845" t="s">
        <v>55703</v>
      </c>
      <c r="G28845" t="s">
        <v>263492</v>
      </c>
      <c r="H28845" t="s">
        <v>263492</v>
      </c>
      <c r="I28845" t="s">
        <v>263492</v>
      </c>
      <c r="J28845" t="s">
        <v>263492</v>
      </c>
      <c r="K28845" t="s">
        <v>263492</v>
      </c>
      <c r="L28845" t="s">
        <v>263492</v>
      </c>
      <c r="M28845" t="s">
        <v>291568</v>
      </c>
    </row>
    <row r="28846" spans="1:13" x14ac:dyDescent="0.25">
      <c r="A28846">
        <v>225091962</v>
      </c>
      <c r="B28846">
        <v>112410102</v>
      </c>
      <c r="C28846">
        <v>7</v>
      </c>
      <c r="D28846" t="s">
        <v>55704</v>
      </c>
      <c r="E28846">
        <v>1</v>
      </c>
      <c r="F28846" t="s">
        <v>55705</v>
      </c>
      <c r="G28846" t="s">
        <v>55671</v>
      </c>
      <c r="H28846" t="s">
        <v>55318</v>
      </c>
      <c r="I28846" t="s">
        <v>30</v>
      </c>
      <c r="J28846" t="s">
        <v>145</v>
      </c>
      <c r="K28846" t="s">
        <v>70</v>
      </c>
      <c r="L28846" t="s">
        <v>263492</v>
      </c>
      <c r="M28846" t="s">
        <v>291569</v>
      </c>
    </row>
    <row r="28847" spans="1:13" x14ac:dyDescent="0.25">
      <c r="A28847">
        <v>112410103</v>
      </c>
      <c r="B28847">
        <v>-14052148</v>
      </c>
      <c r="C28847">
        <v>6</v>
      </c>
      <c r="D28847" t="s">
        <v>55706</v>
      </c>
      <c r="E28847">
        <v>8</v>
      </c>
      <c r="F28847" t="s">
        <v>55707</v>
      </c>
      <c r="G28847" t="s">
        <v>263492</v>
      </c>
      <c r="H28847" t="s">
        <v>263492</v>
      </c>
      <c r="I28847" t="s">
        <v>263492</v>
      </c>
      <c r="J28847" t="s">
        <v>263492</v>
      </c>
      <c r="K28847" t="s">
        <v>263492</v>
      </c>
      <c r="L28847" t="s">
        <v>263492</v>
      </c>
      <c r="M28847" t="s">
        <v>291570</v>
      </c>
    </row>
    <row r="28848" spans="1:13" x14ac:dyDescent="0.25">
      <c r="A28848">
        <v>225340606</v>
      </c>
      <c r="B28848">
        <v>112410103</v>
      </c>
      <c r="C28848">
        <v>7</v>
      </c>
      <c r="D28848" t="s">
        <v>55708</v>
      </c>
      <c r="E28848">
        <v>1</v>
      </c>
      <c r="F28848" t="s">
        <v>55709</v>
      </c>
      <c r="G28848" t="s">
        <v>55671</v>
      </c>
      <c r="H28848" t="s">
        <v>55318</v>
      </c>
      <c r="I28848" t="s">
        <v>30</v>
      </c>
      <c r="J28848" t="s">
        <v>305</v>
      </c>
      <c r="K28848" t="s">
        <v>70</v>
      </c>
      <c r="L28848" t="s">
        <v>263492</v>
      </c>
      <c r="M28848" t="s">
        <v>291571</v>
      </c>
    </row>
    <row r="28849" spans="1:13" x14ac:dyDescent="0.25">
      <c r="A28849">
        <v>112410104</v>
      </c>
      <c r="B28849">
        <v>-14052148</v>
      </c>
      <c r="C28849">
        <v>6</v>
      </c>
      <c r="D28849" t="s">
        <v>55710</v>
      </c>
      <c r="E28849">
        <v>9</v>
      </c>
      <c r="F28849" t="s">
        <v>55711</v>
      </c>
      <c r="G28849" t="s">
        <v>263492</v>
      </c>
      <c r="H28849" t="s">
        <v>263492</v>
      </c>
      <c r="I28849" t="s">
        <v>263492</v>
      </c>
      <c r="J28849" t="s">
        <v>263492</v>
      </c>
      <c r="K28849" t="s">
        <v>263492</v>
      </c>
      <c r="L28849" t="s">
        <v>263492</v>
      </c>
      <c r="M28849" t="s">
        <v>291572</v>
      </c>
    </row>
    <row r="28850" spans="1:13" x14ac:dyDescent="0.25">
      <c r="A28850">
        <v>225378833</v>
      </c>
      <c r="B28850">
        <v>112410104</v>
      </c>
      <c r="C28850">
        <v>7</v>
      </c>
      <c r="D28850" t="s">
        <v>55712</v>
      </c>
      <c r="E28850">
        <v>1</v>
      </c>
      <c r="F28850" t="s">
        <v>55713</v>
      </c>
      <c r="G28850" t="s">
        <v>55671</v>
      </c>
      <c r="H28850" t="s">
        <v>55318</v>
      </c>
      <c r="I28850" t="s">
        <v>30</v>
      </c>
      <c r="J28850" t="s">
        <v>518</v>
      </c>
      <c r="K28850" t="s">
        <v>70</v>
      </c>
      <c r="L28850" t="s">
        <v>263492</v>
      </c>
      <c r="M28850" t="s">
        <v>291573</v>
      </c>
    </row>
    <row r="28851" spans="1:13" x14ac:dyDescent="0.25">
      <c r="A28851">
        <v>112410105</v>
      </c>
      <c r="B28851">
        <v>-14052148</v>
      </c>
      <c r="C28851">
        <v>6</v>
      </c>
      <c r="D28851" t="s">
        <v>55714</v>
      </c>
      <c r="E28851">
        <v>10</v>
      </c>
      <c r="F28851" t="s">
        <v>55715</v>
      </c>
      <c r="G28851" t="s">
        <v>263492</v>
      </c>
      <c r="H28851" t="s">
        <v>263492</v>
      </c>
      <c r="I28851" t="s">
        <v>263492</v>
      </c>
      <c r="J28851" t="s">
        <v>263492</v>
      </c>
      <c r="K28851" t="s">
        <v>263492</v>
      </c>
      <c r="L28851" t="s">
        <v>263492</v>
      </c>
      <c r="M28851" t="s">
        <v>291574</v>
      </c>
    </row>
    <row r="28852" spans="1:13" x14ac:dyDescent="0.25">
      <c r="A28852">
        <v>225378841</v>
      </c>
      <c r="B28852">
        <v>112410105</v>
      </c>
      <c r="C28852">
        <v>7</v>
      </c>
      <c r="D28852" t="s">
        <v>55716</v>
      </c>
      <c r="E28852">
        <v>1</v>
      </c>
      <c r="F28852" t="s">
        <v>55717</v>
      </c>
      <c r="G28852" t="s">
        <v>55671</v>
      </c>
      <c r="H28852" t="s">
        <v>55318</v>
      </c>
      <c r="I28852" t="s">
        <v>30</v>
      </c>
      <c r="J28852" t="s">
        <v>551</v>
      </c>
      <c r="K28852" t="s">
        <v>70</v>
      </c>
      <c r="L28852" t="s">
        <v>263492</v>
      </c>
      <c r="M28852" t="s">
        <v>291575</v>
      </c>
    </row>
    <row r="28853" spans="1:13" x14ac:dyDescent="0.25">
      <c r="A28853">
        <v>112410106</v>
      </c>
      <c r="B28853">
        <v>-14052148</v>
      </c>
      <c r="C28853">
        <v>6</v>
      </c>
      <c r="D28853" t="s">
        <v>55718</v>
      </c>
      <c r="E28853">
        <v>11</v>
      </c>
      <c r="F28853" t="s">
        <v>55719</v>
      </c>
      <c r="G28853" t="s">
        <v>263492</v>
      </c>
      <c r="H28853" t="s">
        <v>263492</v>
      </c>
      <c r="I28853" t="s">
        <v>263492</v>
      </c>
      <c r="J28853" t="s">
        <v>263492</v>
      </c>
      <c r="K28853" t="s">
        <v>263492</v>
      </c>
      <c r="L28853" t="s">
        <v>263492</v>
      </c>
      <c r="M28853" t="s">
        <v>291576</v>
      </c>
    </row>
    <row r="28854" spans="1:13" x14ac:dyDescent="0.25">
      <c r="A28854">
        <v>225011208</v>
      </c>
      <c r="B28854">
        <v>112410106</v>
      </c>
      <c r="C28854">
        <v>7</v>
      </c>
      <c r="D28854" t="s">
        <v>55720</v>
      </c>
      <c r="E28854">
        <v>1</v>
      </c>
      <c r="F28854" t="s">
        <v>55721</v>
      </c>
      <c r="G28854" t="s">
        <v>55671</v>
      </c>
      <c r="H28854" t="s">
        <v>55318</v>
      </c>
      <c r="I28854" t="s">
        <v>30</v>
      </c>
      <c r="J28854" t="s">
        <v>51308</v>
      </c>
      <c r="K28854" t="s">
        <v>70</v>
      </c>
      <c r="L28854" t="s">
        <v>263492</v>
      </c>
      <c r="M28854" t="s">
        <v>291577</v>
      </c>
    </row>
    <row r="28855" spans="1:13" x14ac:dyDescent="0.25">
      <c r="A28855">
        <v>112410107</v>
      </c>
      <c r="B28855">
        <v>-14052148</v>
      </c>
      <c r="C28855">
        <v>6</v>
      </c>
      <c r="D28855" t="s">
        <v>55722</v>
      </c>
      <c r="E28855">
        <v>12</v>
      </c>
      <c r="F28855" t="s">
        <v>55723</v>
      </c>
      <c r="G28855" t="s">
        <v>263492</v>
      </c>
      <c r="H28855" t="s">
        <v>263492</v>
      </c>
      <c r="I28855" t="s">
        <v>263492</v>
      </c>
      <c r="J28855" t="s">
        <v>263492</v>
      </c>
      <c r="K28855" t="s">
        <v>263492</v>
      </c>
      <c r="L28855" t="s">
        <v>263492</v>
      </c>
      <c r="M28855" t="s">
        <v>291578</v>
      </c>
    </row>
    <row r="28856" spans="1:13" x14ac:dyDescent="0.25">
      <c r="A28856">
        <v>225020634</v>
      </c>
      <c r="B28856">
        <v>112410107</v>
      </c>
      <c r="C28856">
        <v>7</v>
      </c>
      <c r="D28856" t="s">
        <v>55724</v>
      </c>
      <c r="E28856">
        <v>1</v>
      </c>
      <c r="F28856" t="s">
        <v>55725</v>
      </c>
      <c r="G28856" t="s">
        <v>55671</v>
      </c>
      <c r="H28856" t="s">
        <v>55318</v>
      </c>
      <c r="I28856" t="s">
        <v>30</v>
      </c>
      <c r="J28856" t="s">
        <v>5350</v>
      </c>
      <c r="K28856" t="s">
        <v>70</v>
      </c>
      <c r="L28856" t="s">
        <v>263492</v>
      </c>
      <c r="M28856" t="s">
        <v>291579</v>
      </c>
    </row>
    <row r="28857" spans="1:13" x14ac:dyDescent="0.25">
      <c r="A28857">
        <v>225020771</v>
      </c>
      <c r="B28857">
        <v>112410107</v>
      </c>
      <c r="C28857">
        <v>7</v>
      </c>
      <c r="D28857" t="s">
        <v>55726</v>
      </c>
      <c r="E28857">
        <v>2</v>
      </c>
      <c r="F28857" t="s">
        <v>55727</v>
      </c>
      <c r="G28857" t="s">
        <v>55671</v>
      </c>
      <c r="H28857" t="s">
        <v>55318</v>
      </c>
      <c r="I28857" t="s">
        <v>30</v>
      </c>
      <c r="J28857" t="s">
        <v>5350</v>
      </c>
      <c r="K28857" t="s">
        <v>70</v>
      </c>
      <c r="L28857" t="s">
        <v>55728</v>
      </c>
      <c r="M28857" t="s">
        <v>291580</v>
      </c>
    </row>
    <row r="28858" spans="1:13" x14ac:dyDescent="0.25">
      <c r="A28858">
        <v>225020712</v>
      </c>
      <c r="B28858">
        <v>112410107</v>
      </c>
      <c r="C28858">
        <v>7</v>
      </c>
      <c r="D28858" t="s">
        <v>55729</v>
      </c>
      <c r="E28858">
        <v>3</v>
      </c>
      <c r="F28858" t="s">
        <v>55730</v>
      </c>
      <c r="G28858" t="s">
        <v>55671</v>
      </c>
      <c r="H28858" t="s">
        <v>55318</v>
      </c>
      <c r="I28858" t="s">
        <v>30</v>
      </c>
      <c r="J28858" t="s">
        <v>5350</v>
      </c>
      <c r="K28858" t="s">
        <v>70</v>
      </c>
      <c r="L28858" t="s">
        <v>55731</v>
      </c>
      <c r="M28858" t="s">
        <v>291581</v>
      </c>
    </row>
    <row r="28859" spans="1:13" x14ac:dyDescent="0.25">
      <c r="A28859">
        <v>225291390</v>
      </c>
      <c r="B28859">
        <v>112410107</v>
      </c>
      <c r="C28859">
        <v>7</v>
      </c>
      <c r="D28859" t="s">
        <v>55732</v>
      </c>
      <c r="E28859">
        <v>4</v>
      </c>
      <c r="F28859" t="s">
        <v>55733</v>
      </c>
      <c r="G28859" t="s">
        <v>55671</v>
      </c>
      <c r="H28859" t="s">
        <v>55318</v>
      </c>
      <c r="I28859" t="s">
        <v>55734</v>
      </c>
      <c r="J28859" t="s">
        <v>5350</v>
      </c>
      <c r="K28859" t="s">
        <v>70</v>
      </c>
      <c r="L28859" t="s">
        <v>55728</v>
      </c>
      <c r="M28859" t="s">
        <v>291582</v>
      </c>
    </row>
    <row r="28860" spans="1:13" x14ac:dyDescent="0.25">
      <c r="A28860">
        <v>225011217</v>
      </c>
      <c r="B28860">
        <v>112410107</v>
      </c>
      <c r="C28860">
        <v>7</v>
      </c>
      <c r="D28860" t="s">
        <v>55735</v>
      </c>
      <c r="E28860">
        <v>5</v>
      </c>
      <c r="F28860" t="s">
        <v>55736</v>
      </c>
      <c r="G28860" t="s">
        <v>55695</v>
      </c>
      <c r="H28860" t="s">
        <v>55392</v>
      </c>
      <c r="I28860" t="s">
        <v>30</v>
      </c>
      <c r="J28860" t="s">
        <v>5350</v>
      </c>
      <c r="K28860" t="s">
        <v>70</v>
      </c>
      <c r="L28860" t="s">
        <v>263492</v>
      </c>
      <c r="M28860" t="s">
        <v>291583</v>
      </c>
    </row>
    <row r="28861" spans="1:13" x14ac:dyDescent="0.25">
      <c r="A28861">
        <v>112410108</v>
      </c>
      <c r="B28861">
        <v>-14052148</v>
      </c>
      <c r="C28861">
        <v>6</v>
      </c>
      <c r="D28861" t="s">
        <v>55737</v>
      </c>
      <c r="E28861">
        <v>13</v>
      </c>
      <c r="F28861" t="s">
        <v>55738</v>
      </c>
      <c r="G28861" t="s">
        <v>263492</v>
      </c>
      <c r="H28861" t="s">
        <v>263492</v>
      </c>
      <c r="I28861" t="s">
        <v>263492</v>
      </c>
      <c r="J28861" t="s">
        <v>263492</v>
      </c>
      <c r="K28861" t="s">
        <v>263492</v>
      </c>
      <c r="L28861" t="s">
        <v>263492</v>
      </c>
      <c r="M28861" t="s">
        <v>291584</v>
      </c>
    </row>
    <row r="28862" spans="1:13" x14ac:dyDescent="0.25">
      <c r="A28862">
        <v>225564447</v>
      </c>
      <c r="B28862">
        <v>112410108</v>
      </c>
      <c r="C28862">
        <v>7</v>
      </c>
      <c r="D28862" t="s">
        <v>55739</v>
      </c>
      <c r="E28862">
        <v>1</v>
      </c>
      <c r="F28862" t="s">
        <v>55740</v>
      </c>
      <c r="G28862" t="s">
        <v>55671</v>
      </c>
      <c r="H28862" t="s">
        <v>55318</v>
      </c>
      <c r="I28862" t="s">
        <v>30</v>
      </c>
      <c r="J28862" t="s">
        <v>5580</v>
      </c>
      <c r="K28862" t="s">
        <v>70</v>
      </c>
      <c r="L28862" t="s">
        <v>263492</v>
      </c>
      <c r="M28862" t="s">
        <v>291585</v>
      </c>
    </row>
    <row r="28863" spans="1:13" x14ac:dyDescent="0.25">
      <c r="A28863">
        <v>-14052151</v>
      </c>
      <c r="B28863">
        <v>-14052114</v>
      </c>
      <c r="C28863">
        <v>5</v>
      </c>
      <c r="D28863" t="s">
        <v>55741</v>
      </c>
      <c r="E28863">
        <v>21</v>
      </c>
      <c r="F28863" t="s">
        <v>55742</v>
      </c>
      <c r="G28863" t="s">
        <v>263492</v>
      </c>
      <c r="H28863" t="s">
        <v>263492</v>
      </c>
      <c r="I28863" t="s">
        <v>263492</v>
      </c>
      <c r="J28863" t="s">
        <v>263492</v>
      </c>
      <c r="K28863" t="s">
        <v>263492</v>
      </c>
      <c r="L28863" t="s">
        <v>263492</v>
      </c>
      <c r="M28863" t="s">
        <v>291586</v>
      </c>
    </row>
    <row r="28864" spans="1:13" x14ac:dyDescent="0.25">
      <c r="A28864">
        <v>112410112</v>
      </c>
      <c r="B28864">
        <v>-14052151</v>
      </c>
      <c r="C28864">
        <v>6</v>
      </c>
      <c r="D28864" t="s">
        <v>55743</v>
      </c>
      <c r="E28864">
        <v>1</v>
      </c>
      <c r="F28864" t="s">
        <v>55744</v>
      </c>
      <c r="G28864" t="s">
        <v>263492</v>
      </c>
      <c r="H28864" t="s">
        <v>263492</v>
      </c>
      <c r="I28864" t="s">
        <v>263492</v>
      </c>
      <c r="J28864" t="s">
        <v>263492</v>
      </c>
      <c r="K28864" t="s">
        <v>263492</v>
      </c>
      <c r="L28864" t="s">
        <v>263492</v>
      </c>
      <c r="M28864" t="s">
        <v>291587</v>
      </c>
    </row>
    <row r="28865" spans="1:13" x14ac:dyDescent="0.25">
      <c r="A28865">
        <v>225586414</v>
      </c>
      <c r="B28865">
        <v>112410112</v>
      </c>
      <c r="C28865">
        <v>7</v>
      </c>
      <c r="D28865" t="s">
        <v>55745</v>
      </c>
      <c r="E28865">
        <v>1</v>
      </c>
      <c r="F28865" t="s">
        <v>55746</v>
      </c>
      <c r="G28865" t="s">
        <v>55742</v>
      </c>
      <c r="H28865" t="s">
        <v>49039</v>
      </c>
      <c r="I28865" t="s">
        <v>30</v>
      </c>
      <c r="J28865" t="s">
        <v>16082</v>
      </c>
      <c r="K28865" t="s">
        <v>70</v>
      </c>
      <c r="L28865" t="s">
        <v>263492</v>
      </c>
      <c r="M28865" t="s">
        <v>291588</v>
      </c>
    </row>
    <row r="28866" spans="1:13" x14ac:dyDescent="0.25">
      <c r="A28866">
        <v>112410113</v>
      </c>
      <c r="B28866">
        <v>-14052151</v>
      </c>
      <c r="C28866">
        <v>6</v>
      </c>
      <c r="D28866" t="s">
        <v>55747</v>
      </c>
      <c r="E28866">
        <v>2</v>
      </c>
      <c r="F28866" t="s">
        <v>55748</v>
      </c>
      <c r="G28866" t="s">
        <v>263492</v>
      </c>
      <c r="H28866" t="s">
        <v>263492</v>
      </c>
      <c r="I28866" t="s">
        <v>263492</v>
      </c>
      <c r="J28866" t="s">
        <v>263492</v>
      </c>
      <c r="K28866" t="s">
        <v>263492</v>
      </c>
      <c r="L28866" t="s">
        <v>263492</v>
      </c>
      <c r="M28866" t="s">
        <v>291589</v>
      </c>
    </row>
    <row r="28867" spans="1:13" x14ac:dyDescent="0.25">
      <c r="A28867">
        <v>225022220</v>
      </c>
      <c r="B28867">
        <v>112410113</v>
      </c>
      <c r="C28867">
        <v>7</v>
      </c>
      <c r="D28867" t="s">
        <v>55749</v>
      </c>
      <c r="E28867">
        <v>1</v>
      </c>
      <c r="F28867" t="s">
        <v>55750</v>
      </c>
      <c r="G28867" t="s">
        <v>55742</v>
      </c>
      <c r="H28867" t="s">
        <v>55318</v>
      </c>
      <c r="I28867" t="s">
        <v>30</v>
      </c>
      <c r="J28867" t="s">
        <v>4496</v>
      </c>
      <c r="K28867" t="s">
        <v>70</v>
      </c>
      <c r="L28867" t="s">
        <v>263492</v>
      </c>
      <c r="M28867" t="s">
        <v>291590</v>
      </c>
    </row>
    <row r="28868" spans="1:13" x14ac:dyDescent="0.25">
      <c r="A28868">
        <v>-14052152</v>
      </c>
      <c r="B28868">
        <v>-14052114</v>
      </c>
      <c r="C28868">
        <v>5</v>
      </c>
      <c r="D28868" t="s">
        <v>55751</v>
      </c>
      <c r="E28868">
        <v>22</v>
      </c>
      <c r="F28868" t="s">
        <v>55752</v>
      </c>
      <c r="G28868" t="s">
        <v>263492</v>
      </c>
      <c r="H28868" t="s">
        <v>263492</v>
      </c>
      <c r="I28868" t="s">
        <v>263492</v>
      </c>
      <c r="J28868" t="s">
        <v>263492</v>
      </c>
      <c r="K28868" t="s">
        <v>263492</v>
      </c>
      <c r="L28868" t="s">
        <v>263492</v>
      </c>
      <c r="M28868" t="s">
        <v>291591</v>
      </c>
    </row>
    <row r="28869" spans="1:13" x14ac:dyDescent="0.25">
      <c r="A28869">
        <v>112410114</v>
      </c>
      <c r="B28869">
        <v>-14052152</v>
      </c>
      <c r="C28869">
        <v>6</v>
      </c>
      <c r="D28869" t="s">
        <v>55753</v>
      </c>
      <c r="E28869">
        <v>1</v>
      </c>
      <c r="F28869" t="s">
        <v>55754</v>
      </c>
      <c r="G28869" t="s">
        <v>263492</v>
      </c>
      <c r="H28869" t="s">
        <v>263492</v>
      </c>
      <c r="I28869" t="s">
        <v>263492</v>
      </c>
      <c r="J28869" t="s">
        <v>263492</v>
      </c>
      <c r="K28869" t="s">
        <v>263492</v>
      </c>
      <c r="L28869" t="s">
        <v>263492</v>
      </c>
      <c r="M28869" t="s">
        <v>291592</v>
      </c>
    </row>
    <row r="28870" spans="1:13" x14ac:dyDescent="0.25">
      <c r="A28870">
        <v>225069906</v>
      </c>
      <c r="B28870">
        <v>112410114</v>
      </c>
      <c r="C28870">
        <v>7</v>
      </c>
      <c r="D28870" t="s">
        <v>55755</v>
      </c>
      <c r="E28870">
        <v>1</v>
      </c>
      <c r="F28870" t="s">
        <v>55756</v>
      </c>
      <c r="G28870" t="s">
        <v>55752</v>
      </c>
      <c r="H28870" t="s">
        <v>55318</v>
      </c>
      <c r="I28870" t="s">
        <v>30</v>
      </c>
      <c r="J28870" t="s">
        <v>100</v>
      </c>
      <c r="K28870" t="s">
        <v>70</v>
      </c>
      <c r="L28870" t="s">
        <v>263492</v>
      </c>
      <c r="M28870" t="s">
        <v>291593</v>
      </c>
    </row>
    <row r="28871" spans="1:13" x14ac:dyDescent="0.25">
      <c r="A28871">
        <v>112410115</v>
      </c>
      <c r="B28871">
        <v>-14052152</v>
      </c>
      <c r="C28871">
        <v>6</v>
      </c>
      <c r="D28871" t="s">
        <v>55757</v>
      </c>
      <c r="E28871">
        <v>2</v>
      </c>
      <c r="F28871" t="s">
        <v>55758</v>
      </c>
      <c r="G28871" t="s">
        <v>263492</v>
      </c>
      <c r="H28871" t="s">
        <v>263492</v>
      </c>
      <c r="I28871" t="s">
        <v>263492</v>
      </c>
      <c r="J28871" t="s">
        <v>263492</v>
      </c>
      <c r="K28871" t="s">
        <v>263492</v>
      </c>
      <c r="L28871" t="s">
        <v>263492</v>
      </c>
      <c r="M28871" t="s">
        <v>291594</v>
      </c>
    </row>
    <row r="28872" spans="1:13" x14ac:dyDescent="0.25">
      <c r="A28872">
        <v>225336492</v>
      </c>
      <c r="B28872">
        <v>112410115</v>
      </c>
      <c r="C28872">
        <v>7</v>
      </c>
      <c r="D28872" t="s">
        <v>55759</v>
      </c>
      <c r="E28872">
        <v>1</v>
      </c>
      <c r="F28872" t="s">
        <v>55760</v>
      </c>
      <c r="G28872" t="s">
        <v>55752</v>
      </c>
      <c r="H28872" t="s">
        <v>55318</v>
      </c>
      <c r="I28872" t="s">
        <v>30</v>
      </c>
      <c r="J28872" t="s">
        <v>145</v>
      </c>
      <c r="K28872" t="s">
        <v>70</v>
      </c>
      <c r="L28872" t="s">
        <v>263492</v>
      </c>
      <c r="M28872" t="s">
        <v>291595</v>
      </c>
    </row>
    <row r="28873" spans="1:13" x14ac:dyDescent="0.25">
      <c r="A28873">
        <v>112410116</v>
      </c>
      <c r="B28873">
        <v>-14052152</v>
      </c>
      <c r="C28873">
        <v>6</v>
      </c>
      <c r="D28873" t="s">
        <v>55761</v>
      </c>
      <c r="E28873">
        <v>3</v>
      </c>
      <c r="F28873" t="s">
        <v>55762</v>
      </c>
      <c r="G28873" t="s">
        <v>263492</v>
      </c>
      <c r="H28873" t="s">
        <v>263492</v>
      </c>
      <c r="I28873" t="s">
        <v>263492</v>
      </c>
      <c r="J28873" t="s">
        <v>263492</v>
      </c>
      <c r="K28873" t="s">
        <v>263492</v>
      </c>
      <c r="L28873" t="s">
        <v>263492</v>
      </c>
      <c r="M28873" t="s">
        <v>291596</v>
      </c>
    </row>
    <row r="28874" spans="1:13" x14ac:dyDescent="0.25">
      <c r="A28874">
        <v>225291537</v>
      </c>
      <c r="B28874">
        <v>112410116</v>
      </c>
      <c r="C28874">
        <v>7</v>
      </c>
      <c r="D28874" t="s">
        <v>55763</v>
      </c>
      <c r="E28874">
        <v>1</v>
      </c>
      <c r="F28874" t="s">
        <v>55764</v>
      </c>
      <c r="G28874" t="s">
        <v>55752</v>
      </c>
      <c r="H28874" t="s">
        <v>55318</v>
      </c>
      <c r="I28874" t="s">
        <v>30</v>
      </c>
      <c r="J28874" t="s">
        <v>551</v>
      </c>
      <c r="K28874" t="s">
        <v>70</v>
      </c>
      <c r="L28874" t="s">
        <v>263492</v>
      </c>
      <c r="M28874" t="s">
        <v>291597</v>
      </c>
    </row>
    <row r="28875" spans="1:13" x14ac:dyDescent="0.25">
      <c r="A28875">
        <v>112410117</v>
      </c>
      <c r="B28875">
        <v>-14052152</v>
      </c>
      <c r="C28875">
        <v>6</v>
      </c>
      <c r="D28875" t="s">
        <v>55765</v>
      </c>
      <c r="E28875">
        <v>4</v>
      </c>
      <c r="F28875" t="s">
        <v>55766</v>
      </c>
      <c r="G28875" t="s">
        <v>263492</v>
      </c>
      <c r="H28875" t="s">
        <v>263492</v>
      </c>
      <c r="I28875" t="s">
        <v>263492</v>
      </c>
      <c r="J28875" t="s">
        <v>263492</v>
      </c>
      <c r="K28875" t="s">
        <v>263492</v>
      </c>
      <c r="L28875" t="s">
        <v>263492</v>
      </c>
      <c r="M28875" t="s">
        <v>291598</v>
      </c>
    </row>
    <row r="28876" spans="1:13" x14ac:dyDescent="0.25">
      <c r="A28876">
        <v>225069778</v>
      </c>
      <c r="B28876">
        <v>112410117</v>
      </c>
      <c r="C28876">
        <v>7</v>
      </c>
      <c r="D28876" t="s">
        <v>55767</v>
      </c>
      <c r="E28876">
        <v>1</v>
      </c>
      <c r="F28876" t="s">
        <v>55768</v>
      </c>
      <c r="G28876" t="s">
        <v>55752</v>
      </c>
      <c r="H28876" t="s">
        <v>55318</v>
      </c>
      <c r="I28876" t="s">
        <v>30</v>
      </c>
      <c r="J28876" t="s">
        <v>51308</v>
      </c>
      <c r="K28876" t="s">
        <v>70</v>
      </c>
      <c r="L28876" t="s">
        <v>263492</v>
      </c>
      <c r="M28876" t="s">
        <v>291599</v>
      </c>
    </row>
    <row r="28877" spans="1:13" x14ac:dyDescent="0.25">
      <c r="A28877">
        <v>224959666</v>
      </c>
      <c r="B28877">
        <v>112410117</v>
      </c>
      <c r="C28877">
        <v>7</v>
      </c>
      <c r="D28877" t="s">
        <v>55769</v>
      </c>
      <c r="E28877">
        <v>2</v>
      </c>
      <c r="F28877" t="s">
        <v>55770</v>
      </c>
      <c r="G28877" t="s">
        <v>55752</v>
      </c>
      <c r="H28877" t="s">
        <v>55318</v>
      </c>
      <c r="I28877" t="s">
        <v>30</v>
      </c>
      <c r="J28877" t="s">
        <v>51308</v>
      </c>
      <c r="K28877" t="s">
        <v>70</v>
      </c>
      <c r="L28877" t="s">
        <v>263492</v>
      </c>
      <c r="M28877" t="s">
        <v>291600</v>
      </c>
    </row>
    <row r="28878" spans="1:13" x14ac:dyDescent="0.25">
      <c r="A28878">
        <v>225524309</v>
      </c>
      <c r="B28878">
        <v>112410117</v>
      </c>
      <c r="C28878">
        <v>7</v>
      </c>
      <c r="D28878" t="s">
        <v>55771</v>
      </c>
      <c r="E28878">
        <v>3</v>
      </c>
      <c r="F28878" t="s">
        <v>55772</v>
      </c>
      <c r="G28878" t="s">
        <v>55752</v>
      </c>
      <c r="H28878" t="s">
        <v>49039</v>
      </c>
      <c r="I28878" t="s">
        <v>30</v>
      </c>
      <c r="J28878" t="s">
        <v>51308</v>
      </c>
      <c r="K28878" t="s">
        <v>70</v>
      </c>
      <c r="L28878" t="s">
        <v>263492</v>
      </c>
      <c r="M28878" t="s">
        <v>291601</v>
      </c>
    </row>
    <row r="28879" spans="1:13" x14ac:dyDescent="0.25">
      <c r="A28879">
        <v>112410118</v>
      </c>
      <c r="B28879">
        <v>-14052152</v>
      </c>
      <c r="C28879">
        <v>6</v>
      </c>
      <c r="D28879" t="s">
        <v>55773</v>
      </c>
      <c r="E28879">
        <v>5</v>
      </c>
      <c r="F28879" t="s">
        <v>55774</v>
      </c>
      <c r="G28879" t="s">
        <v>263492</v>
      </c>
      <c r="H28879" t="s">
        <v>263492</v>
      </c>
      <c r="I28879" t="s">
        <v>263492</v>
      </c>
      <c r="J28879" t="s">
        <v>263492</v>
      </c>
      <c r="K28879" t="s">
        <v>263492</v>
      </c>
      <c r="L28879" t="s">
        <v>263492</v>
      </c>
      <c r="M28879" t="s">
        <v>291602</v>
      </c>
    </row>
    <row r="28880" spans="1:13" x14ac:dyDescent="0.25">
      <c r="A28880">
        <v>225477411</v>
      </c>
      <c r="B28880">
        <v>112410118</v>
      </c>
      <c r="C28880">
        <v>7</v>
      </c>
      <c r="D28880" t="s">
        <v>55775</v>
      </c>
      <c r="E28880">
        <v>1</v>
      </c>
      <c r="F28880" t="s">
        <v>55776</v>
      </c>
      <c r="G28880" t="s">
        <v>55752</v>
      </c>
      <c r="H28880" t="s">
        <v>55318</v>
      </c>
      <c r="I28880" t="s">
        <v>30</v>
      </c>
      <c r="J28880" t="s">
        <v>4496</v>
      </c>
      <c r="K28880" t="s">
        <v>70</v>
      </c>
      <c r="L28880" t="s">
        <v>263492</v>
      </c>
      <c r="M28880" t="s">
        <v>291603</v>
      </c>
    </row>
    <row r="28881" spans="1:13" x14ac:dyDescent="0.25">
      <c r="A28881">
        <v>225069832</v>
      </c>
      <c r="B28881">
        <v>112410118</v>
      </c>
      <c r="C28881">
        <v>7</v>
      </c>
      <c r="D28881" t="s">
        <v>55777</v>
      </c>
      <c r="E28881">
        <v>2</v>
      </c>
      <c r="F28881" t="s">
        <v>55776</v>
      </c>
      <c r="G28881" t="s">
        <v>55752</v>
      </c>
      <c r="H28881" t="s">
        <v>55318</v>
      </c>
      <c r="I28881" t="s">
        <v>30</v>
      </c>
      <c r="J28881" t="s">
        <v>4496</v>
      </c>
      <c r="K28881" t="s">
        <v>70</v>
      </c>
      <c r="L28881" t="s">
        <v>263492</v>
      </c>
      <c r="M28881" t="s">
        <v>291603</v>
      </c>
    </row>
    <row r="28882" spans="1:13" x14ac:dyDescent="0.25">
      <c r="A28882">
        <v>225069701</v>
      </c>
      <c r="B28882">
        <v>112410118</v>
      </c>
      <c r="C28882">
        <v>7</v>
      </c>
      <c r="D28882" t="s">
        <v>55778</v>
      </c>
      <c r="E28882">
        <v>3</v>
      </c>
      <c r="F28882" t="s">
        <v>55776</v>
      </c>
      <c r="G28882" t="s">
        <v>55752</v>
      </c>
      <c r="H28882" t="s">
        <v>55318</v>
      </c>
      <c r="I28882" t="s">
        <v>30</v>
      </c>
      <c r="J28882" t="s">
        <v>4496</v>
      </c>
      <c r="K28882" t="s">
        <v>70</v>
      </c>
      <c r="L28882" t="s">
        <v>263492</v>
      </c>
      <c r="M28882" t="s">
        <v>291603</v>
      </c>
    </row>
    <row r="28883" spans="1:13" x14ac:dyDescent="0.25">
      <c r="A28883">
        <v>112410119</v>
      </c>
      <c r="B28883">
        <v>-14052152</v>
      </c>
      <c r="C28883">
        <v>6</v>
      </c>
      <c r="D28883" t="s">
        <v>55779</v>
      </c>
      <c r="E28883">
        <v>6</v>
      </c>
      <c r="F28883" t="s">
        <v>55780</v>
      </c>
      <c r="G28883" t="s">
        <v>263492</v>
      </c>
      <c r="H28883" t="s">
        <v>263492</v>
      </c>
      <c r="I28883" t="s">
        <v>263492</v>
      </c>
      <c r="J28883" t="s">
        <v>263492</v>
      </c>
      <c r="K28883" t="s">
        <v>263492</v>
      </c>
      <c r="L28883" t="s">
        <v>263492</v>
      </c>
      <c r="M28883" t="s">
        <v>291604</v>
      </c>
    </row>
    <row r="28884" spans="1:13" x14ac:dyDescent="0.25">
      <c r="A28884">
        <v>225022286</v>
      </c>
      <c r="B28884">
        <v>112410119</v>
      </c>
      <c r="C28884">
        <v>7</v>
      </c>
      <c r="D28884" t="s">
        <v>55781</v>
      </c>
      <c r="E28884">
        <v>1</v>
      </c>
      <c r="F28884" t="s">
        <v>55782</v>
      </c>
      <c r="G28884" t="s">
        <v>55752</v>
      </c>
      <c r="H28884" t="s">
        <v>55318</v>
      </c>
      <c r="I28884" t="s">
        <v>30</v>
      </c>
      <c r="J28884" t="s">
        <v>5350</v>
      </c>
      <c r="K28884" t="s">
        <v>70</v>
      </c>
      <c r="L28884" t="s">
        <v>263492</v>
      </c>
      <c r="M28884" t="s">
        <v>291605</v>
      </c>
    </row>
    <row r="28885" spans="1:13" x14ac:dyDescent="0.25">
      <c r="A28885">
        <v>-14052153</v>
      </c>
      <c r="B28885">
        <v>-14052114</v>
      </c>
      <c r="C28885">
        <v>5</v>
      </c>
      <c r="D28885" t="s">
        <v>55783</v>
      </c>
      <c r="E28885">
        <v>23</v>
      </c>
      <c r="F28885" t="s">
        <v>55784</v>
      </c>
      <c r="G28885" t="s">
        <v>263492</v>
      </c>
      <c r="H28885" t="s">
        <v>263492</v>
      </c>
      <c r="I28885" t="s">
        <v>263492</v>
      </c>
      <c r="J28885" t="s">
        <v>263492</v>
      </c>
      <c r="K28885" t="s">
        <v>263492</v>
      </c>
      <c r="L28885" t="s">
        <v>263492</v>
      </c>
      <c r="M28885" t="s">
        <v>291606</v>
      </c>
    </row>
    <row r="28886" spans="1:13" x14ac:dyDescent="0.25">
      <c r="A28886">
        <v>-14052154</v>
      </c>
      <c r="B28886">
        <v>-14052153</v>
      </c>
      <c r="C28886">
        <v>6</v>
      </c>
      <c r="D28886" t="s">
        <v>55785</v>
      </c>
      <c r="E28886">
        <v>1</v>
      </c>
      <c r="F28886" t="s">
        <v>55786</v>
      </c>
      <c r="G28886" t="s">
        <v>263492</v>
      </c>
      <c r="H28886" t="s">
        <v>263492</v>
      </c>
      <c r="I28886" t="s">
        <v>263492</v>
      </c>
      <c r="J28886" t="s">
        <v>263492</v>
      </c>
      <c r="K28886" t="s">
        <v>263492</v>
      </c>
      <c r="L28886" t="s">
        <v>263492</v>
      </c>
      <c r="M28886" t="s">
        <v>291607</v>
      </c>
    </row>
    <row r="28887" spans="1:13" x14ac:dyDescent="0.25">
      <c r="A28887">
        <v>-14052155</v>
      </c>
      <c r="B28887">
        <v>-14052154</v>
      </c>
      <c r="C28887">
        <v>7</v>
      </c>
      <c r="D28887" t="s">
        <v>55787</v>
      </c>
      <c r="E28887">
        <v>1</v>
      </c>
      <c r="F28887" t="s">
        <v>55788</v>
      </c>
      <c r="G28887" t="s">
        <v>263492</v>
      </c>
      <c r="H28887" t="s">
        <v>263492</v>
      </c>
      <c r="I28887" t="s">
        <v>263492</v>
      </c>
      <c r="J28887" t="s">
        <v>263492</v>
      </c>
      <c r="K28887" t="s">
        <v>263492</v>
      </c>
      <c r="L28887" t="s">
        <v>263492</v>
      </c>
      <c r="M28887" t="s">
        <v>291608</v>
      </c>
    </row>
    <row r="28888" spans="1:13" x14ac:dyDescent="0.25">
      <c r="A28888">
        <v>112410131</v>
      </c>
      <c r="B28888">
        <v>-14052155</v>
      </c>
      <c r="C28888">
        <v>8</v>
      </c>
      <c r="D28888" t="s">
        <v>55789</v>
      </c>
      <c r="E28888">
        <v>1</v>
      </c>
      <c r="F28888" t="s">
        <v>55790</v>
      </c>
      <c r="G28888" t="s">
        <v>263492</v>
      </c>
      <c r="H28888" t="s">
        <v>263492</v>
      </c>
      <c r="I28888" t="s">
        <v>263492</v>
      </c>
      <c r="J28888" t="s">
        <v>263492</v>
      </c>
      <c r="K28888" t="s">
        <v>263492</v>
      </c>
      <c r="L28888" t="s">
        <v>263492</v>
      </c>
      <c r="M28888" t="s">
        <v>291609</v>
      </c>
    </row>
    <row r="28889" spans="1:13" x14ac:dyDescent="0.25">
      <c r="A28889">
        <v>224978080</v>
      </c>
      <c r="B28889">
        <v>112410131</v>
      </c>
      <c r="C28889">
        <v>9</v>
      </c>
      <c r="D28889" t="s">
        <v>55791</v>
      </c>
      <c r="E28889">
        <v>1</v>
      </c>
      <c r="F28889" t="s">
        <v>55792</v>
      </c>
      <c r="G28889" t="s">
        <v>55788</v>
      </c>
      <c r="H28889" t="s">
        <v>1712</v>
      </c>
      <c r="I28889" t="s">
        <v>30</v>
      </c>
      <c r="J28889" t="s">
        <v>5350</v>
      </c>
      <c r="K28889" t="s">
        <v>70</v>
      </c>
      <c r="L28889" t="s">
        <v>263492</v>
      </c>
      <c r="M28889" t="s">
        <v>291610</v>
      </c>
    </row>
    <row r="28890" spans="1:13" x14ac:dyDescent="0.25">
      <c r="A28890">
        <v>112410130</v>
      </c>
      <c r="B28890">
        <v>-14052154</v>
      </c>
      <c r="C28890">
        <v>7</v>
      </c>
      <c r="D28890" t="s">
        <v>55793</v>
      </c>
      <c r="E28890">
        <v>2</v>
      </c>
      <c r="F28890" t="s">
        <v>55794</v>
      </c>
      <c r="G28890" t="s">
        <v>263492</v>
      </c>
      <c r="H28890" t="s">
        <v>263492</v>
      </c>
      <c r="I28890" t="s">
        <v>263492</v>
      </c>
      <c r="J28890" t="s">
        <v>263492</v>
      </c>
      <c r="K28890" t="s">
        <v>263492</v>
      </c>
      <c r="L28890" t="s">
        <v>263492</v>
      </c>
      <c r="M28890" t="s">
        <v>291611</v>
      </c>
    </row>
    <row r="28891" spans="1:13" x14ac:dyDescent="0.25">
      <c r="A28891">
        <v>225009881</v>
      </c>
      <c r="B28891">
        <v>112410130</v>
      </c>
      <c r="C28891">
        <v>8</v>
      </c>
      <c r="D28891" t="s">
        <v>55795</v>
      </c>
      <c r="E28891">
        <v>1</v>
      </c>
      <c r="F28891" t="s">
        <v>55796</v>
      </c>
      <c r="G28891" t="s">
        <v>55786</v>
      </c>
      <c r="H28891" t="s">
        <v>55318</v>
      </c>
      <c r="I28891" t="s">
        <v>30</v>
      </c>
      <c r="J28891" t="s">
        <v>5350</v>
      </c>
      <c r="K28891" t="s">
        <v>70</v>
      </c>
      <c r="L28891" t="s">
        <v>55797</v>
      </c>
      <c r="M28891" t="s">
        <v>291612</v>
      </c>
    </row>
    <row r="28892" spans="1:13" x14ac:dyDescent="0.25">
      <c r="A28892">
        <v>225164858</v>
      </c>
      <c r="B28892">
        <v>112410130</v>
      </c>
      <c r="C28892">
        <v>8</v>
      </c>
      <c r="D28892" t="s">
        <v>55798</v>
      </c>
      <c r="E28892">
        <v>2</v>
      </c>
      <c r="F28892" t="s">
        <v>55799</v>
      </c>
      <c r="G28892" t="s">
        <v>55786</v>
      </c>
      <c r="H28892" t="s">
        <v>55318</v>
      </c>
      <c r="I28892" t="s">
        <v>30</v>
      </c>
      <c r="J28892" t="s">
        <v>5350</v>
      </c>
      <c r="K28892" t="s">
        <v>70</v>
      </c>
      <c r="L28892" t="s">
        <v>55800</v>
      </c>
      <c r="M28892" t="s">
        <v>291613</v>
      </c>
    </row>
    <row r="28893" spans="1:13" x14ac:dyDescent="0.25">
      <c r="A28893">
        <v>225331753</v>
      </c>
      <c r="B28893">
        <v>112410130</v>
      </c>
      <c r="C28893">
        <v>8</v>
      </c>
      <c r="D28893" t="s">
        <v>55801</v>
      </c>
      <c r="E28893">
        <v>3</v>
      </c>
      <c r="F28893" t="s">
        <v>55802</v>
      </c>
      <c r="G28893" t="s">
        <v>55786</v>
      </c>
      <c r="H28893" t="s">
        <v>1034</v>
      </c>
      <c r="I28893" t="s">
        <v>30</v>
      </c>
      <c r="J28893" t="s">
        <v>5350</v>
      </c>
      <c r="K28893" t="s">
        <v>8686</v>
      </c>
      <c r="L28893" t="s">
        <v>263492</v>
      </c>
      <c r="M28893" t="s">
        <v>291614</v>
      </c>
    </row>
    <row r="28894" spans="1:13" x14ac:dyDescent="0.25">
      <c r="A28894">
        <v>224994298</v>
      </c>
      <c r="B28894">
        <v>112410130</v>
      </c>
      <c r="C28894">
        <v>8</v>
      </c>
      <c r="D28894" t="s">
        <v>55803</v>
      </c>
      <c r="E28894">
        <v>4</v>
      </c>
      <c r="F28894" t="s">
        <v>55802</v>
      </c>
      <c r="G28894" t="s">
        <v>55786</v>
      </c>
      <c r="H28894" t="s">
        <v>1034</v>
      </c>
      <c r="I28894" t="s">
        <v>30</v>
      </c>
      <c r="J28894" t="s">
        <v>5350</v>
      </c>
      <c r="K28894" t="s">
        <v>32</v>
      </c>
      <c r="L28894" t="s">
        <v>263492</v>
      </c>
      <c r="M28894" t="s">
        <v>291614</v>
      </c>
    </row>
    <row r="28895" spans="1:13" x14ac:dyDescent="0.25">
      <c r="A28895">
        <v>-14052156</v>
      </c>
      <c r="B28895">
        <v>-14052154</v>
      </c>
      <c r="C28895">
        <v>7</v>
      </c>
      <c r="D28895" t="s">
        <v>55804</v>
      </c>
      <c r="E28895">
        <v>3</v>
      </c>
      <c r="F28895" t="s">
        <v>55805</v>
      </c>
      <c r="G28895" t="s">
        <v>263492</v>
      </c>
      <c r="H28895" t="s">
        <v>263492</v>
      </c>
      <c r="I28895" t="s">
        <v>263492</v>
      </c>
      <c r="J28895" t="s">
        <v>263492</v>
      </c>
      <c r="K28895" t="s">
        <v>263492</v>
      </c>
      <c r="L28895" t="s">
        <v>263492</v>
      </c>
      <c r="M28895" t="s">
        <v>291615</v>
      </c>
    </row>
    <row r="28896" spans="1:13" x14ac:dyDescent="0.25">
      <c r="A28896">
        <v>-25020298</v>
      </c>
      <c r="B28896">
        <v>-14052156</v>
      </c>
      <c r="C28896">
        <v>8</v>
      </c>
      <c r="D28896" t="s">
        <v>55806</v>
      </c>
      <c r="E28896">
        <v>1</v>
      </c>
      <c r="F28896" t="s">
        <v>55807</v>
      </c>
      <c r="G28896" t="s">
        <v>263492</v>
      </c>
      <c r="H28896" t="s">
        <v>263492</v>
      </c>
      <c r="I28896" t="s">
        <v>263492</v>
      </c>
      <c r="J28896" t="s">
        <v>263492</v>
      </c>
      <c r="K28896" t="s">
        <v>263492</v>
      </c>
      <c r="L28896" t="s">
        <v>263492</v>
      </c>
      <c r="M28896" t="s">
        <v>291616</v>
      </c>
    </row>
    <row r="28897" spans="1:13" x14ac:dyDescent="0.25">
      <c r="A28897">
        <v>112410133</v>
      </c>
      <c r="B28897">
        <v>-25020298</v>
      </c>
      <c r="C28897">
        <v>9</v>
      </c>
      <c r="D28897" t="s">
        <v>55808</v>
      </c>
      <c r="E28897">
        <v>1</v>
      </c>
      <c r="F28897" t="s">
        <v>55809</v>
      </c>
      <c r="G28897" t="s">
        <v>263492</v>
      </c>
      <c r="H28897" t="s">
        <v>263492</v>
      </c>
      <c r="I28897" t="s">
        <v>263492</v>
      </c>
      <c r="J28897" t="s">
        <v>263492</v>
      </c>
      <c r="K28897" t="s">
        <v>263492</v>
      </c>
      <c r="L28897" t="s">
        <v>263492</v>
      </c>
      <c r="M28897" t="s">
        <v>291617</v>
      </c>
    </row>
    <row r="28898" spans="1:13" x14ac:dyDescent="0.25">
      <c r="A28898">
        <v>112410132</v>
      </c>
      <c r="B28898">
        <v>-14052156</v>
      </c>
      <c r="C28898">
        <v>8</v>
      </c>
      <c r="D28898" t="s">
        <v>55810</v>
      </c>
      <c r="E28898">
        <v>2</v>
      </c>
      <c r="F28898" t="s">
        <v>55811</v>
      </c>
      <c r="G28898" t="s">
        <v>263492</v>
      </c>
      <c r="H28898" t="s">
        <v>263492</v>
      </c>
      <c r="I28898" t="s">
        <v>263492</v>
      </c>
      <c r="J28898" t="s">
        <v>263492</v>
      </c>
      <c r="K28898" t="s">
        <v>263492</v>
      </c>
      <c r="L28898" t="s">
        <v>263492</v>
      </c>
      <c r="M28898" t="s">
        <v>291618</v>
      </c>
    </row>
    <row r="28899" spans="1:13" x14ac:dyDescent="0.25">
      <c r="A28899">
        <v>225047293</v>
      </c>
      <c r="B28899">
        <v>112410132</v>
      </c>
      <c r="C28899">
        <v>9</v>
      </c>
      <c r="D28899" t="s">
        <v>55812</v>
      </c>
      <c r="E28899">
        <v>1</v>
      </c>
      <c r="F28899" t="s">
        <v>55813</v>
      </c>
      <c r="G28899" t="s">
        <v>55805</v>
      </c>
      <c r="H28899" t="s">
        <v>55318</v>
      </c>
      <c r="I28899" t="s">
        <v>30</v>
      </c>
      <c r="J28899" t="s">
        <v>5350</v>
      </c>
      <c r="K28899" t="s">
        <v>70</v>
      </c>
      <c r="L28899" t="s">
        <v>263492</v>
      </c>
      <c r="M28899" t="s">
        <v>291619</v>
      </c>
    </row>
    <row r="28900" spans="1:13" x14ac:dyDescent="0.25">
      <c r="A28900">
        <v>225370001</v>
      </c>
      <c r="B28900">
        <v>112410132</v>
      </c>
      <c r="C28900">
        <v>9</v>
      </c>
      <c r="D28900" t="s">
        <v>55814</v>
      </c>
      <c r="E28900">
        <v>2</v>
      </c>
      <c r="F28900" t="s">
        <v>55815</v>
      </c>
      <c r="G28900" t="s">
        <v>55807</v>
      </c>
      <c r="H28900" t="s">
        <v>55816</v>
      </c>
      <c r="I28900" t="s">
        <v>30</v>
      </c>
      <c r="J28900" t="s">
        <v>5350</v>
      </c>
      <c r="K28900" t="s">
        <v>70</v>
      </c>
      <c r="L28900" t="s">
        <v>263492</v>
      </c>
      <c r="M28900" t="s">
        <v>291620</v>
      </c>
    </row>
    <row r="28901" spans="1:13" x14ac:dyDescent="0.25">
      <c r="A28901">
        <v>-14052157</v>
      </c>
      <c r="B28901">
        <v>-14052154</v>
      </c>
      <c r="C28901">
        <v>7</v>
      </c>
      <c r="D28901" t="s">
        <v>55817</v>
      </c>
      <c r="E28901">
        <v>4</v>
      </c>
      <c r="F28901" t="s">
        <v>55818</v>
      </c>
      <c r="G28901" t="s">
        <v>263492</v>
      </c>
      <c r="H28901" t="s">
        <v>263492</v>
      </c>
      <c r="I28901" t="s">
        <v>263492</v>
      </c>
      <c r="J28901" t="s">
        <v>263492</v>
      </c>
      <c r="K28901" t="s">
        <v>263492</v>
      </c>
      <c r="L28901" t="s">
        <v>263492</v>
      </c>
      <c r="M28901" t="s">
        <v>291621</v>
      </c>
    </row>
    <row r="28902" spans="1:13" x14ac:dyDescent="0.25">
      <c r="A28902">
        <v>-25020299</v>
      </c>
      <c r="B28902">
        <v>-14052157</v>
      </c>
      <c r="C28902">
        <v>8</v>
      </c>
      <c r="D28902" t="s">
        <v>55819</v>
      </c>
      <c r="E28902">
        <v>1</v>
      </c>
      <c r="F28902" t="s">
        <v>55820</v>
      </c>
      <c r="G28902" t="s">
        <v>263492</v>
      </c>
      <c r="H28902" t="s">
        <v>263492</v>
      </c>
      <c r="I28902" t="s">
        <v>263492</v>
      </c>
      <c r="J28902" t="s">
        <v>263492</v>
      </c>
      <c r="K28902" t="s">
        <v>263492</v>
      </c>
      <c r="L28902" t="s">
        <v>263492</v>
      </c>
      <c r="M28902" t="s">
        <v>291622</v>
      </c>
    </row>
    <row r="28903" spans="1:13" x14ac:dyDescent="0.25">
      <c r="A28903">
        <v>112410135</v>
      </c>
      <c r="B28903">
        <v>-25020299</v>
      </c>
      <c r="C28903">
        <v>9</v>
      </c>
      <c r="D28903" t="s">
        <v>55821</v>
      </c>
      <c r="E28903">
        <v>1</v>
      </c>
      <c r="F28903" t="s">
        <v>55822</v>
      </c>
      <c r="G28903" t="s">
        <v>263492</v>
      </c>
      <c r="H28903" t="s">
        <v>263492</v>
      </c>
      <c r="I28903" t="s">
        <v>263492</v>
      </c>
      <c r="J28903" t="s">
        <v>263492</v>
      </c>
      <c r="K28903" t="s">
        <v>263492</v>
      </c>
      <c r="L28903" t="s">
        <v>263492</v>
      </c>
      <c r="M28903" t="s">
        <v>291623</v>
      </c>
    </row>
    <row r="28904" spans="1:13" x14ac:dyDescent="0.25">
      <c r="A28904">
        <v>112410134</v>
      </c>
      <c r="B28904">
        <v>-14052157</v>
      </c>
      <c r="C28904">
        <v>8</v>
      </c>
      <c r="D28904" t="s">
        <v>55823</v>
      </c>
      <c r="E28904">
        <v>2</v>
      </c>
      <c r="F28904" t="s">
        <v>55824</v>
      </c>
      <c r="G28904" t="s">
        <v>263492</v>
      </c>
      <c r="H28904" t="s">
        <v>263492</v>
      </c>
      <c r="I28904" t="s">
        <v>263492</v>
      </c>
      <c r="J28904" t="s">
        <v>263492</v>
      </c>
      <c r="K28904" t="s">
        <v>263492</v>
      </c>
      <c r="L28904" t="s">
        <v>263492</v>
      </c>
      <c r="M28904" t="s">
        <v>291624</v>
      </c>
    </row>
    <row r="28905" spans="1:13" x14ac:dyDescent="0.25">
      <c r="A28905">
        <v>225023593</v>
      </c>
      <c r="B28905">
        <v>112410134</v>
      </c>
      <c r="C28905">
        <v>9</v>
      </c>
      <c r="D28905" t="s">
        <v>55825</v>
      </c>
      <c r="E28905">
        <v>1</v>
      </c>
      <c r="F28905" t="s">
        <v>55826</v>
      </c>
      <c r="G28905" t="s">
        <v>55818</v>
      </c>
      <c r="H28905" t="s">
        <v>55318</v>
      </c>
      <c r="I28905" t="s">
        <v>30</v>
      </c>
      <c r="J28905" t="s">
        <v>5350</v>
      </c>
      <c r="K28905" t="s">
        <v>70</v>
      </c>
      <c r="L28905" t="s">
        <v>263492</v>
      </c>
      <c r="M28905" t="s">
        <v>291625</v>
      </c>
    </row>
    <row r="28906" spans="1:13" x14ac:dyDescent="0.25">
      <c r="A28906">
        <v>225024097</v>
      </c>
      <c r="B28906">
        <v>112410134</v>
      </c>
      <c r="C28906">
        <v>9</v>
      </c>
      <c r="D28906" t="s">
        <v>55827</v>
      </c>
      <c r="E28906">
        <v>2</v>
      </c>
      <c r="F28906" t="s">
        <v>55828</v>
      </c>
      <c r="G28906" t="s">
        <v>55818</v>
      </c>
      <c r="H28906" t="s">
        <v>20296</v>
      </c>
      <c r="I28906" t="s">
        <v>30</v>
      </c>
      <c r="J28906" t="s">
        <v>5350</v>
      </c>
      <c r="K28906" t="s">
        <v>70</v>
      </c>
      <c r="L28906" t="s">
        <v>263492</v>
      </c>
      <c r="M28906" t="s">
        <v>291626</v>
      </c>
    </row>
    <row r="28907" spans="1:13" x14ac:dyDescent="0.25">
      <c r="A28907">
        <v>225253877</v>
      </c>
      <c r="B28907">
        <v>112410134</v>
      </c>
      <c r="C28907">
        <v>9</v>
      </c>
      <c r="D28907" t="s">
        <v>55829</v>
      </c>
      <c r="E28907">
        <v>3</v>
      </c>
      <c r="F28907" t="s">
        <v>55830</v>
      </c>
      <c r="G28907" t="s">
        <v>55818</v>
      </c>
      <c r="H28907" t="s">
        <v>79</v>
      </c>
      <c r="I28907" t="s">
        <v>30</v>
      </c>
      <c r="J28907" t="s">
        <v>5350</v>
      </c>
      <c r="K28907" t="s">
        <v>80</v>
      </c>
      <c r="L28907" t="s">
        <v>263492</v>
      </c>
      <c r="M28907" t="s">
        <v>291627</v>
      </c>
    </row>
    <row r="28908" spans="1:13" x14ac:dyDescent="0.25">
      <c r="A28908">
        <v>225545980</v>
      </c>
      <c r="B28908">
        <v>112410134</v>
      </c>
      <c r="C28908">
        <v>9</v>
      </c>
      <c r="D28908" t="s">
        <v>55831</v>
      </c>
      <c r="E28908">
        <v>4</v>
      </c>
      <c r="F28908" t="s">
        <v>55832</v>
      </c>
      <c r="G28908" t="s">
        <v>55818</v>
      </c>
      <c r="H28908" t="s">
        <v>43854</v>
      </c>
      <c r="I28908" t="s">
        <v>30</v>
      </c>
      <c r="J28908" t="s">
        <v>5350</v>
      </c>
      <c r="K28908" t="s">
        <v>70</v>
      </c>
      <c r="L28908" t="s">
        <v>263492</v>
      </c>
      <c r="M28908" t="s">
        <v>291628</v>
      </c>
    </row>
    <row r="28909" spans="1:13" x14ac:dyDescent="0.25">
      <c r="A28909">
        <v>224998499</v>
      </c>
      <c r="B28909">
        <v>112410134</v>
      </c>
      <c r="C28909">
        <v>9</v>
      </c>
      <c r="D28909" t="s">
        <v>55833</v>
      </c>
      <c r="E28909">
        <v>5</v>
      </c>
      <c r="F28909" t="s">
        <v>55834</v>
      </c>
      <c r="G28909" t="s">
        <v>55820</v>
      </c>
      <c r="H28909" t="s">
        <v>55816</v>
      </c>
      <c r="I28909" t="s">
        <v>30</v>
      </c>
      <c r="J28909" t="s">
        <v>5350</v>
      </c>
      <c r="K28909" t="s">
        <v>70</v>
      </c>
      <c r="L28909" t="s">
        <v>263492</v>
      </c>
      <c r="M28909" t="s">
        <v>291629</v>
      </c>
    </row>
    <row r="28910" spans="1:13" x14ac:dyDescent="0.25">
      <c r="A28910">
        <v>-14052158</v>
      </c>
      <c r="B28910">
        <v>-14052154</v>
      </c>
      <c r="C28910">
        <v>7</v>
      </c>
      <c r="D28910" t="s">
        <v>55835</v>
      </c>
      <c r="E28910">
        <v>5</v>
      </c>
      <c r="F28910" t="s">
        <v>55836</v>
      </c>
      <c r="G28910" t="s">
        <v>263492</v>
      </c>
      <c r="H28910" t="s">
        <v>263492</v>
      </c>
      <c r="I28910" t="s">
        <v>263492</v>
      </c>
      <c r="J28910" t="s">
        <v>263492</v>
      </c>
      <c r="K28910" t="s">
        <v>263492</v>
      </c>
      <c r="L28910" t="s">
        <v>263492</v>
      </c>
      <c r="M28910" t="s">
        <v>291630</v>
      </c>
    </row>
    <row r="28911" spans="1:13" x14ac:dyDescent="0.25">
      <c r="A28911">
        <v>112410136</v>
      </c>
      <c r="B28911">
        <v>-14052158</v>
      </c>
      <c r="C28911">
        <v>8</v>
      </c>
      <c r="D28911" t="s">
        <v>55837</v>
      </c>
      <c r="E28911">
        <v>1</v>
      </c>
      <c r="F28911" t="s">
        <v>55838</v>
      </c>
      <c r="G28911" t="s">
        <v>263492</v>
      </c>
      <c r="H28911" t="s">
        <v>263492</v>
      </c>
      <c r="I28911" t="s">
        <v>263492</v>
      </c>
      <c r="J28911" t="s">
        <v>263492</v>
      </c>
      <c r="K28911" t="s">
        <v>263492</v>
      </c>
      <c r="L28911" t="s">
        <v>263492</v>
      </c>
      <c r="M28911" t="s">
        <v>291631</v>
      </c>
    </row>
    <row r="28912" spans="1:13" x14ac:dyDescent="0.25">
      <c r="A28912">
        <v>225281356</v>
      </c>
      <c r="B28912">
        <v>112410136</v>
      </c>
      <c r="C28912">
        <v>9</v>
      </c>
      <c r="D28912" t="s">
        <v>55839</v>
      </c>
      <c r="E28912">
        <v>1</v>
      </c>
      <c r="F28912" t="s">
        <v>55840</v>
      </c>
      <c r="G28912" t="s">
        <v>55836</v>
      </c>
      <c r="H28912" t="s">
        <v>79</v>
      </c>
      <c r="I28912" t="s">
        <v>30</v>
      </c>
      <c r="J28912" t="s">
        <v>5350</v>
      </c>
      <c r="K28912" t="s">
        <v>80</v>
      </c>
      <c r="L28912" t="s">
        <v>263492</v>
      </c>
      <c r="M28912" t="s">
        <v>291632</v>
      </c>
    </row>
    <row r="28913" spans="1:13" x14ac:dyDescent="0.25">
      <c r="A28913">
        <v>-14052159</v>
      </c>
      <c r="B28913">
        <v>-14052154</v>
      </c>
      <c r="C28913">
        <v>7</v>
      </c>
      <c r="D28913" t="s">
        <v>55841</v>
      </c>
      <c r="E28913">
        <v>6</v>
      </c>
      <c r="F28913" t="s">
        <v>55842</v>
      </c>
      <c r="G28913" t="s">
        <v>263492</v>
      </c>
      <c r="H28913" t="s">
        <v>263492</v>
      </c>
      <c r="I28913" t="s">
        <v>263492</v>
      </c>
      <c r="J28913" t="s">
        <v>263492</v>
      </c>
      <c r="K28913" t="s">
        <v>263492</v>
      </c>
      <c r="L28913" t="s">
        <v>263492</v>
      </c>
      <c r="M28913" t="s">
        <v>291633</v>
      </c>
    </row>
    <row r="28914" spans="1:13" x14ac:dyDescent="0.25">
      <c r="A28914">
        <v>-25020300</v>
      </c>
      <c r="B28914">
        <v>-14052159</v>
      </c>
      <c r="C28914">
        <v>8</v>
      </c>
      <c r="D28914" t="s">
        <v>55843</v>
      </c>
      <c r="E28914">
        <v>1</v>
      </c>
      <c r="F28914" t="s">
        <v>55844</v>
      </c>
      <c r="G28914" t="s">
        <v>263492</v>
      </c>
      <c r="H28914" t="s">
        <v>263492</v>
      </c>
      <c r="I28914" t="s">
        <v>263492</v>
      </c>
      <c r="J28914" t="s">
        <v>263492</v>
      </c>
      <c r="K28914" t="s">
        <v>263492</v>
      </c>
      <c r="L28914" t="s">
        <v>263492</v>
      </c>
      <c r="M28914" t="s">
        <v>291634</v>
      </c>
    </row>
    <row r="28915" spans="1:13" x14ac:dyDescent="0.25">
      <c r="A28915">
        <v>112410138</v>
      </c>
      <c r="B28915">
        <v>-25020300</v>
      </c>
      <c r="C28915">
        <v>9</v>
      </c>
      <c r="D28915" t="s">
        <v>55845</v>
      </c>
      <c r="E28915">
        <v>1</v>
      </c>
      <c r="F28915" t="s">
        <v>55846</v>
      </c>
      <c r="G28915" t="s">
        <v>263492</v>
      </c>
      <c r="H28915" t="s">
        <v>263492</v>
      </c>
      <c r="I28915" t="s">
        <v>263492</v>
      </c>
      <c r="J28915" t="s">
        <v>263492</v>
      </c>
      <c r="K28915" t="s">
        <v>263492</v>
      </c>
      <c r="L28915" t="s">
        <v>263492</v>
      </c>
      <c r="M28915" t="s">
        <v>291635</v>
      </c>
    </row>
    <row r="28916" spans="1:13" x14ac:dyDescent="0.25">
      <c r="A28916">
        <v>112410137</v>
      </c>
      <c r="B28916">
        <v>-14052159</v>
      </c>
      <c r="C28916">
        <v>8</v>
      </c>
      <c r="D28916" t="s">
        <v>55847</v>
      </c>
      <c r="E28916">
        <v>2</v>
      </c>
      <c r="F28916" t="s">
        <v>55848</v>
      </c>
      <c r="G28916" t="s">
        <v>263492</v>
      </c>
      <c r="H28916" t="s">
        <v>263492</v>
      </c>
      <c r="I28916" t="s">
        <v>263492</v>
      </c>
      <c r="J28916" t="s">
        <v>263492</v>
      </c>
      <c r="K28916" t="s">
        <v>263492</v>
      </c>
      <c r="L28916" t="s">
        <v>263492</v>
      </c>
      <c r="M28916" t="s">
        <v>291636</v>
      </c>
    </row>
    <row r="28917" spans="1:13" x14ac:dyDescent="0.25">
      <c r="A28917">
        <v>225158675</v>
      </c>
      <c r="B28917">
        <v>112410137</v>
      </c>
      <c r="C28917">
        <v>9</v>
      </c>
      <c r="D28917" t="s">
        <v>55849</v>
      </c>
      <c r="E28917">
        <v>1</v>
      </c>
      <c r="F28917" t="s">
        <v>55850</v>
      </c>
      <c r="G28917" t="s">
        <v>55842</v>
      </c>
      <c r="H28917" t="s">
        <v>55318</v>
      </c>
      <c r="I28917" t="s">
        <v>30</v>
      </c>
      <c r="J28917" t="s">
        <v>5350</v>
      </c>
      <c r="K28917" t="s">
        <v>70</v>
      </c>
      <c r="L28917" t="s">
        <v>55797</v>
      </c>
      <c r="M28917" t="s">
        <v>291637</v>
      </c>
    </row>
    <row r="28918" spans="1:13" x14ac:dyDescent="0.25">
      <c r="A28918">
        <v>225271930</v>
      </c>
      <c r="B28918">
        <v>112410137</v>
      </c>
      <c r="C28918">
        <v>9</v>
      </c>
      <c r="D28918" t="s">
        <v>55851</v>
      </c>
      <c r="E28918">
        <v>2</v>
      </c>
      <c r="F28918" t="s">
        <v>55852</v>
      </c>
      <c r="G28918" t="s">
        <v>55844</v>
      </c>
      <c r="H28918" t="s">
        <v>55816</v>
      </c>
      <c r="I28918" t="s">
        <v>30</v>
      </c>
      <c r="J28918" t="s">
        <v>5350</v>
      </c>
      <c r="K28918" t="s">
        <v>70</v>
      </c>
      <c r="L28918" t="s">
        <v>55797</v>
      </c>
      <c r="M28918" t="s">
        <v>291638</v>
      </c>
    </row>
    <row r="28919" spans="1:13" x14ac:dyDescent="0.25">
      <c r="A28919">
        <v>-14052160</v>
      </c>
      <c r="B28919">
        <v>-14052154</v>
      </c>
      <c r="C28919">
        <v>7</v>
      </c>
      <c r="D28919" t="s">
        <v>55853</v>
      </c>
      <c r="E28919">
        <v>7</v>
      </c>
      <c r="F28919" t="s">
        <v>55854</v>
      </c>
      <c r="G28919" t="s">
        <v>263492</v>
      </c>
      <c r="H28919" t="s">
        <v>263492</v>
      </c>
      <c r="I28919" t="s">
        <v>263492</v>
      </c>
      <c r="J28919" t="s">
        <v>263492</v>
      </c>
      <c r="K28919" t="s">
        <v>263492</v>
      </c>
      <c r="L28919" t="s">
        <v>263492</v>
      </c>
      <c r="M28919" t="s">
        <v>291639</v>
      </c>
    </row>
    <row r="28920" spans="1:13" x14ac:dyDescent="0.25">
      <c r="A28920">
        <v>-25020301</v>
      </c>
      <c r="B28920">
        <v>-14052160</v>
      </c>
      <c r="C28920">
        <v>8</v>
      </c>
      <c r="D28920" t="s">
        <v>55855</v>
      </c>
      <c r="E28920">
        <v>1</v>
      </c>
      <c r="F28920" t="s">
        <v>55856</v>
      </c>
      <c r="G28920" t="s">
        <v>263492</v>
      </c>
      <c r="H28920" t="s">
        <v>263492</v>
      </c>
      <c r="I28920" t="s">
        <v>263492</v>
      </c>
      <c r="J28920" t="s">
        <v>263492</v>
      </c>
      <c r="K28920" t="s">
        <v>263492</v>
      </c>
      <c r="L28920" t="s">
        <v>263492</v>
      </c>
      <c r="M28920" t="s">
        <v>291640</v>
      </c>
    </row>
    <row r="28921" spans="1:13" x14ac:dyDescent="0.25">
      <c r="A28921">
        <v>112410140</v>
      </c>
      <c r="B28921">
        <v>-25020301</v>
      </c>
      <c r="C28921">
        <v>9</v>
      </c>
      <c r="D28921" t="s">
        <v>55857</v>
      </c>
      <c r="E28921">
        <v>1</v>
      </c>
      <c r="F28921" t="s">
        <v>55858</v>
      </c>
      <c r="G28921" t="s">
        <v>263492</v>
      </c>
      <c r="H28921" t="s">
        <v>263492</v>
      </c>
      <c r="I28921" t="s">
        <v>263492</v>
      </c>
      <c r="J28921" t="s">
        <v>263492</v>
      </c>
      <c r="K28921" t="s">
        <v>263492</v>
      </c>
      <c r="L28921" t="s">
        <v>263492</v>
      </c>
      <c r="M28921" t="s">
        <v>291641</v>
      </c>
    </row>
    <row r="28922" spans="1:13" x14ac:dyDescent="0.25">
      <c r="A28922">
        <v>112410139</v>
      </c>
      <c r="B28922">
        <v>-14052160</v>
      </c>
      <c r="C28922">
        <v>8</v>
      </c>
      <c r="D28922" t="s">
        <v>55859</v>
      </c>
      <c r="E28922">
        <v>2</v>
      </c>
      <c r="F28922" t="s">
        <v>55860</v>
      </c>
      <c r="G28922" t="s">
        <v>263492</v>
      </c>
      <c r="H28922" t="s">
        <v>263492</v>
      </c>
      <c r="I28922" t="s">
        <v>263492</v>
      </c>
      <c r="J28922" t="s">
        <v>263492</v>
      </c>
      <c r="K28922" t="s">
        <v>263492</v>
      </c>
      <c r="L28922" t="s">
        <v>263492</v>
      </c>
      <c r="M28922" t="s">
        <v>291642</v>
      </c>
    </row>
    <row r="28923" spans="1:13" x14ac:dyDescent="0.25">
      <c r="A28923">
        <v>225158681</v>
      </c>
      <c r="B28923">
        <v>112410139</v>
      </c>
      <c r="C28923">
        <v>9</v>
      </c>
      <c r="D28923" t="s">
        <v>55861</v>
      </c>
      <c r="E28923">
        <v>1</v>
      </c>
      <c r="F28923" t="s">
        <v>55862</v>
      </c>
      <c r="G28923" t="s">
        <v>55854</v>
      </c>
      <c r="H28923" t="s">
        <v>55318</v>
      </c>
      <c r="I28923" t="s">
        <v>30</v>
      </c>
      <c r="J28923" t="s">
        <v>5350</v>
      </c>
      <c r="K28923" t="s">
        <v>70</v>
      </c>
      <c r="L28923" t="s">
        <v>55797</v>
      </c>
      <c r="M28923" t="s">
        <v>291643</v>
      </c>
    </row>
    <row r="28924" spans="1:13" x14ac:dyDescent="0.25">
      <c r="A28924">
        <v>225281187</v>
      </c>
      <c r="B28924">
        <v>112410139</v>
      </c>
      <c r="C28924">
        <v>9</v>
      </c>
      <c r="D28924" t="s">
        <v>55863</v>
      </c>
      <c r="E28924">
        <v>2</v>
      </c>
      <c r="F28924" t="s">
        <v>55864</v>
      </c>
      <c r="G28924" t="s">
        <v>55854</v>
      </c>
      <c r="H28924" t="s">
        <v>79</v>
      </c>
      <c r="I28924" t="s">
        <v>30</v>
      </c>
      <c r="J28924" t="s">
        <v>5350</v>
      </c>
      <c r="K28924" t="s">
        <v>80</v>
      </c>
      <c r="L28924" t="s">
        <v>55797</v>
      </c>
      <c r="M28924" t="s">
        <v>291644</v>
      </c>
    </row>
    <row r="28925" spans="1:13" x14ac:dyDescent="0.25">
      <c r="A28925">
        <v>225277577</v>
      </c>
      <c r="B28925">
        <v>112410139</v>
      </c>
      <c r="C28925">
        <v>9</v>
      </c>
      <c r="D28925" t="s">
        <v>55865</v>
      </c>
      <c r="E28925">
        <v>3</v>
      </c>
      <c r="F28925" t="s">
        <v>55866</v>
      </c>
      <c r="G28925" t="s">
        <v>55856</v>
      </c>
      <c r="H28925" t="s">
        <v>55816</v>
      </c>
      <c r="I28925" t="s">
        <v>30</v>
      </c>
      <c r="J28925" t="s">
        <v>5350</v>
      </c>
      <c r="K28925" t="s">
        <v>70</v>
      </c>
      <c r="L28925" t="s">
        <v>55797</v>
      </c>
      <c r="M28925" t="s">
        <v>291645</v>
      </c>
    </row>
    <row r="28926" spans="1:13" x14ac:dyDescent="0.25">
      <c r="A28926">
        <v>-14052161</v>
      </c>
      <c r="B28926">
        <v>-14052154</v>
      </c>
      <c r="C28926">
        <v>7</v>
      </c>
      <c r="D28926" t="s">
        <v>55867</v>
      </c>
      <c r="E28926">
        <v>8</v>
      </c>
      <c r="F28926" t="s">
        <v>55868</v>
      </c>
      <c r="G28926" t="s">
        <v>263492</v>
      </c>
      <c r="H28926" t="s">
        <v>263492</v>
      </c>
      <c r="I28926" t="s">
        <v>263492</v>
      </c>
      <c r="J28926" t="s">
        <v>263492</v>
      </c>
      <c r="K28926" t="s">
        <v>263492</v>
      </c>
      <c r="L28926" t="s">
        <v>263492</v>
      </c>
      <c r="M28926" t="s">
        <v>291646</v>
      </c>
    </row>
    <row r="28927" spans="1:13" x14ac:dyDescent="0.25">
      <c r="A28927">
        <v>-14052162</v>
      </c>
      <c r="B28927">
        <v>-14052161</v>
      </c>
      <c r="C28927">
        <v>8</v>
      </c>
      <c r="D28927" t="s">
        <v>55869</v>
      </c>
      <c r="E28927">
        <v>1</v>
      </c>
      <c r="F28927" t="s">
        <v>55870</v>
      </c>
      <c r="G28927" t="s">
        <v>263492</v>
      </c>
      <c r="H28927" t="s">
        <v>263492</v>
      </c>
      <c r="I28927" t="s">
        <v>263492</v>
      </c>
      <c r="J28927" t="s">
        <v>263492</v>
      </c>
      <c r="K28927" t="s">
        <v>263492</v>
      </c>
      <c r="L28927" t="s">
        <v>263492</v>
      </c>
      <c r="M28927" t="s">
        <v>291647</v>
      </c>
    </row>
    <row r="28928" spans="1:13" x14ac:dyDescent="0.25">
      <c r="A28928">
        <v>-25020303</v>
      </c>
      <c r="B28928">
        <v>-14052162</v>
      </c>
      <c r="C28928">
        <v>9</v>
      </c>
      <c r="D28928" t="s">
        <v>55871</v>
      </c>
      <c r="E28928">
        <v>1</v>
      </c>
      <c r="F28928" t="s">
        <v>55872</v>
      </c>
      <c r="G28928" t="s">
        <v>263492</v>
      </c>
      <c r="H28928" t="s">
        <v>263492</v>
      </c>
      <c r="I28928" t="s">
        <v>263492</v>
      </c>
      <c r="J28928" t="s">
        <v>263492</v>
      </c>
      <c r="K28928" t="s">
        <v>263492</v>
      </c>
      <c r="L28928" t="s">
        <v>263492</v>
      </c>
      <c r="M28928" t="s">
        <v>291648</v>
      </c>
    </row>
    <row r="28929" spans="1:13" x14ac:dyDescent="0.25">
      <c r="A28929">
        <v>112410143</v>
      </c>
      <c r="B28929">
        <v>-25020303</v>
      </c>
      <c r="C28929">
        <v>10</v>
      </c>
      <c r="D28929" t="s">
        <v>55873</v>
      </c>
      <c r="E28929">
        <v>1</v>
      </c>
      <c r="F28929" t="s">
        <v>55874</v>
      </c>
      <c r="G28929" t="s">
        <v>263492</v>
      </c>
      <c r="H28929" t="s">
        <v>263492</v>
      </c>
      <c r="I28929" t="s">
        <v>263492</v>
      </c>
      <c r="J28929" t="s">
        <v>263492</v>
      </c>
      <c r="K28929" t="s">
        <v>263492</v>
      </c>
      <c r="L28929" t="s">
        <v>263492</v>
      </c>
      <c r="M28929" t="s">
        <v>291649</v>
      </c>
    </row>
    <row r="28930" spans="1:13" x14ac:dyDescent="0.25">
      <c r="A28930">
        <v>112410142</v>
      </c>
      <c r="B28930">
        <v>-14052162</v>
      </c>
      <c r="C28930">
        <v>9</v>
      </c>
      <c r="D28930" t="s">
        <v>55875</v>
      </c>
      <c r="E28930">
        <v>2</v>
      </c>
      <c r="F28930" t="s">
        <v>55876</v>
      </c>
      <c r="G28930" t="s">
        <v>263492</v>
      </c>
      <c r="H28930" t="s">
        <v>263492</v>
      </c>
      <c r="I28930" t="s">
        <v>263492</v>
      </c>
      <c r="J28930" t="s">
        <v>263492</v>
      </c>
      <c r="K28930" t="s">
        <v>263492</v>
      </c>
      <c r="L28930" t="s">
        <v>263492</v>
      </c>
      <c r="M28930" t="s">
        <v>291650</v>
      </c>
    </row>
    <row r="28931" spans="1:13" x14ac:dyDescent="0.25">
      <c r="A28931">
        <v>225513512</v>
      </c>
      <c r="B28931">
        <v>112410142</v>
      </c>
      <c r="C28931">
        <v>10</v>
      </c>
      <c r="D28931" t="s">
        <v>55877</v>
      </c>
      <c r="E28931">
        <v>1</v>
      </c>
      <c r="F28931" t="s">
        <v>55878</v>
      </c>
      <c r="G28931" t="s">
        <v>55870</v>
      </c>
      <c r="H28931" t="s">
        <v>55318</v>
      </c>
      <c r="I28931" t="s">
        <v>30</v>
      </c>
      <c r="J28931" t="s">
        <v>5350</v>
      </c>
      <c r="K28931" t="s">
        <v>70</v>
      </c>
      <c r="L28931" t="s">
        <v>263492</v>
      </c>
      <c r="M28931" t="s">
        <v>291651</v>
      </c>
    </row>
    <row r="28932" spans="1:13" x14ac:dyDescent="0.25">
      <c r="A28932">
        <v>225370467</v>
      </c>
      <c r="B28932">
        <v>112410142</v>
      </c>
      <c r="C28932">
        <v>10</v>
      </c>
      <c r="D28932" t="s">
        <v>55879</v>
      </c>
      <c r="E28932">
        <v>2</v>
      </c>
      <c r="F28932" t="s">
        <v>55880</v>
      </c>
      <c r="G28932" t="s">
        <v>55872</v>
      </c>
      <c r="H28932" t="s">
        <v>55816</v>
      </c>
      <c r="I28932" t="s">
        <v>30</v>
      </c>
      <c r="J28932" t="s">
        <v>5350</v>
      </c>
      <c r="K28932" t="s">
        <v>70</v>
      </c>
      <c r="L28932" t="s">
        <v>263492</v>
      </c>
      <c r="M28932" t="s">
        <v>291652</v>
      </c>
    </row>
    <row r="28933" spans="1:13" x14ac:dyDescent="0.25">
      <c r="A28933">
        <v>112410141</v>
      </c>
      <c r="B28933">
        <v>-14052161</v>
      </c>
      <c r="C28933">
        <v>8</v>
      </c>
      <c r="D28933" t="s">
        <v>55881</v>
      </c>
      <c r="E28933">
        <v>2</v>
      </c>
      <c r="F28933" t="s">
        <v>55882</v>
      </c>
      <c r="G28933" t="s">
        <v>263492</v>
      </c>
      <c r="H28933" t="s">
        <v>263492</v>
      </c>
      <c r="I28933" t="s">
        <v>263492</v>
      </c>
      <c r="J28933" t="s">
        <v>263492</v>
      </c>
      <c r="K28933" t="s">
        <v>263492</v>
      </c>
      <c r="L28933" t="s">
        <v>263492</v>
      </c>
      <c r="M28933" t="s">
        <v>291653</v>
      </c>
    </row>
    <row r="28934" spans="1:13" x14ac:dyDescent="0.25">
      <c r="A28934">
        <v>225023652</v>
      </c>
      <c r="B28934">
        <v>112410141</v>
      </c>
      <c r="C28934">
        <v>9</v>
      </c>
      <c r="D28934" t="s">
        <v>55883</v>
      </c>
      <c r="E28934">
        <v>1</v>
      </c>
      <c r="F28934" t="s">
        <v>55884</v>
      </c>
      <c r="G28934" t="s">
        <v>55868</v>
      </c>
      <c r="H28934" t="s">
        <v>55318</v>
      </c>
      <c r="I28934" t="s">
        <v>30</v>
      </c>
      <c r="J28934" t="s">
        <v>5350</v>
      </c>
      <c r="K28934" t="s">
        <v>70</v>
      </c>
      <c r="L28934" t="s">
        <v>263492</v>
      </c>
      <c r="M28934" t="s">
        <v>291654</v>
      </c>
    </row>
    <row r="28935" spans="1:13" x14ac:dyDescent="0.25">
      <c r="A28935">
        <v>225253852</v>
      </c>
      <c r="B28935">
        <v>112410141</v>
      </c>
      <c r="C28935">
        <v>9</v>
      </c>
      <c r="D28935" t="s">
        <v>55885</v>
      </c>
      <c r="E28935">
        <v>2</v>
      </c>
      <c r="F28935" t="s">
        <v>55886</v>
      </c>
      <c r="G28935" t="s">
        <v>55868</v>
      </c>
      <c r="H28935" t="s">
        <v>79</v>
      </c>
      <c r="I28935" t="s">
        <v>30</v>
      </c>
      <c r="J28935" t="s">
        <v>5350</v>
      </c>
      <c r="K28935" t="s">
        <v>80</v>
      </c>
      <c r="L28935" t="s">
        <v>263492</v>
      </c>
      <c r="M28935" t="s">
        <v>291655</v>
      </c>
    </row>
    <row r="28936" spans="1:13" x14ac:dyDescent="0.25">
      <c r="A28936">
        <v>224998508</v>
      </c>
      <c r="B28936">
        <v>112410141</v>
      </c>
      <c r="C28936">
        <v>9</v>
      </c>
      <c r="D28936" t="s">
        <v>55887</v>
      </c>
      <c r="E28936">
        <v>3</v>
      </c>
      <c r="F28936" t="s">
        <v>55888</v>
      </c>
      <c r="G28936" t="s">
        <v>55889</v>
      </c>
      <c r="H28936" t="s">
        <v>55816</v>
      </c>
      <c r="I28936" t="s">
        <v>30</v>
      </c>
      <c r="J28936" t="s">
        <v>5350</v>
      </c>
      <c r="K28936" t="s">
        <v>70</v>
      </c>
      <c r="L28936" t="s">
        <v>263492</v>
      </c>
      <c r="M28936" t="s">
        <v>291656</v>
      </c>
    </row>
    <row r="28937" spans="1:13" x14ac:dyDescent="0.25">
      <c r="A28937">
        <v>-14052163</v>
      </c>
      <c r="B28937">
        <v>-14052161</v>
      </c>
      <c r="C28937">
        <v>8</v>
      </c>
      <c r="D28937" t="s">
        <v>55890</v>
      </c>
      <c r="E28937">
        <v>3</v>
      </c>
      <c r="F28937" t="s">
        <v>55891</v>
      </c>
      <c r="G28937" t="s">
        <v>263492</v>
      </c>
      <c r="H28937" t="s">
        <v>263492</v>
      </c>
      <c r="I28937" t="s">
        <v>263492</v>
      </c>
      <c r="J28937" t="s">
        <v>263492</v>
      </c>
      <c r="K28937" t="s">
        <v>263492</v>
      </c>
      <c r="L28937" t="s">
        <v>263492</v>
      </c>
      <c r="M28937" t="s">
        <v>291657</v>
      </c>
    </row>
    <row r="28938" spans="1:13" x14ac:dyDescent="0.25">
      <c r="A28938">
        <v>-25020304</v>
      </c>
      <c r="B28938">
        <v>-14052163</v>
      </c>
      <c r="C28938">
        <v>9</v>
      </c>
      <c r="D28938" t="s">
        <v>55892</v>
      </c>
      <c r="E28938">
        <v>1</v>
      </c>
      <c r="F28938" t="s">
        <v>55893</v>
      </c>
      <c r="G28938" t="s">
        <v>263492</v>
      </c>
      <c r="H28938" t="s">
        <v>263492</v>
      </c>
      <c r="I28938" t="s">
        <v>263492</v>
      </c>
      <c r="J28938" t="s">
        <v>263492</v>
      </c>
      <c r="K28938" t="s">
        <v>263492</v>
      </c>
      <c r="L28938" t="s">
        <v>263492</v>
      </c>
      <c r="M28938" t="s">
        <v>291658</v>
      </c>
    </row>
    <row r="28939" spans="1:13" x14ac:dyDescent="0.25">
      <c r="A28939">
        <v>112410145</v>
      </c>
      <c r="B28939">
        <v>-25020304</v>
      </c>
      <c r="C28939">
        <v>10</v>
      </c>
      <c r="D28939" t="s">
        <v>55894</v>
      </c>
      <c r="E28939">
        <v>1</v>
      </c>
      <c r="F28939" t="s">
        <v>55895</v>
      </c>
      <c r="G28939" t="s">
        <v>263492</v>
      </c>
      <c r="H28939" t="s">
        <v>263492</v>
      </c>
      <c r="I28939" t="s">
        <v>263492</v>
      </c>
      <c r="J28939" t="s">
        <v>263492</v>
      </c>
      <c r="K28939" t="s">
        <v>263492</v>
      </c>
      <c r="L28939" t="s">
        <v>263492</v>
      </c>
      <c r="M28939" t="s">
        <v>291659</v>
      </c>
    </row>
    <row r="28940" spans="1:13" x14ac:dyDescent="0.25">
      <c r="A28940">
        <v>112410144</v>
      </c>
      <c r="B28940">
        <v>-14052163</v>
      </c>
      <c r="C28940">
        <v>9</v>
      </c>
      <c r="D28940" t="s">
        <v>55896</v>
      </c>
      <c r="E28940">
        <v>2</v>
      </c>
      <c r="F28940" t="s">
        <v>55897</v>
      </c>
      <c r="G28940" t="s">
        <v>263492</v>
      </c>
      <c r="H28940" t="s">
        <v>263492</v>
      </c>
      <c r="I28940" t="s">
        <v>263492</v>
      </c>
      <c r="J28940" t="s">
        <v>263492</v>
      </c>
      <c r="K28940" t="s">
        <v>263492</v>
      </c>
      <c r="L28940" t="s">
        <v>263492</v>
      </c>
      <c r="M28940" t="s">
        <v>291660</v>
      </c>
    </row>
    <row r="28941" spans="1:13" x14ac:dyDescent="0.25">
      <c r="A28941">
        <v>225513518</v>
      </c>
      <c r="B28941">
        <v>112410144</v>
      </c>
      <c r="C28941">
        <v>10</v>
      </c>
      <c r="D28941" t="s">
        <v>55898</v>
      </c>
      <c r="E28941">
        <v>1</v>
      </c>
      <c r="F28941" t="s">
        <v>55899</v>
      </c>
      <c r="G28941" t="s">
        <v>55891</v>
      </c>
      <c r="H28941" t="s">
        <v>55318</v>
      </c>
      <c r="I28941" t="s">
        <v>30</v>
      </c>
      <c r="J28941" t="s">
        <v>5350</v>
      </c>
      <c r="K28941" t="s">
        <v>70</v>
      </c>
      <c r="L28941" t="s">
        <v>263492</v>
      </c>
      <c r="M28941" t="s">
        <v>291661</v>
      </c>
    </row>
    <row r="28942" spans="1:13" x14ac:dyDescent="0.25">
      <c r="A28942">
        <v>225370484</v>
      </c>
      <c r="B28942">
        <v>112410144</v>
      </c>
      <c r="C28942">
        <v>10</v>
      </c>
      <c r="D28942" t="s">
        <v>55900</v>
      </c>
      <c r="E28942">
        <v>2</v>
      </c>
      <c r="F28942" t="s">
        <v>55901</v>
      </c>
      <c r="G28942" t="s">
        <v>55893</v>
      </c>
      <c r="H28942" t="s">
        <v>55816</v>
      </c>
      <c r="I28942" t="s">
        <v>30</v>
      </c>
      <c r="J28942" t="s">
        <v>5350</v>
      </c>
      <c r="K28942" t="s">
        <v>70</v>
      </c>
      <c r="L28942" t="s">
        <v>263492</v>
      </c>
      <c r="M28942" t="s">
        <v>291662</v>
      </c>
    </row>
    <row r="28943" spans="1:13" x14ac:dyDescent="0.25">
      <c r="A28943">
        <v>-25020302</v>
      </c>
      <c r="B28943">
        <v>-14052161</v>
      </c>
      <c r="C28943">
        <v>8</v>
      </c>
      <c r="D28943" t="s">
        <v>55902</v>
      </c>
      <c r="E28943">
        <v>4</v>
      </c>
      <c r="F28943" t="s">
        <v>55889</v>
      </c>
      <c r="G28943" t="s">
        <v>263492</v>
      </c>
      <c r="H28943" t="s">
        <v>263492</v>
      </c>
      <c r="I28943" t="s">
        <v>263492</v>
      </c>
      <c r="J28943" t="s">
        <v>263492</v>
      </c>
      <c r="K28943" t="s">
        <v>263492</v>
      </c>
      <c r="L28943" t="s">
        <v>263492</v>
      </c>
      <c r="M28943" t="s">
        <v>291663</v>
      </c>
    </row>
    <row r="28944" spans="1:13" x14ac:dyDescent="0.25">
      <c r="A28944">
        <v>112410146</v>
      </c>
      <c r="B28944">
        <v>-25020302</v>
      </c>
      <c r="C28944">
        <v>9</v>
      </c>
      <c r="D28944" t="s">
        <v>55903</v>
      </c>
      <c r="E28944">
        <v>1</v>
      </c>
      <c r="F28944" t="s">
        <v>55904</v>
      </c>
      <c r="G28944" t="s">
        <v>263492</v>
      </c>
      <c r="H28944" t="s">
        <v>263492</v>
      </c>
      <c r="I28944" t="s">
        <v>263492</v>
      </c>
      <c r="J28944" t="s">
        <v>263492</v>
      </c>
      <c r="K28944" t="s">
        <v>263492</v>
      </c>
      <c r="L28944" t="s">
        <v>263492</v>
      </c>
      <c r="M28944" t="s">
        <v>291664</v>
      </c>
    </row>
    <row r="28945" spans="1:13" x14ac:dyDescent="0.25">
      <c r="A28945">
        <v>-14052164</v>
      </c>
      <c r="B28945">
        <v>-14052154</v>
      </c>
      <c r="C28945">
        <v>7</v>
      </c>
      <c r="D28945" t="s">
        <v>55905</v>
      </c>
      <c r="E28945">
        <v>9</v>
      </c>
      <c r="F28945" t="s">
        <v>55906</v>
      </c>
      <c r="G28945" t="s">
        <v>263492</v>
      </c>
      <c r="H28945" t="s">
        <v>263492</v>
      </c>
      <c r="I28945" t="s">
        <v>263492</v>
      </c>
      <c r="J28945" t="s">
        <v>263492</v>
      </c>
      <c r="K28945" t="s">
        <v>263492</v>
      </c>
      <c r="L28945" t="s">
        <v>263492</v>
      </c>
      <c r="M28945" t="s">
        <v>291665</v>
      </c>
    </row>
    <row r="28946" spans="1:13" x14ac:dyDescent="0.25">
      <c r="A28946">
        <v>112410147</v>
      </c>
      <c r="B28946">
        <v>-14052164</v>
      </c>
      <c r="C28946">
        <v>8</v>
      </c>
      <c r="D28946" t="s">
        <v>55907</v>
      </c>
      <c r="E28946">
        <v>1</v>
      </c>
      <c r="F28946" t="s">
        <v>55908</v>
      </c>
      <c r="G28946" t="s">
        <v>263492</v>
      </c>
      <c r="H28946" t="s">
        <v>263492</v>
      </c>
      <c r="I28946" t="s">
        <v>263492</v>
      </c>
      <c r="J28946" t="s">
        <v>263492</v>
      </c>
      <c r="K28946" t="s">
        <v>263492</v>
      </c>
      <c r="L28946" t="s">
        <v>263492</v>
      </c>
      <c r="M28946" t="s">
        <v>291666</v>
      </c>
    </row>
    <row r="28947" spans="1:13" x14ac:dyDescent="0.25">
      <c r="A28947">
        <v>225281174</v>
      </c>
      <c r="B28947">
        <v>112410147</v>
      </c>
      <c r="C28947">
        <v>9</v>
      </c>
      <c r="D28947" t="s">
        <v>55909</v>
      </c>
      <c r="E28947">
        <v>1</v>
      </c>
      <c r="F28947" t="s">
        <v>55910</v>
      </c>
      <c r="G28947" t="s">
        <v>55906</v>
      </c>
      <c r="H28947" t="s">
        <v>79</v>
      </c>
      <c r="I28947" t="s">
        <v>30</v>
      </c>
      <c r="J28947" t="s">
        <v>5350</v>
      </c>
      <c r="K28947" t="s">
        <v>80</v>
      </c>
      <c r="L28947" t="s">
        <v>263492</v>
      </c>
      <c r="M28947" t="s">
        <v>291667</v>
      </c>
    </row>
    <row r="28948" spans="1:13" x14ac:dyDescent="0.25">
      <c r="A28948">
        <v>-14052165</v>
      </c>
      <c r="B28948">
        <v>-14052154</v>
      </c>
      <c r="C28948">
        <v>7</v>
      </c>
      <c r="D28948" t="s">
        <v>55911</v>
      </c>
      <c r="E28948">
        <v>10</v>
      </c>
      <c r="F28948" t="s">
        <v>55912</v>
      </c>
      <c r="G28948" t="s">
        <v>263492</v>
      </c>
      <c r="H28948" t="s">
        <v>263492</v>
      </c>
      <c r="I28948" t="s">
        <v>263492</v>
      </c>
      <c r="J28948" t="s">
        <v>263492</v>
      </c>
      <c r="K28948" t="s">
        <v>263492</v>
      </c>
      <c r="L28948" t="s">
        <v>263492</v>
      </c>
      <c r="M28948" t="s">
        <v>291668</v>
      </c>
    </row>
    <row r="28949" spans="1:13" x14ac:dyDescent="0.25">
      <c r="A28949">
        <v>-14052166</v>
      </c>
      <c r="B28949">
        <v>-14052165</v>
      </c>
      <c r="C28949">
        <v>8</v>
      </c>
      <c r="D28949" t="s">
        <v>55913</v>
      </c>
      <c r="E28949">
        <v>1</v>
      </c>
      <c r="F28949" t="s">
        <v>55914</v>
      </c>
      <c r="G28949" t="s">
        <v>263492</v>
      </c>
      <c r="H28949" t="s">
        <v>263492</v>
      </c>
      <c r="I28949" t="s">
        <v>263492</v>
      </c>
      <c r="J28949" t="s">
        <v>263492</v>
      </c>
      <c r="K28949" t="s">
        <v>263492</v>
      </c>
      <c r="L28949" t="s">
        <v>263492</v>
      </c>
      <c r="M28949" t="s">
        <v>291669</v>
      </c>
    </row>
    <row r="28950" spans="1:13" x14ac:dyDescent="0.25">
      <c r="A28950">
        <v>-25020306</v>
      </c>
      <c r="B28950">
        <v>-14052166</v>
      </c>
      <c r="C28950">
        <v>9</v>
      </c>
      <c r="D28950" t="s">
        <v>55915</v>
      </c>
      <c r="E28950">
        <v>1</v>
      </c>
      <c r="F28950" t="s">
        <v>55916</v>
      </c>
      <c r="G28950" t="s">
        <v>263492</v>
      </c>
      <c r="H28950" t="s">
        <v>263492</v>
      </c>
      <c r="I28950" t="s">
        <v>263492</v>
      </c>
      <c r="J28950" t="s">
        <v>263492</v>
      </c>
      <c r="K28950" t="s">
        <v>263492</v>
      </c>
      <c r="L28950" t="s">
        <v>263492</v>
      </c>
      <c r="M28950" t="s">
        <v>291670</v>
      </c>
    </row>
    <row r="28951" spans="1:13" x14ac:dyDescent="0.25">
      <c r="A28951">
        <v>112410150</v>
      </c>
      <c r="B28951">
        <v>-25020306</v>
      </c>
      <c r="C28951">
        <v>10</v>
      </c>
      <c r="D28951" t="s">
        <v>55917</v>
      </c>
      <c r="E28951">
        <v>1</v>
      </c>
      <c r="F28951" t="s">
        <v>55918</v>
      </c>
      <c r="G28951" t="s">
        <v>263492</v>
      </c>
      <c r="H28951" t="s">
        <v>263492</v>
      </c>
      <c r="I28951" t="s">
        <v>263492</v>
      </c>
      <c r="J28951" t="s">
        <v>263492</v>
      </c>
      <c r="K28951" t="s">
        <v>263492</v>
      </c>
      <c r="L28951" t="s">
        <v>263492</v>
      </c>
      <c r="M28951" t="s">
        <v>291671</v>
      </c>
    </row>
    <row r="28952" spans="1:13" x14ac:dyDescent="0.25">
      <c r="A28952">
        <v>112410149</v>
      </c>
      <c r="B28952">
        <v>-14052166</v>
      </c>
      <c r="C28952">
        <v>9</v>
      </c>
      <c r="D28952" t="s">
        <v>55919</v>
      </c>
      <c r="E28952">
        <v>2</v>
      </c>
      <c r="F28952" t="s">
        <v>55920</v>
      </c>
      <c r="G28952" t="s">
        <v>263492</v>
      </c>
      <c r="H28952" t="s">
        <v>263492</v>
      </c>
      <c r="I28952" t="s">
        <v>263492</v>
      </c>
      <c r="J28952" t="s">
        <v>263492</v>
      </c>
      <c r="K28952" t="s">
        <v>263492</v>
      </c>
      <c r="L28952" t="s">
        <v>263492</v>
      </c>
      <c r="M28952" t="s">
        <v>291672</v>
      </c>
    </row>
    <row r="28953" spans="1:13" x14ac:dyDescent="0.25">
      <c r="A28953">
        <v>224987748</v>
      </c>
      <c r="B28953">
        <v>112410149</v>
      </c>
      <c r="C28953">
        <v>10</v>
      </c>
      <c r="D28953" t="s">
        <v>55921</v>
      </c>
      <c r="E28953">
        <v>1</v>
      </c>
      <c r="F28953" t="s">
        <v>55922</v>
      </c>
      <c r="G28953" t="s">
        <v>55914</v>
      </c>
      <c r="H28953" t="s">
        <v>55318</v>
      </c>
      <c r="I28953" t="s">
        <v>30</v>
      </c>
      <c r="J28953" t="s">
        <v>5350</v>
      </c>
      <c r="K28953" t="s">
        <v>70</v>
      </c>
      <c r="L28953" t="s">
        <v>263492</v>
      </c>
      <c r="M28953" t="s">
        <v>291673</v>
      </c>
    </row>
    <row r="28954" spans="1:13" x14ac:dyDescent="0.25">
      <c r="A28954">
        <v>225253862</v>
      </c>
      <c r="B28954">
        <v>112410149</v>
      </c>
      <c r="C28954">
        <v>10</v>
      </c>
      <c r="D28954" t="s">
        <v>55923</v>
      </c>
      <c r="E28954">
        <v>2</v>
      </c>
      <c r="F28954" t="s">
        <v>55924</v>
      </c>
      <c r="G28954" t="s">
        <v>55914</v>
      </c>
      <c r="H28954" t="s">
        <v>79</v>
      </c>
      <c r="I28954" t="s">
        <v>30</v>
      </c>
      <c r="J28954" t="s">
        <v>5350</v>
      </c>
      <c r="K28954" t="s">
        <v>80</v>
      </c>
      <c r="L28954" t="s">
        <v>263492</v>
      </c>
      <c r="M28954" t="s">
        <v>291674</v>
      </c>
    </row>
    <row r="28955" spans="1:13" x14ac:dyDescent="0.25">
      <c r="A28955">
        <v>225001946</v>
      </c>
      <c r="B28955">
        <v>112410149</v>
      </c>
      <c r="C28955">
        <v>10</v>
      </c>
      <c r="D28955" t="s">
        <v>55925</v>
      </c>
      <c r="E28955">
        <v>3</v>
      </c>
      <c r="F28955" t="s">
        <v>55926</v>
      </c>
      <c r="G28955" t="s">
        <v>55916</v>
      </c>
      <c r="H28955" t="s">
        <v>55816</v>
      </c>
      <c r="I28955" t="s">
        <v>30</v>
      </c>
      <c r="J28955" t="s">
        <v>5350</v>
      </c>
      <c r="K28955" t="s">
        <v>70</v>
      </c>
      <c r="L28955" t="s">
        <v>263492</v>
      </c>
      <c r="M28955" t="s">
        <v>291675</v>
      </c>
    </row>
    <row r="28956" spans="1:13" x14ac:dyDescent="0.25">
      <c r="A28956">
        <v>112410148</v>
      </c>
      <c r="B28956">
        <v>-14052165</v>
      </c>
      <c r="C28956">
        <v>8</v>
      </c>
      <c r="D28956" t="s">
        <v>55927</v>
      </c>
      <c r="E28956">
        <v>2</v>
      </c>
      <c r="F28956" t="s">
        <v>55928</v>
      </c>
      <c r="G28956" t="s">
        <v>263492</v>
      </c>
      <c r="H28956" t="s">
        <v>263492</v>
      </c>
      <c r="I28956" t="s">
        <v>263492</v>
      </c>
      <c r="J28956" t="s">
        <v>263492</v>
      </c>
      <c r="K28956" t="s">
        <v>263492</v>
      </c>
      <c r="L28956" t="s">
        <v>263492</v>
      </c>
      <c r="M28956" t="s">
        <v>291676</v>
      </c>
    </row>
    <row r="28957" spans="1:13" x14ac:dyDescent="0.25">
      <c r="A28957">
        <v>225023794</v>
      </c>
      <c r="B28957">
        <v>112410148</v>
      </c>
      <c r="C28957">
        <v>9</v>
      </c>
      <c r="D28957" t="s">
        <v>55929</v>
      </c>
      <c r="E28957">
        <v>1</v>
      </c>
      <c r="F28957" t="s">
        <v>55930</v>
      </c>
      <c r="G28957" t="s">
        <v>55912</v>
      </c>
      <c r="H28957" t="s">
        <v>55318</v>
      </c>
      <c r="I28957" t="s">
        <v>30</v>
      </c>
      <c r="J28957" t="s">
        <v>5350</v>
      </c>
      <c r="K28957" t="s">
        <v>70</v>
      </c>
      <c r="L28957" t="s">
        <v>263492</v>
      </c>
      <c r="M28957" t="s">
        <v>291677</v>
      </c>
    </row>
    <row r="28958" spans="1:13" x14ac:dyDescent="0.25">
      <c r="A28958">
        <v>225156816</v>
      </c>
      <c r="B28958">
        <v>112410148</v>
      </c>
      <c r="C28958">
        <v>9</v>
      </c>
      <c r="D28958" t="s">
        <v>55931</v>
      </c>
      <c r="E28958">
        <v>2</v>
      </c>
      <c r="F28958" t="s">
        <v>55932</v>
      </c>
      <c r="G28958" t="s">
        <v>55912</v>
      </c>
      <c r="H28958" t="s">
        <v>55318</v>
      </c>
      <c r="I28958" t="s">
        <v>30</v>
      </c>
      <c r="J28958" t="s">
        <v>5350</v>
      </c>
      <c r="K28958" t="s">
        <v>70</v>
      </c>
      <c r="L28958" t="s">
        <v>55797</v>
      </c>
      <c r="M28958" t="s">
        <v>291678</v>
      </c>
    </row>
    <row r="28959" spans="1:13" x14ac:dyDescent="0.25">
      <c r="A28959">
        <v>225283397</v>
      </c>
      <c r="B28959">
        <v>112410148</v>
      </c>
      <c r="C28959">
        <v>9</v>
      </c>
      <c r="D28959" t="s">
        <v>55933</v>
      </c>
      <c r="E28959">
        <v>3</v>
      </c>
      <c r="F28959" t="s">
        <v>55934</v>
      </c>
      <c r="G28959" t="s">
        <v>55912</v>
      </c>
      <c r="H28959" t="s">
        <v>79</v>
      </c>
      <c r="I28959" t="s">
        <v>30</v>
      </c>
      <c r="J28959" t="s">
        <v>5350</v>
      </c>
      <c r="K28959" t="s">
        <v>80</v>
      </c>
      <c r="L28959" t="s">
        <v>263492</v>
      </c>
      <c r="M28959" t="s">
        <v>291679</v>
      </c>
    </row>
    <row r="28960" spans="1:13" x14ac:dyDescent="0.25">
      <c r="A28960">
        <v>224998515</v>
      </c>
      <c r="B28960">
        <v>112410148</v>
      </c>
      <c r="C28960">
        <v>9</v>
      </c>
      <c r="D28960" t="s">
        <v>55935</v>
      </c>
      <c r="E28960">
        <v>4</v>
      </c>
      <c r="F28960" t="s">
        <v>55936</v>
      </c>
      <c r="G28960" t="s">
        <v>55937</v>
      </c>
      <c r="H28960" t="s">
        <v>55816</v>
      </c>
      <c r="I28960" t="s">
        <v>30</v>
      </c>
      <c r="J28960" t="s">
        <v>5350</v>
      </c>
      <c r="K28960" t="s">
        <v>70</v>
      </c>
      <c r="L28960" t="s">
        <v>263492</v>
      </c>
      <c r="M28960" t="s">
        <v>291680</v>
      </c>
    </row>
    <row r="28961" spans="1:13" x14ac:dyDescent="0.25">
      <c r="A28961">
        <v>-14052167</v>
      </c>
      <c r="B28961">
        <v>-14052165</v>
      </c>
      <c r="C28961">
        <v>8</v>
      </c>
      <c r="D28961" t="s">
        <v>55938</v>
      </c>
      <c r="E28961">
        <v>3</v>
      </c>
      <c r="F28961" t="s">
        <v>55939</v>
      </c>
      <c r="G28961" t="s">
        <v>263492</v>
      </c>
      <c r="H28961" t="s">
        <v>263492</v>
      </c>
      <c r="I28961" t="s">
        <v>263492</v>
      </c>
      <c r="J28961" t="s">
        <v>263492</v>
      </c>
      <c r="K28961" t="s">
        <v>263492</v>
      </c>
      <c r="L28961" t="s">
        <v>263492</v>
      </c>
      <c r="M28961" t="s">
        <v>291681</v>
      </c>
    </row>
    <row r="28962" spans="1:13" x14ac:dyDescent="0.25">
      <c r="A28962">
        <v>-25020307</v>
      </c>
      <c r="B28962">
        <v>-14052167</v>
      </c>
      <c r="C28962">
        <v>9</v>
      </c>
      <c r="D28962" t="s">
        <v>55940</v>
      </c>
      <c r="E28962">
        <v>1</v>
      </c>
      <c r="F28962" t="s">
        <v>55941</v>
      </c>
      <c r="G28962" t="s">
        <v>263492</v>
      </c>
      <c r="H28962" t="s">
        <v>263492</v>
      </c>
      <c r="I28962" t="s">
        <v>263492</v>
      </c>
      <c r="J28962" t="s">
        <v>263492</v>
      </c>
      <c r="K28962" t="s">
        <v>263492</v>
      </c>
      <c r="L28962" t="s">
        <v>263492</v>
      </c>
      <c r="M28962" t="s">
        <v>291682</v>
      </c>
    </row>
    <row r="28963" spans="1:13" x14ac:dyDescent="0.25">
      <c r="A28963">
        <v>112410152</v>
      </c>
      <c r="B28963">
        <v>-25020307</v>
      </c>
      <c r="C28963">
        <v>10</v>
      </c>
      <c r="D28963" t="s">
        <v>55942</v>
      </c>
      <c r="E28963">
        <v>1</v>
      </c>
      <c r="F28963" t="s">
        <v>55943</v>
      </c>
      <c r="G28963" t="s">
        <v>263492</v>
      </c>
      <c r="H28963" t="s">
        <v>263492</v>
      </c>
      <c r="I28963" t="s">
        <v>263492</v>
      </c>
      <c r="J28963" t="s">
        <v>263492</v>
      </c>
      <c r="K28963" t="s">
        <v>263492</v>
      </c>
      <c r="L28963" t="s">
        <v>263492</v>
      </c>
      <c r="M28963" t="s">
        <v>291683</v>
      </c>
    </row>
    <row r="28964" spans="1:13" x14ac:dyDescent="0.25">
      <c r="A28964">
        <v>112410151</v>
      </c>
      <c r="B28964">
        <v>-14052167</v>
      </c>
      <c r="C28964">
        <v>9</v>
      </c>
      <c r="D28964" t="s">
        <v>55944</v>
      </c>
      <c r="E28964">
        <v>2</v>
      </c>
      <c r="F28964" t="s">
        <v>55945</v>
      </c>
      <c r="G28964" t="s">
        <v>263492</v>
      </c>
      <c r="H28964" t="s">
        <v>263492</v>
      </c>
      <c r="I28964" t="s">
        <v>263492</v>
      </c>
      <c r="J28964" t="s">
        <v>263492</v>
      </c>
      <c r="K28964" t="s">
        <v>263492</v>
      </c>
      <c r="L28964" t="s">
        <v>263492</v>
      </c>
      <c r="M28964" t="s">
        <v>291684</v>
      </c>
    </row>
    <row r="28965" spans="1:13" x14ac:dyDescent="0.25">
      <c r="A28965">
        <v>224987749</v>
      </c>
      <c r="B28965">
        <v>112410151</v>
      </c>
      <c r="C28965">
        <v>10</v>
      </c>
      <c r="D28965" t="s">
        <v>55946</v>
      </c>
      <c r="E28965">
        <v>1</v>
      </c>
      <c r="F28965" t="s">
        <v>55947</v>
      </c>
      <c r="G28965" t="s">
        <v>55939</v>
      </c>
      <c r="H28965" t="s">
        <v>55318</v>
      </c>
      <c r="I28965" t="s">
        <v>30</v>
      </c>
      <c r="J28965" t="s">
        <v>5350</v>
      </c>
      <c r="K28965" t="s">
        <v>70</v>
      </c>
      <c r="L28965" t="s">
        <v>263492</v>
      </c>
      <c r="M28965" t="s">
        <v>291685</v>
      </c>
    </row>
    <row r="28966" spans="1:13" x14ac:dyDescent="0.25">
      <c r="A28966">
        <v>225253861</v>
      </c>
      <c r="B28966">
        <v>112410151</v>
      </c>
      <c r="C28966">
        <v>10</v>
      </c>
      <c r="D28966" t="s">
        <v>55948</v>
      </c>
      <c r="E28966">
        <v>2</v>
      </c>
      <c r="F28966" t="s">
        <v>55949</v>
      </c>
      <c r="G28966" t="s">
        <v>55939</v>
      </c>
      <c r="H28966" t="s">
        <v>79</v>
      </c>
      <c r="I28966" t="s">
        <v>30</v>
      </c>
      <c r="J28966" t="s">
        <v>5350</v>
      </c>
      <c r="K28966" t="s">
        <v>80</v>
      </c>
      <c r="L28966" t="s">
        <v>263492</v>
      </c>
      <c r="M28966" t="s">
        <v>291686</v>
      </c>
    </row>
    <row r="28967" spans="1:13" x14ac:dyDescent="0.25">
      <c r="A28967">
        <v>225001951</v>
      </c>
      <c r="B28967">
        <v>112410151</v>
      </c>
      <c r="C28967">
        <v>10</v>
      </c>
      <c r="D28967" t="s">
        <v>55950</v>
      </c>
      <c r="E28967">
        <v>3</v>
      </c>
      <c r="F28967" t="s">
        <v>55951</v>
      </c>
      <c r="G28967" t="s">
        <v>55941</v>
      </c>
      <c r="H28967" t="s">
        <v>55816</v>
      </c>
      <c r="I28967" t="s">
        <v>30</v>
      </c>
      <c r="J28967" t="s">
        <v>5350</v>
      </c>
      <c r="K28967" t="s">
        <v>70</v>
      </c>
      <c r="L28967" t="s">
        <v>263492</v>
      </c>
      <c r="M28967" t="s">
        <v>291687</v>
      </c>
    </row>
    <row r="28968" spans="1:13" x14ac:dyDescent="0.25">
      <c r="A28968">
        <v>-25020305</v>
      </c>
      <c r="B28968">
        <v>-14052165</v>
      </c>
      <c r="C28968">
        <v>8</v>
      </c>
      <c r="D28968" t="s">
        <v>55952</v>
      </c>
      <c r="E28968">
        <v>4</v>
      </c>
      <c r="F28968" t="s">
        <v>55937</v>
      </c>
      <c r="G28968" t="s">
        <v>263492</v>
      </c>
      <c r="H28968" t="s">
        <v>263492</v>
      </c>
      <c r="I28968" t="s">
        <v>263492</v>
      </c>
      <c r="J28968" t="s">
        <v>263492</v>
      </c>
      <c r="K28968" t="s">
        <v>263492</v>
      </c>
      <c r="L28968" t="s">
        <v>263492</v>
      </c>
      <c r="M28968" t="s">
        <v>291688</v>
      </c>
    </row>
    <row r="28969" spans="1:13" x14ac:dyDescent="0.25">
      <c r="A28969">
        <v>112410153</v>
      </c>
      <c r="B28969">
        <v>-25020305</v>
      </c>
      <c r="C28969">
        <v>9</v>
      </c>
      <c r="D28969" t="s">
        <v>55953</v>
      </c>
      <c r="E28969">
        <v>1</v>
      </c>
      <c r="F28969" t="s">
        <v>55954</v>
      </c>
      <c r="G28969" t="s">
        <v>263492</v>
      </c>
      <c r="H28969" t="s">
        <v>263492</v>
      </c>
      <c r="I28969" t="s">
        <v>263492</v>
      </c>
      <c r="J28969" t="s">
        <v>263492</v>
      </c>
      <c r="K28969" t="s">
        <v>263492</v>
      </c>
      <c r="L28969" t="s">
        <v>263492</v>
      </c>
      <c r="M28969" t="s">
        <v>291689</v>
      </c>
    </row>
    <row r="28970" spans="1:13" x14ac:dyDescent="0.25">
      <c r="A28970">
        <v>-14052168</v>
      </c>
      <c r="B28970">
        <v>-14052154</v>
      </c>
      <c r="C28970">
        <v>7</v>
      </c>
      <c r="D28970" t="s">
        <v>55955</v>
      </c>
      <c r="E28970">
        <v>11</v>
      </c>
      <c r="F28970" t="s">
        <v>55956</v>
      </c>
      <c r="G28970" t="s">
        <v>263492</v>
      </c>
      <c r="H28970" t="s">
        <v>263492</v>
      </c>
      <c r="I28970" t="s">
        <v>263492</v>
      </c>
      <c r="J28970" t="s">
        <v>263492</v>
      </c>
      <c r="K28970" t="s">
        <v>263492</v>
      </c>
      <c r="L28970" t="s">
        <v>263492</v>
      </c>
      <c r="M28970" t="s">
        <v>291690</v>
      </c>
    </row>
    <row r="28971" spans="1:13" x14ac:dyDescent="0.25">
      <c r="A28971">
        <v>112410154</v>
      </c>
      <c r="B28971">
        <v>-14052168</v>
      </c>
      <c r="C28971">
        <v>8</v>
      </c>
      <c r="D28971" t="s">
        <v>55957</v>
      </c>
      <c r="E28971">
        <v>1</v>
      </c>
      <c r="F28971" t="s">
        <v>55958</v>
      </c>
      <c r="G28971" t="s">
        <v>263492</v>
      </c>
      <c r="H28971" t="s">
        <v>263492</v>
      </c>
      <c r="I28971" t="s">
        <v>263492</v>
      </c>
      <c r="J28971" t="s">
        <v>263492</v>
      </c>
      <c r="K28971" t="s">
        <v>263492</v>
      </c>
      <c r="L28971" t="s">
        <v>263492</v>
      </c>
      <c r="M28971" t="s">
        <v>291691</v>
      </c>
    </row>
    <row r="28972" spans="1:13" x14ac:dyDescent="0.25">
      <c r="A28972">
        <v>225281170</v>
      </c>
      <c r="B28972">
        <v>112410154</v>
      </c>
      <c r="C28972">
        <v>9</v>
      </c>
      <c r="D28972" t="s">
        <v>55959</v>
      </c>
      <c r="E28972">
        <v>1</v>
      </c>
      <c r="F28972" t="s">
        <v>55960</v>
      </c>
      <c r="G28972" t="s">
        <v>55956</v>
      </c>
      <c r="H28972" t="s">
        <v>79</v>
      </c>
      <c r="I28972" t="s">
        <v>30</v>
      </c>
      <c r="J28972" t="s">
        <v>5350</v>
      </c>
      <c r="K28972" t="s">
        <v>80</v>
      </c>
      <c r="L28972" t="s">
        <v>263492</v>
      </c>
      <c r="M28972" t="s">
        <v>291692</v>
      </c>
    </row>
    <row r="28973" spans="1:13" x14ac:dyDescent="0.25">
      <c r="A28973">
        <v>-14052169</v>
      </c>
      <c r="B28973">
        <v>-14052154</v>
      </c>
      <c r="C28973">
        <v>7</v>
      </c>
      <c r="D28973" t="s">
        <v>55961</v>
      </c>
      <c r="E28973">
        <v>12</v>
      </c>
      <c r="F28973" t="s">
        <v>55962</v>
      </c>
      <c r="G28973" t="s">
        <v>263492</v>
      </c>
      <c r="H28973" t="s">
        <v>263492</v>
      </c>
      <c r="I28973" t="s">
        <v>263492</v>
      </c>
      <c r="J28973" t="s">
        <v>263492</v>
      </c>
      <c r="K28973" t="s">
        <v>263492</v>
      </c>
      <c r="L28973" t="s">
        <v>263492</v>
      </c>
      <c r="M28973" t="s">
        <v>291693</v>
      </c>
    </row>
    <row r="28974" spans="1:13" x14ac:dyDescent="0.25">
      <c r="A28974">
        <v>112410155</v>
      </c>
      <c r="B28974">
        <v>-14052169</v>
      </c>
      <c r="C28974">
        <v>8</v>
      </c>
      <c r="D28974" t="s">
        <v>55963</v>
      </c>
      <c r="E28974">
        <v>1</v>
      </c>
      <c r="F28974" t="s">
        <v>55964</v>
      </c>
      <c r="G28974" t="s">
        <v>263492</v>
      </c>
      <c r="H28974" t="s">
        <v>263492</v>
      </c>
      <c r="I28974" t="s">
        <v>263492</v>
      </c>
      <c r="J28974" t="s">
        <v>263492</v>
      </c>
      <c r="K28974" t="s">
        <v>263492</v>
      </c>
      <c r="L28974" t="s">
        <v>263492</v>
      </c>
      <c r="M28974" t="s">
        <v>291694</v>
      </c>
    </row>
    <row r="28975" spans="1:13" x14ac:dyDescent="0.25">
      <c r="A28975">
        <v>224978086</v>
      </c>
      <c r="B28975">
        <v>112410155</v>
      </c>
      <c r="C28975">
        <v>9</v>
      </c>
      <c r="D28975" t="s">
        <v>55965</v>
      </c>
      <c r="E28975">
        <v>1</v>
      </c>
      <c r="F28975" t="s">
        <v>55966</v>
      </c>
      <c r="G28975" t="s">
        <v>55962</v>
      </c>
      <c r="H28975" t="s">
        <v>55318</v>
      </c>
      <c r="I28975" t="s">
        <v>30</v>
      </c>
      <c r="J28975" t="s">
        <v>5350</v>
      </c>
      <c r="K28975" t="s">
        <v>70</v>
      </c>
      <c r="L28975" t="s">
        <v>263492</v>
      </c>
      <c r="M28975" t="s">
        <v>291695</v>
      </c>
    </row>
    <row r="28976" spans="1:13" x14ac:dyDescent="0.25">
      <c r="A28976">
        <v>-14052170</v>
      </c>
      <c r="B28976">
        <v>-14052154</v>
      </c>
      <c r="C28976">
        <v>7</v>
      </c>
      <c r="D28976" t="s">
        <v>55967</v>
      </c>
      <c r="E28976">
        <v>13</v>
      </c>
      <c r="F28976" t="s">
        <v>55968</v>
      </c>
      <c r="G28976" t="s">
        <v>263492</v>
      </c>
      <c r="H28976" t="s">
        <v>263492</v>
      </c>
      <c r="I28976" t="s">
        <v>263492</v>
      </c>
      <c r="J28976" t="s">
        <v>263492</v>
      </c>
      <c r="K28976" t="s">
        <v>263492</v>
      </c>
      <c r="L28976" t="s">
        <v>263492</v>
      </c>
      <c r="M28976" t="s">
        <v>291696</v>
      </c>
    </row>
    <row r="28977" spans="1:13" x14ac:dyDescent="0.25">
      <c r="A28977">
        <v>-25020308</v>
      </c>
      <c r="B28977">
        <v>-14052170</v>
      </c>
      <c r="C28977">
        <v>8</v>
      </c>
      <c r="D28977" t="s">
        <v>55969</v>
      </c>
      <c r="E28977">
        <v>1</v>
      </c>
      <c r="F28977" t="s">
        <v>55970</v>
      </c>
      <c r="G28977" t="s">
        <v>263492</v>
      </c>
      <c r="H28977" t="s">
        <v>263492</v>
      </c>
      <c r="I28977" t="s">
        <v>263492</v>
      </c>
      <c r="J28977" t="s">
        <v>263492</v>
      </c>
      <c r="K28977" t="s">
        <v>263492</v>
      </c>
      <c r="L28977" t="s">
        <v>263492</v>
      </c>
      <c r="M28977" t="s">
        <v>291697</v>
      </c>
    </row>
    <row r="28978" spans="1:13" x14ac:dyDescent="0.25">
      <c r="A28978">
        <v>112410156</v>
      </c>
      <c r="B28978">
        <v>-25020308</v>
      </c>
      <c r="C28978">
        <v>9</v>
      </c>
      <c r="D28978" t="s">
        <v>55971</v>
      </c>
      <c r="E28978">
        <v>1</v>
      </c>
      <c r="F28978" t="s">
        <v>55972</v>
      </c>
      <c r="G28978" t="s">
        <v>263492</v>
      </c>
      <c r="H28978" t="s">
        <v>263492</v>
      </c>
      <c r="I28978" t="s">
        <v>263492</v>
      </c>
      <c r="J28978" t="s">
        <v>263492</v>
      </c>
      <c r="K28978" t="s">
        <v>263492</v>
      </c>
      <c r="L28978" t="s">
        <v>263492</v>
      </c>
      <c r="M28978" t="s">
        <v>291698</v>
      </c>
    </row>
    <row r="28979" spans="1:13" x14ac:dyDescent="0.25">
      <c r="A28979">
        <v>-73180850</v>
      </c>
      <c r="B28979">
        <v>-14052170</v>
      </c>
      <c r="C28979">
        <v>8</v>
      </c>
      <c r="D28979" t="s">
        <v>55973</v>
      </c>
      <c r="E28979">
        <v>2</v>
      </c>
      <c r="F28979" t="s">
        <v>55974</v>
      </c>
      <c r="G28979" t="s">
        <v>263492</v>
      </c>
      <c r="H28979" t="s">
        <v>263492</v>
      </c>
      <c r="I28979" t="s">
        <v>263492</v>
      </c>
      <c r="J28979" t="s">
        <v>263492</v>
      </c>
      <c r="K28979" t="s">
        <v>263492</v>
      </c>
      <c r="L28979" t="s">
        <v>263492</v>
      </c>
      <c r="M28979" t="s">
        <v>291699</v>
      </c>
    </row>
    <row r="28980" spans="1:13" x14ac:dyDescent="0.25">
      <c r="A28980">
        <v>112410157</v>
      </c>
      <c r="B28980">
        <v>-73180850</v>
      </c>
      <c r="C28980">
        <v>9</v>
      </c>
      <c r="D28980" t="s">
        <v>55975</v>
      </c>
      <c r="E28980">
        <v>1</v>
      </c>
      <c r="F28980" t="s">
        <v>55976</v>
      </c>
      <c r="G28980" t="s">
        <v>263492</v>
      </c>
      <c r="H28980" t="s">
        <v>263492</v>
      </c>
      <c r="I28980" t="s">
        <v>263492</v>
      </c>
      <c r="J28980" t="s">
        <v>263492</v>
      </c>
      <c r="K28980" t="s">
        <v>263492</v>
      </c>
      <c r="L28980" t="s">
        <v>263492</v>
      </c>
      <c r="M28980" t="s">
        <v>291700</v>
      </c>
    </row>
    <row r="28981" spans="1:13" x14ac:dyDescent="0.25">
      <c r="A28981">
        <v>224900471</v>
      </c>
      <c r="B28981">
        <v>112410157</v>
      </c>
      <c r="C28981">
        <v>10</v>
      </c>
      <c r="D28981" t="s">
        <v>55977</v>
      </c>
      <c r="E28981">
        <v>1</v>
      </c>
      <c r="F28981" t="s">
        <v>55978</v>
      </c>
      <c r="G28981" t="s">
        <v>55974</v>
      </c>
      <c r="H28981" t="s">
        <v>79</v>
      </c>
      <c r="I28981" t="s">
        <v>30</v>
      </c>
      <c r="J28981" t="s">
        <v>5350</v>
      </c>
      <c r="K28981" t="s">
        <v>80</v>
      </c>
      <c r="L28981" t="s">
        <v>263492</v>
      </c>
      <c r="M28981" t="s">
        <v>291701</v>
      </c>
    </row>
    <row r="28982" spans="1:13" x14ac:dyDescent="0.25">
      <c r="A28982">
        <v>-14052171</v>
      </c>
      <c r="B28982">
        <v>-14052154</v>
      </c>
      <c r="C28982">
        <v>7</v>
      </c>
      <c r="D28982" t="s">
        <v>55979</v>
      </c>
      <c r="E28982">
        <v>14</v>
      </c>
      <c r="F28982" t="s">
        <v>55980</v>
      </c>
      <c r="G28982" t="s">
        <v>263492</v>
      </c>
      <c r="H28982" t="s">
        <v>263492</v>
      </c>
      <c r="I28982" t="s">
        <v>263492</v>
      </c>
      <c r="J28982" t="s">
        <v>263492</v>
      </c>
      <c r="K28982" t="s">
        <v>263492</v>
      </c>
      <c r="L28982" t="s">
        <v>263492</v>
      </c>
      <c r="M28982" t="s">
        <v>291702</v>
      </c>
    </row>
    <row r="28983" spans="1:13" x14ac:dyDescent="0.25">
      <c r="A28983">
        <v>-25020309</v>
      </c>
      <c r="B28983">
        <v>-14052171</v>
      </c>
      <c r="C28983">
        <v>8</v>
      </c>
      <c r="D28983" t="s">
        <v>55981</v>
      </c>
      <c r="E28983">
        <v>1</v>
      </c>
      <c r="F28983" t="s">
        <v>55982</v>
      </c>
      <c r="G28983" t="s">
        <v>263492</v>
      </c>
      <c r="H28983" t="s">
        <v>263492</v>
      </c>
      <c r="I28983" t="s">
        <v>263492</v>
      </c>
      <c r="J28983" t="s">
        <v>263492</v>
      </c>
      <c r="K28983" t="s">
        <v>263492</v>
      </c>
      <c r="L28983" t="s">
        <v>263492</v>
      </c>
      <c r="M28983" t="s">
        <v>291703</v>
      </c>
    </row>
    <row r="28984" spans="1:13" x14ac:dyDescent="0.25">
      <c r="A28984">
        <v>112410158</v>
      </c>
      <c r="B28984">
        <v>-25020309</v>
      </c>
      <c r="C28984">
        <v>9</v>
      </c>
      <c r="D28984" t="s">
        <v>55983</v>
      </c>
      <c r="E28984">
        <v>1</v>
      </c>
      <c r="F28984" t="s">
        <v>55984</v>
      </c>
      <c r="G28984" t="s">
        <v>263492</v>
      </c>
      <c r="H28984" t="s">
        <v>263492</v>
      </c>
      <c r="I28984" t="s">
        <v>263492</v>
      </c>
      <c r="J28984" t="s">
        <v>263492</v>
      </c>
      <c r="K28984" t="s">
        <v>263492</v>
      </c>
      <c r="L28984" t="s">
        <v>263492</v>
      </c>
      <c r="M28984" t="s">
        <v>291704</v>
      </c>
    </row>
    <row r="28985" spans="1:13" x14ac:dyDescent="0.25">
      <c r="A28985">
        <v>-14052172</v>
      </c>
      <c r="B28985">
        <v>-14052154</v>
      </c>
      <c r="C28985">
        <v>7</v>
      </c>
      <c r="D28985" t="s">
        <v>55985</v>
      </c>
      <c r="E28985">
        <v>15</v>
      </c>
      <c r="F28985" t="s">
        <v>55986</v>
      </c>
      <c r="G28985" t="s">
        <v>263492</v>
      </c>
      <c r="H28985" t="s">
        <v>263492</v>
      </c>
      <c r="I28985" t="s">
        <v>263492</v>
      </c>
      <c r="J28985" t="s">
        <v>263492</v>
      </c>
      <c r="K28985" t="s">
        <v>263492</v>
      </c>
      <c r="L28985" t="s">
        <v>263492</v>
      </c>
      <c r="M28985" t="s">
        <v>291705</v>
      </c>
    </row>
    <row r="28986" spans="1:13" x14ac:dyDescent="0.25">
      <c r="A28986">
        <v>-14052173</v>
      </c>
      <c r="B28986">
        <v>-14052172</v>
      </c>
      <c r="C28986">
        <v>8</v>
      </c>
      <c r="D28986" t="s">
        <v>55987</v>
      </c>
      <c r="E28986">
        <v>1</v>
      </c>
      <c r="F28986" t="s">
        <v>55988</v>
      </c>
      <c r="G28986" t="s">
        <v>263492</v>
      </c>
      <c r="H28986" t="s">
        <v>263492</v>
      </c>
      <c r="I28986" t="s">
        <v>263492</v>
      </c>
      <c r="J28986" t="s">
        <v>263492</v>
      </c>
      <c r="K28986" t="s">
        <v>263492</v>
      </c>
      <c r="L28986" t="s">
        <v>263492</v>
      </c>
      <c r="M28986" t="s">
        <v>291706</v>
      </c>
    </row>
    <row r="28987" spans="1:13" x14ac:dyDescent="0.25">
      <c r="A28987">
        <v>-25020312</v>
      </c>
      <c r="B28987">
        <v>-14052173</v>
      </c>
      <c r="C28987">
        <v>9</v>
      </c>
      <c r="D28987" t="s">
        <v>55989</v>
      </c>
      <c r="E28987">
        <v>1</v>
      </c>
      <c r="F28987" t="s">
        <v>55990</v>
      </c>
      <c r="G28987" t="s">
        <v>263492</v>
      </c>
      <c r="H28987" t="s">
        <v>263492</v>
      </c>
      <c r="I28987" t="s">
        <v>263492</v>
      </c>
      <c r="J28987" t="s">
        <v>263492</v>
      </c>
      <c r="K28987" t="s">
        <v>263492</v>
      </c>
      <c r="L28987" t="s">
        <v>263492</v>
      </c>
      <c r="M28987" t="s">
        <v>291707</v>
      </c>
    </row>
    <row r="28988" spans="1:13" x14ac:dyDescent="0.25">
      <c r="A28988">
        <v>112410162</v>
      </c>
      <c r="B28988">
        <v>-25020312</v>
      </c>
      <c r="C28988">
        <v>10</v>
      </c>
      <c r="D28988" t="s">
        <v>55991</v>
      </c>
      <c r="E28988">
        <v>1</v>
      </c>
      <c r="F28988" t="s">
        <v>55992</v>
      </c>
      <c r="G28988" t="s">
        <v>263492</v>
      </c>
      <c r="H28988" t="s">
        <v>263492</v>
      </c>
      <c r="I28988" t="s">
        <v>263492</v>
      </c>
      <c r="J28988" t="s">
        <v>263492</v>
      </c>
      <c r="K28988" t="s">
        <v>263492</v>
      </c>
      <c r="L28988" t="s">
        <v>263492</v>
      </c>
      <c r="M28988" t="s">
        <v>291708</v>
      </c>
    </row>
    <row r="28989" spans="1:13" x14ac:dyDescent="0.25">
      <c r="A28989">
        <v>112410161</v>
      </c>
      <c r="B28989">
        <v>-14052173</v>
      </c>
      <c r="C28989">
        <v>9</v>
      </c>
      <c r="D28989" t="s">
        <v>55993</v>
      </c>
      <c r="E28989">
        <v>2</v>
      </c>
      <c r="F28989" t="s">
        <v>55994</v>
      </c>
      <c r="G28989" t="s">
        <v>263492</v>
      </c>
      <c r="H28989" t="s">
        <v>263492</v>
      </c>
      <c r="I28989" t="s">
        <v>263492</v>
      </c>
      <c r="J28989" t="s">
        <v>263492</v>
      </c>
      <c r="K28989" t="s">
        <v>263492</v>
      </c>
      <c r="L28989" t="s">
        <v>263492</v>
      </c>
      <c r="M28989" t="s">
        <v>291709</v>
      </c>
    </row>
    <row r="28990" spans="1:13" x14ac:dyDescent="0.25">
      <c r="A28990">
        <v>225513522</v>
      </c>
      <c r="B28990">
        <v>112410161</v>
      </c>
      <c r="C28990">
        <v>10</v>
      </c>
      <c r="D28990" t="s">
        <v>55995</v>
      </c>
      <c r="E28990">
        <v>1</v>
      </c>
      <c r="F28990" t="s">
        <v>55996</v>
      </c>
      <c r="G28990" t="s">
        <v>55988</v>
      </c>
      <c r="H28990" t="s">
        <v>55318</v>
      </c>
      <c r="I28990" t="s">
        <v>30</v>
      </c>
      <c r="J28990" t="s">
        <v>5350</v>
      </c>
      <c r="K28990" t="s">
        <v>70</v>
      </c>
      <c r="L28990" t="s">
        <v>263492</v>
      </c>
      <c r="M28990" t="s">
        <v>291710</v>
      </c>
    </row>
    <row r="28991" spans="1:13" x14ac:dyDescent="0.25">
      <c r="A28991">
        <v>225513493</v>
      </c>
      <c r="B28991">
        <v>112410161</v>
      </c>
      <c r="C28991">
        <v>10</v>
      </c>
      <c r="D28991" t="s">
        <v>55997</v>
      </c>
      <c r="E28991">
        <v>2</v>
      </c>
      <c r="F28991" t="s">
        <v>55998</v>
      </c>
      <c r="G28991" t="s">
        <v>55990</v>
      </c>
      <c r="H28991" t="s">
        <v>55816</v>
      </c>
      <c r="I28991" t="s">
        <v>30</v>
      </c>
      <c r="J28991" t="s">
        <v>5350</v>
      </c>
      <c r="K28991" t="s">
        <v>70</v>
      </c>
      <c r="L28991" t="s">
        <v>263492</v>
      </c>
      <c r="M28991" t="s">
        <v>291711</v>
      </c>
    </row>
    <row r="28992" spans="1:13" x14ac:dyDescent="0.25">
      <c r="A28992">
        <v>112410159</v>
      </c>
      <c r="B28992">
        <v>-14052172</v>
      </c>
      <c r="C28992">
        <v>8</v>
      </c>
      <c r="D28992" t="s">
        <v>55999</v>
      </c>
      <c r="E28992">
        <v>2</v>
      </c>
      <c r="F28992" t="s">
        <v>56000</v>
      </c>
      <c r="G28992" t="s">
        <v>263492</v>
      </c>
      <c r="H28992" t="s">
        <v>263492</v>
      </c>
      <c r="I28992" t="s">
        <v>263492</v>
      </c>
      <c r="J28992" t="s">
        <v>263492</v>
      </c>
      <c r="K28992" t="s">
        <v>263492</v>
      </c>
      <c r="L28992" t="s">
        <v>263492</v>
      </c>
      <c r="M28992" t="s">
        <v>291712</v>
      </c>
    </row>
    <row r="28993" spans="1:13" x14ac:dyDescent="0.25">
      <c r="A28993">
        <v>225420658</v>
      </c>
      <c r="B28993">
        <v>112410159</v>
      </c>
      <c r="C28993">
        <v>9</v>
      </c>
      <c r="D28993" t="s">
        <v>56001</v>
      </c>
      <c r="E28993">
        <v>1</v>
      </c>
      <c r="F28993" t="s">
        <v>56002</v>
      </c>
      <c r="G28993" t="s">
        <v>55986</v>
      </c>
      <c r="H28993" t="s">
        <v>55318</v>
      </c>
      <c r="I28993" t="s">
        <v>30</v>
      </c>
      <c r="J28993" t="s">
        <v>262</v>
      </c>
      <c r="K28993" t="s">
        <v>70</v>
      </c>
      <c r="L28993" t="s">
        <v>263492</v>
      </c>
      <c r="M28993" t="s">
        <v>291713</v>
      </c>
    </row>
    <row r="28994" spans="1:13" x14ac:dyDescent="0.25">
      <c r="A28994">
        <v>112410160</v>
      </c>
      <c r="B28994">
        <v>-14052172</v>
      </c>
      <c r="C28994">
        <v>8</v>
      </c>
      <c r="D28994" t="s">
        <v>56003</v>
      </c>
      <c r="E28994">
        <v>3</v>
      </c>
      <c r="F28994" t="s">
        <v>56004</v>
      </c>
      <c r="G28994" t="s">
        <v>263492</v>
      </c>
      <c r="H28994" t="s">
        <v>263492</v>
      </c>
      <c r="I28994" t="s">
        <v>263492</v>
      </c>
      <c r="J28994" t="s">
        <v>263492</v>
      </c>
      <c r="K28994" t="s">
        <v>263492</v>
      </c>
      <c r="L28994" t="s">
        <v>263492</v>
      </c>
      <c r="M28994" t="s">
        <v>291714</v>
      </c>
    </row>
    <row r="28995" spans="1:13" x14ac:dyDescent="0.25">
      <c r="A28995">
        <v>225023852</v>
      </c>
      <c r="B28995">
        <v>112410160</v>
      </c>
      <c r="C28995">
        <v>9</v>
      </c>
      <c r="D28995" t="s">
        <v>56005</v>
      </c>
      <c r="E28995">
        <v>1</v>
      </c>
      <c r="F28995" t="s">
        <v>56006</v>
      </c>
      <c r="G28995" t="s">
        <v>55986</v>
      </c>
      <c r="H28995" t="s">
        <v>55318</v>
      </c>
      <c r="I28995" t="s">
        <v>30</v>
      </c>
      <c r="J28995" t="s">
        <v>5350</v>
      </c>
      <c r="K28995" t="s">
        <v>70</v>
      </c>
      <c r="L28995" t="s">
        <v>263492</v>
      </c>
      <c r="M28995" t="s">
        <v>291715</v>
      </c>
    </row>
    <row r="28996" spans="1:13" x14ac:dyDescent="0.25">
      <c r="A28996">
        <v>225011325</v>
      </c>
      <c r="B28996">
        <v>112410160</v>
      </c>
      <c r="C28996">
        <v>9</v>
      </c>
      <c r="D28996" t="s">
        <v>56007</v>
      </c>
      <c r="E28996">
        <v>2</v>
      </c>
      <c r="F28996" t="s">
        <v>56008</v>
      </c>
      <c r="G28996" t="s">
        <v>55986</v>
      </c>
      <c r="H28996" t="s">
        <v>55318</v>
      </c>
      <c r="I28996" t="s">
        <v>30</v>
      </c>
      <c r="J28996" t="s">
        <v>5350</v>
      </c>
      <c r="K28996" t="s">
        <v>70</v>
      </c>
      <c r="L28996" t="s">
        <v>263492</v>
      </c>
      <c r="M28996" t="s">
        <v>291716</v>
      </c>
    </row>
    <row r="28997" spans="1:13" x14ac:dyDescent="0.25">
      <c r="A28997">
        <v>225253838</v>
      </c>
      <c r="B28997">
        <v>112410160</v>
      </c>
      <c r="C28997">
        <v>9</v>
      </c>
      <c r="D28997" t="s">
        <v>56009</v>
      </c>
      <c r="E28997">
        <v>3</v>
      </c>
      <c r="F28997" t="s">
        <v>56010</v>
      </c>
      <c r="G28997" t="s">
        <v>55986</v>
      </c>
      <c r="H28997" t="s">
        <v>79</v>
      </c>
      <c r="I28997" t="s">
        <v>30</v>
      </c>
      <c r="J28997" t="s">
        <v>5350</v>
      </c>
      <c r="K28997" t="s">
        <v>80</v>
      </c>
      <c r="L28997" t="s">
        <v>263492</v>
      </c>
      <c r="M28997" t="s">
        <v>291717</v>
      </c>
    </row>
    <row r="28998" spans="1:13" x14ac:dyDescent="0.25">
      <c r="A28998">
        <v>224998542</v>
      </c>
      <c r="B28998">
        <v>112410160</v>
      </c>
      <c r="C28998">
        <v>9</v>
      </c>
      <c r="D28998" t="s">
        <v>56011</v>
      </c>
      <c r="E28998">
        <v>4</v>
      </c>
      <c r="F28998" t="s">
        <v>56012</v>
      </c>
      <c r="G28998" t="s">
        <v>56013</v>
      </c>
      <c r="H28998" t="s">
        <v>55816</v>
      </c>
      <c r="I28998" t="s">
        <v>30</v>
      </c>
      <c r="J28998" t="s">
        <v>5350</v>
      </c>
      <c r="K28998" t="s">
        <v>70</v>
      </c>
      <c r="L28998" t="s">
        <v>263492</v>
      </c>
      <c r="M28998" t="s">
        <v>291718</v>
      </c>
    </row>
    <row r="28999" spans="1:13" x14ac:dyDescent="0.25">
      <c r="A28999">
        <v>-25020311</v>
      </c>
      <c r="B28999">
        <v>-14052172</v>
      </c>
      <c r="C28999">
        <v>8</v>
      </c>
      <c r="D28999" t="s">
        <v>56014</v>
      </c>
      <c r="E28999">
        <v>4</v>
      </c>
      <c r="F28999" t="s">
        <v>56013</v>
      </c>
      <c r="G28999" t="s">
        <v>263492</v>
      </c>
      <c r="H28999" t="s">
        <v>263492</v>
      </c>
      <c r="I28999" t="s">
        <v>263492</v>
      </c>
      <c r="J28999" t="s">
        <v>263492</v>
      </c>
      <c r="K28999" t="s">
        <v>263492</v>
      </c>
      <c r="L28999" t="s">
        <v>263492</v>
      </c>
      <c r="M28999" t="s">
        <v>291719</v>
      </c>
    </row>
    <row r="29000" spans="1:13" x14ac:dyDescent="0.25">
      <c r="A29000">
        <v>112410163</v>
      </c>
      <c r="B29000">
        <v>-25020311</v>
      </c>
      <c r="C29000">
        <v>9</v>
      </c>
      <c r="D29000" t="s">
        <v>56015</v>
      </c>
      <c r="E29000">
        <v>1</v>
      </c>
      <c r="F29000" t="s">
        <v>56016</v>
      </c>
      <c r="G29000" t="s">
        <v>263492</v>
      </c>
      <c r="H29000" t="s">
        <v>263492</v>
      </c>
      <c r="I29000" t="s">
        <v>263492</v>
      </c>
      <c r="J29000" t="s">
        <v>263492</v>
      </c>
      <c r="K29000" t="s">
        <v>263492</v>
      </c>
      <c r="L29000" t="s">
        <v>263492</v>
      </c>
      <c r="M29000" t="s">
        <v>291720</v>
      </c>
    </row>
    <row r="29001" spans="1:13" x14ac:dyDescent="0.25">
      <c r="A29001">
        <v>-14052174</v>
      </c>
      <c r="B29001">
        <v>-14052154</v>
      </c>
      <c r="C29001">
        <v>7</v>
      </c>
      <c r="D29001" t="s">
        <v>56017</v>
      </c>
      <c r="E29001">
        <v>16</v>
      </c>
      <c r="F29001" t="s">
        <v>56018</v>
      </c>
      <c r="G29001" t="s">
        <v>263492</v>
      </c>
      <c r="H29001" t="s">
        <v>263492</v>
      </c>
      <c r="I29001" t="s">
        <v>263492</v>
      </c>
      <c r="J29001" t="s">
        <v>263492</v>
      </c>
      <c r="K29001" t="s">
        <v>263492</v>
      </c>
      <c r="L29001" t="s">
        <v>263492</v>
      </c>
      <c r="M29001" t="s">
        <v>291721</v>
      </c>
    </row>
    <row r="29002" spans="1:13" x14ac:dyDescent="0.25">
      <c r="A29002">
        <v>-25020313</v>
      </c>
      <c r="B29002">
        <v>-14052174</v>
      </c>
      <c r="C29002">
        <v>8</v>
      </c>
      <c r="D29002" t="s">
        <v>56019</v>
      </c>
      <c r="E29002">
        <v>1</v>
      </c>
      <c r="F29002" t="s">
        <v>56020</v>
      </c>
      <c r="G29002" t="s">
        <v>263492</v>
      </c>
      <c r="H29002" t="s">
        <v>263492</v>
      </c>
      <c r="I29002" t="s">
        <v>263492</v>
      </c>
      <c r="J29002" t="s">
        <v>263492</v>
      </c>
      <c r="K29002" t="s">
        <v>263492</v>
      </c>
      <c r="L29002" t="s">
        <v>263492</v>
      </c>
      <c r="M29002" t="s">
        <v>291722</v>
      </c>
    </row>
    <row r="29003" spans="1:13" x14ac:dyDescent="0.25">
      <c r="A29003">
        <v>112410165</v>
      </c>
      <c r="B29003">
        <v>-25020313</v>
      </c>
      <c r="C29003">
        <v>9</v>
      </c>
      <c r="D29003" t="s">
        <v>56021</v>
      </c>
      <c r="E29003">
        <v>1</v>
      </c>
      <c r="F29003" t="s">
        <v>56022</v>
      </c>
      <c r="G29003" t="s">
        <v>263492</v>
      </c>
      <c r="H29003" t="s">
        <v>263492</v>
      </c>
      <c r="I29003" t="s">
        <v>263492</v>
      </c>
      <c r="J29003" t="s">
        <v>263492</v>
      </c>
      <c r="K29003" t="s">
        <v>263492</v>
      </c>
      <c r="L29003" t="s">
        <v>263492</v>
      </c>
      <c r="M29003" t="s">
        <v>291723</v>
      </c>
    </row>
    <row r="29004" spans="1:13" x14ac:dyDescent="0.25">
      <c r="A29004">
        <v>112410164</v>
      </c>
      <c r="B29004">
        <v>-14052174</v>
      </c>
      <c r="C29004">
        <v>8</v>
      </c>
      <c r="D29004" t="s">
        <v>56023</v>
      </c>
      <c r="E29004">
        <v>2</v>
      </c>
      <c r="F29004" t="s">
        <v>56024</v>
      </c>
      <c r="G29004" t="s">
        <v>263492</v>
      </c>
      <c r="H29004" t="s">
        <v>263492</v>
      </c>
      <c r="I29004" t="s">
        <v>263492</v>
      </c>
      <c r="J29004" t="s">
        <v>263492</v>
      </c>
      <c r="K29004" t="s">
        <v>263492</v>
      </c>
      <c r="L29004" t="s">
        <v>263492</v>
      </c>
      <c r="M29004" t="s">
        <v>291724</v>
      </c>
    </row>
    <row r="29005" spans="1:13" x14ac:dyDescent="0.25">
      <c r="A29005">
        <v>225023923</v>
      </c>
      <c r="B29005">
        <v>112410164</v>
      </c>
      <c r="C29005">
        <v>9</v>
      </c>
      <c r="D29005" t="s">
        <v>56025</v>
      </c>
      <c r="E29005">
        <v>1</v>
      </c>
      <c r="F29005" t="s">
        <v>56026</v>
      </c>
      <c r="G29005" t="s">
        <v>56018</v>
      </c>
      <c r="H29005" t="s">
        <v>55318</v>
      </c>
      <c r="I29005" t="s">
        <v>30</v>
      </c>
      <c r="J29005" t="s">
        <v>5350</v>
      </c>
      <c r="K29005" t="s">
        <v>70</v>
      </c>
      <c r="L29005" t="s">
        <v>263492</v>
      </c>
      <c r="M29005" t="s">
        <v>291725</v>
      </c>
    </row>
    <row r="29006" spans="1:13" x14ac:dyDescent="0.25">
      <c r="A29006">
        <v>224998550</v>
      </c>
      <c r="B29006">
        <v>112410164</v>
      </c>
      <c r="C29006">
        <v>9</v>
      </c>
      <c r="D29006" t="s">
        <v>56027</v>
      </c>
      <c r="E29006">
        <v>2</v>
      </c>
      <c r="F29006" t="s">
        <v>56028</v>
      </c>
      <c r="G29006" t="s">
        <v>56020</v>
      </c>
      <c r="H29006" t="s">
        <v>55816</v>
      </c>
      <c r="I29006" t="s">
        <v>30</v>
      </c>
      <c r="J29006" t="s">
        <v>5350</v>
      </c>
      <c r="K29006" t="s">
        <v>70</v>
      </c>
      <c r="L29006" t="s">
        <v>263492</v>
      </c>
      <c r="M29006" t="s">
        <v>291726</v>
      </c>
    </row>
    <row r="29007" spans="1:13" x14ac:dyDescent="0.25">
      <c r="A29007">
        <v>-14052175</v>
      </c>
      <c r="B29007">
        <v>-14052154</v>
      </c>
      <c r="C29007">
        <v>7</v>
      </c>
      <c r="D29007" t="s">
        <v>56029</v>
      </c>
      <c r="E29007">
        <v>17</v>
      </c>
      <c r="F29007" t="s">
        <v>56030</v>
      </c>
      <c r="G29007" t="s">
        <v>263492</v>
      </c>
      <c r="H29007" t="s">
        <v>263492</v>
      </c>
      <c r="I29007" t="s">
        <v>263492</v>
      </c>
      <c r="J29007" t="s">
        <v>263492</v>
      </c>
      <c r="K29007" t="s">
        <v>263492</v>
      </c>
      <c r="L29007" t="s">
        <v>263492</v>
      </c>
      <c r="M29007" t="s">
        <v>291727</v>
      </c>
    </row>
    <row r="29008" spans="1:13" x14ac:dyDescent="0.25">
      <c r="A29008">
        <v>-25020314</v>
      </c>
      <c r="B29008">
        <v>-14052175</v>
      </c>
      <c r="C29008">
        <v>8</v>
      </c>
      <c r="D29008" t="s">
        <v>56031</v>
      </c>
      <c r="E29008">
        <v>1</v>
      </c>
      <c r="F29008" t="s">
        <v>56032</v>
      </c>
      <c r="G29008" t="s">
        <v>263492</v>
      </c>
      <c r="H29008" t="s">
        <v>263492</v>
      </c>
      <c r="I29008" t="s">
        <v>263492</v>
      </c>
      <c r="J29008" t="s">
        <v>263492</v>
      </c>
      <c r="K29008" t="s">
        <v>263492</v>
      </c>
      <c r="L29008" t="s">
        <v>263492</v>
      </c>
      <c r="M29008" t="s">
        <v>291728</v>
      </c>
    </row>
    <row r="29009" spans="1:13" x14ac:dyDescent="0.25">
      <c r="A29009">
        <v>112410167</v>
      </c>
      <c r="B29009">
        <v>-25020314</v>
      </c>
      <c r="C29009">
        <v>9</v>
      </c>
      <c r="D29009" t="s">
        <v>56033</v>
      </c>
      <c r="E29009">
        <v>1</v>
      </c>
      <c r="F29009" t="s">
        <v>56034</v>
      </c>
      <c r="G29009" t="s">
        <v>263492</v>
      </c>
      <c r="H29009" t="s">
        <v>263492</v>
      </c>
      <c r="I29009" t="s">
        <v>263492</v>
      </c>
      <c r="J29009" t="s">
        <v>263492</v>
      </c>
      <c r="K29009" t="s">
        <v>263492</v>
      </c>
      <c r="L29009" t="s">
        <v>263492</v>
      </c>
      <c r="M29009" t="s">
        <v>291729</v>
      </c>
    </row>
    <row r="29010" spans="1:13" x14ac:dyDescent="0.25">
      <c r="A29010">
        <v>112410166</v>
      </c>
      <c r="B29010">
        <v>-14052175</v>
      </c>
      <c r="C29010">
        <v>8</v>
      </c>
      <c r="D29010" t="s">
        <v>56035</v>
      </c>
      <c r="E29010">
        <v>2</v>
      </c>
      <c r="F29010" t="s">
        <v>56036</v>
      </c>
      <c r="G29010" t="s">
        <v>263492</v>
      </c>
      <c r="H29010" t="s">
        <v>263492</v>
      </c>
      <c r="I29010" t="s">
        <v>263492</v>
      </c>
      <c r="J29010" t="s">
        <v>263492</v>
      </c>
      <c r="K29010" t="s">
        <v>263492</v>
      </c>
      <c r="L29010" t="s">
        <v>263492</v>
      </c>
      <c r="M29010" t="s">
        <v>291730</v>
      </c>
    </row>
    <row r="29011" spans="1:13" x14ac:dyDescent="0.25">
      <c r="A29011">
        <v>225023988</v>
      </c>
      <c r="B29011">
        <v>112410166</v>
      </c>
      <c r="C29011">
        <v>9</v>
      </c>
      <c r="D29011" t="s">
        <v>56037</v>
      </c>
      <c r="E29011">
        <v>1</v>
      </c>
      <c r="F29011" t="s">
        <v>56038</v>
      </c>
      <c r="G29011" t="s">
        <v>56030</v>
      </c>
      <c r="H29011" t="s">
        <v>55318</v>
      </c>
      <c r="I29011" t="s">
        <v>30</v>
      </c>
      <c r="J29011" t="s">
        <v>5350</v>
      </c>
      <c r="K29011" t="s">
        <v>70</v>
      </c>
      <c r="L29011" t="s">
        <v>263492</v>
      </c>
      <c r="M29011" t="s">
        <v>291731</v>
      </c>
    </row>
    <row r="29012" spans="1:13" x14ac:dyDescent="0.25">
      <c r="A29012">
        <v>224998561</v>
      </c>
      <c r="B29012">
        <v>112410166</v>
      </c>
      <c r="C29012">
        <v>9</v>
      </c>
      <c r="D29012" t="s">
        <v>56039</v>
      </c>
      <c r="E29012">
        <v>2</v>
      </c>
      <c r="F29012" t="s">
        <v>56040</v>
      </c>
      <c r="G29012" t="s">
        <v>56032</v>
      </c>
      <c r="H29012" t="s">
        <v>55816</v>
      </c>
      <c r="I29012" t="s">
        <v>30</v>
      </c>
      <c r="J29012" t="s">
        <v>5350</v>
      </c>
      <c r="K29012" t="s">
        <v>70</v>
      </c>
      <c r="L29012" t="s">
        <v>263492</v>
      </c>
      <c r="M29012" t="s">
        <v>291732</v>
      </c>
    </row>
    <row r="29013" spans="1:13" x14ac:dyDescent="0.25">
      <c r="A29013">
        <v>-14052176</v>
      </c>
      <c r="B29013">
        <v>-14052154</v>
      </c>
      <c r="C29013">
        <v>7</v>
      </c>
      <c r="D29013" t="s">
        <v>56041</v>
      </c>
      <c r="E29013">
        <v>18</v>
      </c>
      <c r="F29013" t="s">
        <v>56042</v>
      </c>
      <c r="G29013" t="s">
        <v>263492</v>
      </c>
      <c r="H29013" t="s">
        <v>263492</v>
      </c>
      <c r="I29013" t="s">
        <v>263492</v>
      </c>
      <c r="J29013" t="s">
        <v>263492</v>
      </c>
      <c r="K29013" t="s">
        <v>263492</v>
      </c>
      <c r="L29013" t="s">
        <v>263492</v>
      </c>
      <c r="M29013" t="s">
        <v>291733</v>
      </c>
    </row>
    <row r="29014" spans="1:13" x14ac:dyDescent="0.25">
      <c r="A29014">
        <v>-25020310</v>
      </c>
      <c r="B29014">
        <v>-14052176</v>
      </c>
      <c r="C29014">
        <v>8</v>
      </c>
      <c r="D29014" t="s">
        <v>56043</v>
      </c>
      <c r="E29014">
        <v>1</v>
      </c>
      <c r="F29014" t="s">
        <v>56044</v>
      </c>
      <c r="G29014" t="s">
        <v>263492</v>
      </c>
      <c r="H29014" t="s">
        <v>263492</v>
      </c>
      <c r="I29014" t="s">
        <v>263492</v>
      </c>
      <c r="J29014" t="s">
        <v>263492</v>
      </c>
      <c r="K29014" t="s">
        <v>263492</v>
      </c>
      <c r="L29014" t="s">
        <v>263492</v>
      </c>
      <c r="M29014" t="s">
        <v>291734</v>
      </c>
    </row>
    <row r="29015" spans="1:13" x14ac:dyDescent="0.25">
      <c r="A29015">
        <v>112410169</v>
      </c>
      <c r="B29015">
        <v>-25020310</v>
      </c>
      <c r="C29015">
        <v>9</v>
      </c>
      <c r="D29015" t="s">
        <v>56045</v>
      </c>
      <c r="E29015">
        <v>1</v>
      </c>
      <c r="F29015" t="s">
        <v>56046</v>
      </c>
      <c r="G29015" t="s">
        <v>263492</v>
      </c>
      <c r="H29015" t="s">
        <v>263492</v>
      </c>
      <c r="I29015" t="s">
        <v>263492</v>
      </c>
      <c r="J29015" t="s">
        <v>263492</v>
      </c>
      <c r="K29015" t="s">
        <v>263492</v>
      </c>
      <c r="L29015" t="s">
        <v>263492</v>
      </c>
      <c r="M29015" t="s">
        <v>291735</v>
      </c>
    </row>
    <row r="29016" spans="1:13" x14ac:dyDescent="0.25">
      <c r="A29016">
        <v>112410168</v>
      </c>
      <c r="B29016">
        <v>-14052176</v>
      </c>
      <c r="C29016">
        <v>8</v>
      </c>
      <c r="D29016" t="s">
        <v>56047</v>
      </c>
      <c r="E29016">
        <v>2</v>
      </c>
      <c r="F29016" t="s">
        <v>56048</v>
      </c>
      <c r="G29016" t="s">
        <v>263492</v>
      </c>
      <c r="H29016" t="s">
        <v>263492</v>
      </c>
      <c r="I29016" t="s">
        <v>263492</v>
      </c>
      <c r="J29016" t="s">
        <v>263492</v>
      </c>
      <c r="K29016" t="s">
        <v>263492</v>
      </c>
      <c r="L29016" t="s">
        <v>263492</v>
      </c>
      <c r="M29016" t="s">
        <v>291736</v>
      </c>
    </row>
    <row r="29017" spans="1:13" x14ac:dyDescent="0.25">
      <c r="A29017">
        <v>225168471</v>
      </c>
      <c r="B29017">
        <v>112410168</v>
      </c>
      <c r="C29017">
        <v>9</v>
      </c>
      <c r="D29017" t="s">
        <v>56049</v>
      </c>
      <c r="E29017">
        <v>1</v>
      </c>
      <c r="F29017" t="s">
        <v>56050</v>
      </c>
      <c r="G29017" t="s">
        <v>56042</v>
      </c>
      <c r="H29017" t="s">
        <v>55318</v>
      </c>
      <c r="I29017" t="s">
        <v>30</v>
      </c>
      <c r="J29017" t="s">
        <v>5350</v>
      </c>
      <c r="K29017" t="s">
        <v>70</v>
      </c>
      <c r="L29017" t="s">
        <v>263492</v>
      </c>
      <c r="M29017" t="s">
        <v>291737</v>
      </c>
    </row>
    <row r="29018" spans="1:13" x14ac:dyDescent="0.25">
      <c r="A29018">
        <v>225098801</v>
      </c>
      <c r="B29018">
        <v>112410168</v>
      </c>
      <c r="C29018">
        <v>9</v>
      </c>
      <c r="D29018" t="s">
        <v>56051</v>
      </c>
      <c r="E29018">
        <v>2</v>
      </c>
      <c r="F29018" t="s">
        <v>56052</v>
      </c>
      <c r="G29018" t="s">
        <v>56044</v>
      </c>
      <c r="H29018" t="s">
        <v>55816</v>
      </c>
      <c r="I29018" t="s">
        <v>30</v>
      </c>
      <c r="J29018" t="s">
        <v>5350</v>
      </c>
      <c r="K29018" t="s">
        <v>70</v>
      </c>
      <c r="L29018" t="s">
        <v>263492</v>
      </c>
      <c r="M29018" t="s">
        <v>291738</v>
      </c>
    </row>
    <row r="29019" spans="1:13" x14ac:dyDescent="0.25">
      <c r="A29019">
        <v>112410120</v>
      </c>
      <c r="B29019">
        <v>-14052153</v>
      </c>
      <c r="C29019">
        <v>6</v>
      </c>
      <c r="D29019" t="s">
        <v>56053</v>
      </c>
      <c r="E29019">
        <v>2</v>
      </c>
      <c r="F29019" t="s">
        <v>56054</v>
      </c>
      <c r="G29019" t="s">
        <v>263492</v>
      </c>
      <c r="H29019" t="s">
        <v>263492</v>
      </c>
      <c r="I29019" t="s">
        <v>263492</v>
      </c>
      <c r="J29019" t="s">
        <v>263492</v>
      </c>
      <c r="K29019" t="s">
        <v>263492</v>
      </c>
      <c r="L29019" t="s">
        <v>263492</v>
      </c>
      <c r="M29019" t="s">
        <v>291739</v>
      </c>
    </row>
    <row r="29020" spans="1:13" x14ac:dyDescent="0.25">
      <c r="A29020">
        <v>225381633</v>
      </c>
      <c r="B29020">
        <v>112410120</v>
      </c>
      <c r="C29020">
        <v>7</v>
      </c>
      <c r="D29020" t="s">
        <v>56055</v>
      </c>
      <c r="E29020">
        <v>1</v>
      </c>
      <c r="F29020" t="s">
        <v>56056</v>
      </c>
      <c r="G29020" t="s">
        <v>55784</v>
      </c>
      <c r="H29020" t="s">
        <v>55318</v>
      </c>
      <c r="I29020" t="s">
        <v>30</v>
      </c>
      <c r="J29020" t="s">
        <v>44</v>
      </c>
      <c r="K29020" t="s">
        <v>70</v>
      </c>
      <c r="L29020" t="s">
        <v>263492</v>
      </c>
      <c r="M29020" t="s">
        <v>291740</v>
      </c>
    </row>
    <row r="29021" spans="1:13" x14ac:dyDescent="0.25">
      <c r="A29021">
        <v>112410121</v>
      </c>
      <c r="B29021">
        <v>-14052153</v>
      </c>
      <c r="C29021">
        <v>6</v>
      </c>
      <c r="D29021" t="s">
        <v>56057</v>
      </c>
      <c r="E29021">
        <v>3</v>
      </c>
      <c r="F29021" t="s">
        <v>56058</v>
      </c>
      <c r="G29021" t="s">
        <v>263492</v>
      </c>
      <c r="H29021" t="s">
        <v>263492</v>
      </c>
      <c r="I29021" t="s">
        <v>263492</v>
      </c>
      <c r="J29021" t="s">
        <v>263492</v>
      </c>
      <c r="K29021" t="s">
        <v>263492</v>
      </c>
      <c r="L29021" t="s">
        <v>263492</v>
      </c>
      <c r="M29021" t="s">
        <v>291741</v>
      </c>
    </row>
    <row r="29022" spans="1:13" x14ac:dyDescent="0.25">
      <c r="A29022">
        <v>225024033</v>
      </c>
      <c r="B29022">
        <v>112410121</v>
      </c>
      <c r="C29022">
        <v>7</v>
      </c>
      <c r="D29022" t="s">
        <v>56059</v>
      </c>
      <c r="E29022">
        <v>1</v>
      </c>
      <c r="F29022" t="s">
        <v>56060</v>
      </c>
      <c r="G29022" t="s">
        <v>55784</v>
      </c>
      <c r="H29022" t="s">
        <v>55318</v>
      </c>
      <c r="I29022" t="s">
        <v>30</v>
      </c>
      <c r="J29022" t="s">
        <v>100</v>
      </c>
      <c r="K29022" t="s">
        <v>70</v>
      </c>
      <c r="L29022" t="s">
        <v>263492</v>
      </c>
      <c r="M29022" t="s">
        <v>291742</v>
      </c>
    </row>
    <row r="29023" spans="1:13" x14ac:dyDescent="0.25">
      <c r="A29023">
        <v>112410122</v>
      </c>
      <c r="B29023">
        <v>-14052153</v>
      </c>
      <c r="C29023">
        <v>6</v>
      </c>
      <c r="D29023" t="s">
        <v>56061</v>
      </c>
      <c r="E29023">
        <v>4</v>
      </c>
      <c r="F29023" t="s">
        <v>56062</v>
      </c>
      <c r="G29023" t="s">
        <v>263492</v>
      </c>
      <c r="H29023" t="s">
        <v>263492</v>
      </c>
      <c r="I29023" t="s">
        <v>263492</v>
      </c>
      <c r="J29023" t="s">
        <v>263492</v>
      </c>
      <c r="K29023" t="s">
        <v>263492</v>
      </c>
      <c r="L29023" t="s">
        <v>263492</v>
      </c>
      <c r="M29023" t="s">
        <v>291743</v>
      </c>
    </row>
    <row r="29024" spans="1:13" x14ac:dyDescent="0.25">
      <c r="A29024">
        <v>225390493</v>
      </c>
      <c r="B29024">
        <v>112410122</v>
      </c>
      <c r="C29024">
        <v>7</v>
      </c>
      <c r="D29024" t="s">
        <v>56063</v>
      </c>
      <c r="E29024">
        <v>1</v>
      </c>
      <c r="F29024" t="s">
        <v>56064</v>
      </c>
      <c r="G29024" t="s">
        <v>55784</v>
      </c>
      <c r="H29024" t="s">
        <v>55318</v>
      </c>
      <c r="I29024" t="s">
        <v>30</v>
      </c>
      <c r="J29024" t="s">
        <v>138</v>
      </c>
      <c r="K29024" t="s">
        <v>70</v>
      </c>
      <c r="L29024" t="s">
        <v>263492</v>
      </c>
      <c r="M29024" t="s">
        <v>291744</v>
      </c>
    </row>
    <row r="29025" spans="1:13" x14ac:dyDescent="0.25">
      <c r="A29025">
        <v>112410123</v>
      </c>
      <c r="B29025">
        <v>-14052153</v>
      </c>
      <c r="C29025">
        <v>6</v>
      </c>
      <c r="D29025" t="s">
        <v>56065</v>
      </c>
      <c r="E29025">
        <v>5</v>
      </c>
      <c r="F29025" t="s">
        <v>56066</v>
      </c>
      <c r="G29025" t="s">
        <v>263492</v>
      </c>
      <c r="H29025" t="s">
        <v>263492</v>
      </c>
      <c r="I29025" t="s">
        <v>263492</v>
      </c>
      <c r="J29025" t="s">
        <v>263492</v>
      </c>
      <c r="K29025" t="s">
        <v>263492</v>
      </c>
      <c r="L29025" t="s">
        <v>263492</v>
      </c>
      <c r="M29025" t="s">
        <v>291745</v>
      </c>
    </row>
    <row r="29026" spans="1:13" x14ac:dyDescent="0.25">
      <c r="A29026">
        <v>224999755</v>
      </c>
      <c r="B29026">
        <v>112410123</v>
      </c>
      <c r="C29026">
        <v>7</v>
      </c>
      <c r="D29026" t="s">
        <v>56067</v>
      </c>
      <c r="E29026">
        <v>1</v>
      </c>
      <c r="F29026" t="s">
        <v>56068</v>
      </c>
      <c r="G29026" t="s">
        <v>55784</v>
      </c>
      <c r="H29026" t="s">
        <v>55318</v>
      </c>
      <c r="I29026" t="s">
        <v>30</v>
      </c>
      <c r="J29026" t="s">
        <v>145</v>
      </c>
      <c r="K29026" t="s">
        <v>70</v>
      </c>
      <c r="L29026" t="s">
        <v>263492</v>
      </c>
      <c r="M29026" t="s">
        <v>291746</v>
      </c>
    </row>
    <row r="29027" spans="1:13" x14ac:dyDescent="0.25">
      <c r="A29027">
        <v>225023451</v>
      </c>
      <c r="B29027">
        <v>112410123</v>
      </c>
      <c r="C29027">
        <v>7</v>
      </c>
      <c r="D29027" t="s">
        <v>56069</v>
      </c>
      <c r="E29027">
        <v>2</v>
      </c>
      <c r="F29027" t="s">
        <v>56070</v>
      </c>
      <c r="G29027" t="s">
        <v>55784</v>
      </c>
      <c r="H29027" t="s">
        <v>20296</v>
      </c>
      <c r="I29027" t="s">
        <v>30</v>
      </c>
      <c r="J29027" t="s">
        <v>145</v>
      </c>
      <c r="K29027" t="s">
        <v>70</v>
      </c>
      <c r="L29027" t="s">
        <v>263492</v>
      </c>
      <c r="M29027" t="s">
        <v>291747</v>
      </c>
    </row>
    <row r="29028" spans="1:13" x14ac:dyDescent="0.25">
      <c r="A29028">
        <v>225178908</v>
      </c>
      <c r="B29028">
        <v>112410123</v>
      </c>
      <c r="C29028">
        <v>7</v>
      </c>
      <c r="D29028" t="s">
        <v>56071</v>
      </c>
      <c r="E29028">
        <v>3</v>
      </c>
      <c r="F29028" t="s">
        <v>56072</v>
      </c>
      <c r="G29028" t="s">
        <v>55784</v>
      </c>
      <c r="H29028" t="s">
        <v>79</v>
      </c>
      <c r="I29028" t="s">
        <v>30</v>
      </c>
      <c r="J29028" t="s">
        <v>145</v>
      </c>
      <c r="K29028" t="s">
        <v>80</v>
      </c>
      <c r="L29028" t="s">
        <v>263492</v>
      </c>
      <c r="M29028" t="s">
        <v>291748</v>
      </c>
    </row>
    <row r="29029" spans="1:13" x14ac:dyDescent="0.25">
      <c r="A29029">
        <v>112410124</v>
      </c>
      <c r="B29029">
        <v>-14052153</v>
      </c>
      <c r="C29029">
        <v>6</v>
      </c>
      <c r="D29029" t="s">
        <v>56073</v>
      </c>
      <c r="E29029">
        <v>6</v>
      </c>
      <c r="F29029" t="s">
        <v>56074</v>
      </c>
      <c r="G29029" t="s">
        <v>263492</v>
      </c>
      <c r="H29029" t="s">
        <v>263492</v>
      </c>
      <c r="I29029" t="s">
        <v>263492</v>
      </c>
      <c r="J29029" t="s">
        <v>263492</v>
      </c>
      <c r="K29029" t="s">
        <v>263492</v>
      </c>
      <c r="L29029" t="s">
        <v>263492</v>
      </c>
      <c r="M29029" t="s">
        <v>291749</v>
      </c>
    </row>
    <row r="29030" spans="1:13" x14ac:dyDescent="0.25">
      <c r="A29030">
        <v>225420489</v>
      </c>
      <c r="B29030">
        <v>112410124</v>
      </c>
      <c r="C29030">
        <v>7</v>
      </c>
      <c r="D29030" t="s">
        <v>56075</v>
      </c>
      <c r="E29030">
        <v>1</v>
      </c>
      <c r="F29030" t="s">
        <v>56076</v>
      </c>
      <c r="G29030" t="s">
        <v>55784</v>
      </c>
      <c r="H29030" t="s">
        <v>55318</v>
      </c>
      <c r="I29030" t="s">
        <v>30</v>
      </c>
      <c r="J29030" t="s">
        <v>305</v>
      </c>
      <c r="K29030" t="s">
        <v>70</v>
      </c>
      <c r="L29030" t="s">
        <v>263492</v>
      </c>
      <c r="M29030" t="s">
        <v>291750</v>
      </c>
    </row>
    <row r="29031" spans="1:13" x14ac:dyDescent="0.25">
      <c r="A29031">
        <v>112410125</v>
      </c>
      <c r="B29031">
        <v>-14052153</v>
      </c>
      <c r="C29031">
        <v>6</v>
      </c>
      <c r="D29031" t="s">
        <v>56077</v>
      </c>
      <c r="E29031">
        <v>7</v>
      </c>
      <c r="F29031" t="s">
        <v>56078</v>
      </c>
      <c r="G29031" t="s">
        <v>263492</v>
      </c>
      <c r="H29031" t="s">
        <v>263492</v>
      </c>
      <c r="I29031" t="s">
        <v>263492</v>
      </c>
      <c r="J29031" t="s">
        <v>263492</v>
      </c>
      <c r="K29031" t="s">
        <v>263492</v>
      </c>
      <c r="L29031" t="s">
        <v>263492</v>
      </c>
      <c r="M29031" t="s">
        <v>291751</v>
      </c>
    </row>
    <row r="29032" spans="1:13" x14ac:dyDescent="0.25">
      <c r="A29032">
        <v>225250304</v>
      </c>
      <c r="B29032">
        <v>112410125</v>
      </c>
      <c r="C29032">
        <v>7</v>
      </c>
      <c r="D29032" t="s">
        <v>56079</v>
      </c>
      <c r="E29032">
        <v>1</v>
      </c>
      <c r="F29032" t="s">
        <v>56080</v>
      </c>
      <c r="G29032" t="s">
        <v>55784</v>
      </c>
      <c r="H29032" t="s">
        <v>55318</v>
      </c>
      <c r="I29032" t="s">
        <v>30</v>
      </c>
      <c r="J29032" t="s">
        <v>518</v>
      </c>
      <c r="K29032" t="s">
        <v>70</v>
      </c>
      <c r="L29032" t="s">
        <v>263492</v>
      </c>
      <c r="M29032" t="s">
        <v>291752</v>
      </c>
    </row>
    <row r="29033" spans="1:13" x14ac:dyDescent="0.25">
      <c r="A29033">
        <v>112410126</v>
      </c>
      <c r="B29033">
        <v>-14052153</v>
      </c>
      <c r="C29033">
        <v>6</v>
      </c>
      <c r="D29033" t="s">
        <v>56081</v>
      </c>
      <c r="E29033">
        <v>8</v>
      </c>
      <c r="F29033" t="s">
        <v>56082</v>
      </c>
      <c r="G29033" t="s">
        <v>263492</v>
      </c>
      <c r="H29033" t="s">
        <v>263492</v>
      </c>
      <c r="I29033" t="s">
        <v>263492</v>
      </c>
      <c r="J29033" t="s">
        <v>263492</v>
      </c>
      <c r="K29033" t="s">
        <v>263492</v>
      </c>
      <c r="L29033" t="s">
        <v>263492</v>
      </c>
      <c r="M29033" t="s">
        <v>291753</v>
      </c>
    </row>
    <row r="29034" spans="1:13" x14ac:dyDescent="0.25">
      <c r="A29034">
        <v>225481692</v>
      </c>
      <c r="B29034">
        <v>112410126</v>
      </c>
      <c r="C29034">
        <v>7</v>
      </c>
      <c r="D29034" t="s">
        <v>56083</v>
      </c>
      <c r="E29034">
        <v>1</v>
      </c>
      <c r="F29034" t="s">
        <v>56084</v>
      </c>
      <c r="G29034" t="s">
        <v>55784</v>
      </c>
      <c r="H29034" t="s">
        <v>55318</v>
      </c>
      <c r="I29034" t="s">
        <v>30</v>
      </c>
      <c r="J29034" t="s">
        <v>5350</v>
      </c>
      <c r="K29034" t="s">
        <v>70</v>
      </c>
      <c r="L29034" t="s">
        <v>263492</v>
      </c>
      <c r="M29034" t="s">
        <v>291754</v>
      </c>
    </row>
    <row r="29035" spans="1:13" x14ac:dyDescent="0.25">
      <c r="A29035">
        <v>225481645</v>
      </c>
      <c r="B29035">
        <v>112410126</v>
      </c>
      <c r="C29035">
        <v>7</v>
      </c>
      <c r="D29035" t="s">
        <v>56085</v>
      </c>
      <c r="E29035">
        <v>2</v>
      </c>
      <c r="F29035" t="s">
        <v>56086</v>
      </c>
      <c r="G29035" t="s">
        <v>55784</v>
      </c>
      <c r="H29035" t="s">
        <v>55318</v>
      </c>
      <c r="I29035" t="s">
        <v>30</v>
      </c>
      <c r="J29035" t="s">
        <v>5350</v>
      </c>
      <c r="K29035" t="s">
        <v>70</v>
      </c>
      <c r="L29035" t="s">
        <v>263492</v>
      </c>
      <c r="M29035" t="s">
        <v>291755</v>
      </c>
    </row>
    <row r="29036" spans="1:13" x14ac:dyDescent="0.25">
      <c r="A29036">
        <v>112410127</v>
      </c>
      <c r="B29036">
        <v>-14052153</v>
      </c>
      <c r="C29036">
        <v>6</v>
      </c>
      <c r="D29036" t="s">
        <v>56087</v>
      </c>
      <c r="E29036">
        <v>9</v>
      </c>
      <c r="F29036" t="s">
        <v>56088</v>
      </c>
      <c r="G29036" t="s">
        <v>263492</v>
      </c>
      <c r="H29036" t="s">
        <v>263492</v>
      </c>
      <c r="I29036" t="s">
        <v>263492</v>
      </c>
      <c r="J29036" t="s">
        <v>263492</v>
      </c>
      <c r="K29036" t="s">
        <v>263492</v>
      </c>
      <c r="L29036" t="s">
        <v>263492</v>
      </c>
      <c r="M29036" t="s">
        <v>291756</v>
      </c>
    </row>
    <row r="29037" spans="1:13" x14ac:dyDescent="0.25">
      <c r="A29037">
        <v>225564413</v>
      </c>
      <c r="B29037">
        <v>112410127</v>
      </c>
      <c r="C29037">
        <v>7</v>
      </c>
      <c r="D29037" t="s">
        <v>56089</v>
      </c>
      <c r="E29037">
        <v>1</v>
      </c>
      <c r="F29037" t="s">
        <v>56090</v>
      </c>
      <c r="G29037" t="s">
        <v>55784</v>
      </c>
      <c r="H29037" t="s">
        <v>55318</v>
      </c>
      <c r="I29037" t="s">
        <v>30</v>
      </c>
      <c r="J29037" t="s">
        <v>5580</v>
      </c>
      <c r="K29037" t="s">
        <v>70</v>
      </c>
      <c r="L29037" t="s">
        <v>263492</v>
      </c>
      <c r="M29037" t="s">
        <v>291757</v>
      </c>
    </row>
    <row r="29038" spans="1:13" x14ac:dyDescent="0.25">
      <c r="A29038">
        <v>112410128</v>
      </c>
      <c r="B29038">
        <v>-14052153</v>
      </c>
      <c r="C29038">
        <v>6</v>
      </c>
      <c r="D29038" t="s">
        <v>56091</v>
      </c>
      <c r="E29038">
        <v>10</v>
      </c>
      <c r="F29038" t="s">
        <v>56092</v>
      </c>
      <c r="G29038" t="s">
        <v>263492</v>
      </c>
      <c r="H29038" t="s">
        <v>263492</v>
      </c>
      <c r="I29038" t="s">
        <v>263492</v>
      </c>
      <c r="J29038" t="s">
        <v>263492</v>
      </c>
      <c r="K29038" t="s">
        <v>263492</v>
      </c>
      <c r="L29038" t="s">
        <v>263492</v>
      </c>
      <c r="M29038" t="s">
        <v>291758</v>
      </c>
    </row>
    <row r="29039" spans="1:13" x14ac:dyDescent="0.25">
      <c r="A29039">
        <v>225134095</v>
      </c>
      <c r="B29039">
        <v>112410128</v>
      </c>
      <c r="C29039">
        <v>7</v>
      </c>
      <c r="D29039" t="s">
        <v>56093</v>
      </c>
      <c r="E29039">
        <v>1</v>
      </c>
      <c r="F29039" t="s">
        <v>56094</v>
      </c>
      <c r="G29039" t="s">
        <v>55784</v>
      </c>
      <c r="H29039" t="s">
        <v>49039</v>
      </c>
      <c r="I29039" t="s">
        <v>30</v>
      </c>
      <c r="J29039" t="s">
        <v>699</v>
      </c>
      <c r="K29039" t="s">
        <v>70</v>
      </c>
      <c r="L29039" t="s">
        <v>263492</v>
      </c>
      <c r="M29039" t="s">
        <v>291759</v>
      </c>
    </row>
    <row r="29040" spans="1:13" x14ac:dyDescent="0.25">
      <c r="A29040">
        <v>112410129</v>
      </c>
      <c r="B29040">
        <v>-14052153</v>
      </c>
      <c r="C29040">
        <v>6</v>
      </c>
      <c r="D29040" t="s">
        <v>56095</v>
      </c>
      <c r="E29040">
        <v>11</v>
      </c>
      <c r="F29040" t="s">
        <v>56096</v>
      </c>
      <c r="G29040" t="s">
        <v>263492</v>
      </c>
      <c r="H29040" t="s">
        <v>263492</v>
      </c>
      <c r="I29040" t="s">
        <v>263492</v>
      </c>
      <c r="J29040" t="s">
        <v>263492</v>
      </c>
      <c r="K29040" t="s">
        <v>263492</v>
      </c>
      <c r="L29040" t="s">
        <v>263492</v>
      </c>
      <c r="M29040" t="s">
        <v>291760</v>
      </c>
    </row>
    <row r="29041" spans="1:13" x14ac:dyDescent="0.25">
      <c r="A29041">
        <v>225011342</v>
      </c>
      <c r="B29041">
        <v>112410129</v>
      </c>
      <c r="C29041">
        <v>7</v>
      </c>
      <c r="D29041" t="s">
        <v>56097</v>
      </c>
      <c r="E29041">
        <v>1</v>
      </c>
      <c r="F29041" t="s">
        <v>56098</v>
      </c>
      <c r="G29041" t="s">
        <v>55784</v>
      </c>
      <c r="H29041" t="s">
        <v>55318</v>
      </c>
      <c r="I29041" t="s">
        <v>30</v>
      </c>
      <c r="J29041" t="s">
        <v>750</v>
      </c>
      <c r="K29041" t="s">
        <v>70</v>
      </c>
      <c r="L29041" t="s">
        <v>263492</v>
      </c>
      <c r="M29041" t="s">
        <v>291761</v>
      </c>
    </row>
    <row r="29042" spans="1:13" x14ac:dyDescent="0.25">
      <c r="A29042">
        <v>225023520</v>
      </c>
      <c r="B29042">
        <v>112410129</v>
      </c>
      <c r="C29042">
        <v>7</v>
      </c>
      <c r="D29042" t="s">
        <v>56099</v>
      </c>
      <c r="E29042">
        <v>2</v>
      </c>
      <c r="F29042" t="s">
        <v>56100</v>
      </c>
      <c r="G29042" t="s">
        <v>55784</v>
      </c>
      <c r="H29042" t="s">
        <v>20296</v>
      </c>
      <c r="I29042" t="s">
        <v>30</v>
      </c>
      <c r="J29042" t="s">
        <v>750</v>
      </c>
      <c r="K29042" t="s">
        <v>70</v>
      </c>
      <c r="L29042" t="s">
        <v>263492</v>
      </c>
      <c r="M29042" t="s">
        <v>291762</v>
      </c>
    </row>
    <row r="29043" spans="1:13" x14ac:dyDescent="0.25">
      <c r="A29043">
        <v>-14052177</v>
      </c>
      <c r="B29043">
        <v>-14052114</v>
      </c>
      <c r="C29043">
        <v>5</v>
      </c>
      <c r="D29043" t="s">
        <v>56101</v>
      </c>
      <c r="E29043">
        <v>24</v>
      </c>
      <c r="F29043" t="s">
        <v>56102</v>
      </c>
      <c r="G29043" t="s">
        <v>263492</v>
      </c>
      <c r="H29043" t="s">
        <v>263492</v>
      </c>
      <c r="I29043" t="s">
        <v>263492</v>
      </c>
      <c r="J29043" t="s">
        <v>263492</v>
      </c>
      <c r="K29043" t="s">
        <v>263492</v>
      </c>
      <c r="L29043" t="s">
        <v>263492</v>
      </c>
      <c r="M29043" t="s">
        <v>291763</v>
      </c>
    </row>
    <row r="29044" spans="1:13" x14ac:dyDescent="0.25">
      <c r="A29044">
        <v>112410170</v>
      </c>
      <c r="B29044">
        <v>-14052177</v>
      </c>
      <c r="C29044">
        <v>6</v>
      </c>
      <c r="D29044" t="s">
        <v>56103</v>
      </c>
      <c r="E29044">
        <v>1</v>
      </c>
      <c r="F29044" t="s">
        <v>56104</v>
      </c>
      <c r="G29044" t="s">
        <v>263492</v>
      </c>
      <c r="H29044" t="s">
        <v>263492</v>
      </c>
      <c r="I29044" t="s">
        <v>263492</v>
      </c>
      <c r="J29044" t="s">
        <v>263492</v>
      </c>
      <c r="K29044" t="s">
        <v>263492</v>
      </c>
      <c r="L29044" t="s">
        <v>263492</v>
      </c>
      <c r="M29044" t="s">
        <v>291764</v>
      </c>
    </row>
    <row r="29045" spans="1:13" x14ac:dyDescent="0.25">
      <c r="A29045">
        <v>225612642</v>
      </c>
      <c r="B29045">
        <v>112410170</v>
      </c>
      <c r="C29045">
        <v>7</v>
      </c>
      <c r="D29045" t="s">
        <v>56105</v>
      </c>
      <c r="E29045">
        <v>1</v>
      </c>
      <c r="F29045" t="s">
        <v>56106</v>
      </c>
      <c r="G29045" t="s">
        <v>56102</v>
      </c>
      <c r="H29045" t="s">
        <v>49039</v>
      </c>
      <c r="I29045" t="s">
        <v>30</v>
      </c>
      <c r="J29045" t="s">
        <v>49040</v>
      </c>
      <c r="K29045" t="s">
        <v>70</v>
      </c>
      <c r="L29045" t="s">
        <v>263492</v>
      </c>
      <c r="M29045" t="s">
        <v>291765</v>
      </c>
    </row>
    <row r="29046" spans="1:13" x14ac:dyDescent="0.25">
      <c r="A29046">
        <v>-14052178</v>
      </c>
      <c r="B29046">
        <v>-14052114</v>
      </c>
      <c r="C29046">
        <v>5</v>
      </c>
      <c r="D29046" t="s">
        <v>56107</v>
      </c>
      <c r="E29046">
        <v>25</v>
      </c>
      <c r="F29046" t="s">
        <v>56108</v>
      </c>
      <c r="G29046" t="s">
        <v>263492</v>
      </c>
      <c r="H29046" t="s">
        <v>263492</v>
      </c>
      <c r="I29046" t="s">
        <v>263492</v>
      </c>
      <c r="J29046" t="s">
        <v>263492</v>
      </c>
      <c r="K29046" t="s">
        <v>263492</v>
      </c>
      <c r="L29046" t="s">
        <v>263492</v>
      </c>
      <c r="M29046" t="s">
        <v>291766</v>
      </c>
    </row>
    <row r="29047" spans="1:13" x14ac:dyDescent="0.25">
      <c r="A29047">
        <v>112410171</v>
      </c>
      <c r="B29047">
        <v>-14052178</v>
      </c>
      <c r="C29047">
        <v>6</v>
      </c>
      <c r="D29047" t="s">
        <v>56109</v>
      </c>
      <c r="E29047">
        <v>1</v>
      </c>
      <c r="F29047" t="s">
        <v>56110</v>
      </c>
      <c r="G29047" t="s">
        <v>263492</v>
      </c>
      <c r="H29047" t="s">
        <v>263492</v>
      </c>
      <c r="I29047" t="s">
        <v>263492</v>
      </c>
      <c r="J29047" t="s">
        <v>263492</v>
      </c>
      <c r="K29047" t="s">
        <v>263492</v>
      </c>
      <c r="L29047" t="s">
        <v>263492</v>
      </c>
      <c r="M29047" t="s">
        <v>291767</v>
      </c>
    </row>
    <row r="29048" spans="1:13" x14ac:dyDescent="0.25">
      <c r="A29048">
        <v>225015369</v>
      </c>
      <c r="B29048">
        <v>112410171</v>
      </c>
      <c r="C29048">
        <v>7</v>
      </c>
      <c r="D29048" t="s">
        <v>56111</v>
      </c>
      <c r="E29048">
        <v>1</v>
      </c>
      <c r="F29048" t="s">
        <v>56112</v>
      </c>
      <c r="G29048" t="s">
        <v>56108</v>
      </c>
      <c r="H29048" t="s">
        <v>55318</v>
      </c>
      <c r="I29048" t="s">
        <v>30</v>
      </c>
      <c r="J29048" t="s">
        <v>5350</v>
      </c>
      <c r="K29048" t="s">
        <v>70</v>
      </c>
      <c r="L29048" t="s">
        <v>263492</v>
      </c>
      <c r="M29048" t="s">
        <v>291768</v>
      </c>
    </row>
    <row r="29049" spans="1:13" x14ac:dyDescent="0.25">
      <c r="A29049">
        <v>-14052179</v>
      </c>
      <c r="B29049">
        <v>-14052114</v>
      </c>
      <c r="C29049">
        <v>5</v>
      </c>
      <c r="D29049" t="s">
        <v>56113</v>
      </c>
      <c r="E29049">
        <v>26</v>
      </c>
      <c r="F29049" t="s">
        <v>56114</v>
      </c>
      <c r="G29049" t="s">
        <v>263492</v>
      </c>
      <c r="H29049" t="s">
        <v>263492</v>
      </c>
      <c r="I29049" t="s">
        <v>263492</v>
      </c>
      <c r="J29049" t="s">
        <v>263492</v>
      </c>
      <c r="K29049" t="s">
        <v>263492</v>
      </c>
      <c r="L29049" t="s">
        <v>263492</v>
      </c>
      <c r="M29049" t="s">
        <v>291769</v>
      </c>
    </row>
    <row r="29050" spans="1:13" x14ac:dyDescent="0.25">
      <c r="A29050">
        <v>112410172</v>
      </c>
      <c r="B29050">
        <v>-14052179</v>
      </c>
      <c r="C29050">
        <v>6</v>
      </c>
      <c r="D29050" t="s">
        <v>56115</v>
      </c>
      <c r="E29050">
        <v>1</v>
      </c>
      <c r="F29050" t="s">
        <v>56116</v>
      </c>
      <c r="G29050" t="s">
        <v>263492</v>
      </c>
      <c r="H29050" t="s">
        <v>263492</v>
      </c>
      <c r="I29050" t="s">
        <v>263492</v>
      </c>
      <c r="J29050" t="s">
        <v>263492</v>
      </c>
      <c r="K29050" t="s">
        <v>263492</v>
      </c>
      <c r="L29050" t="s">
        <v>263492</v>
      </c>
      <c r="M29050" t="s">
        <v>291770</v>
      </c>
    </row>
    <row r="29051" spans="1:13" x14ac:dyDescent="0.25">
      <c r="A29051">
        <v>225612648</v>
      </c>
      <c r="B29051">
        <v>112410172</v>
      </c>
      <c r="C29051">
        <v>7</v>
      </c>
      <c r="D29051" t="s">
        <v>56117</v>
      </c>
      <c r="E29051">
        <v>1</v>
      </c>
      <c r="F29051" t="s">
        <v>56118</v>
      </c>
      <c r="G29051" t="s">
        <v>56114</v>
      </c>
      <c r="H29051" t="s">
        <v>49039</v>
      </c>
      <c r="I29051" t="s">
        <v>30</v>
      </c>
      <c r="J29051" t="s">
        <v>49040</v>
      </c>
      <c r="K29051" t="s">
        <v>70</v>
      </c>
      <c r="L29051" t="s">
        <v>263492</v>
      </c>
      <c r="M29051" t="s">
        <v>291771</v>
      </c>
    </row>
    <row r="29052" spans="1:13" x14ac:dyDescent="0.25">
      <c r="A29052">
        <v>-14052180</v>
      </c>
      <c r="B29052">
        <v>-14052114</v>
      </c>
      <c r="C29052">
        <v>5</v>
      </c>
      <c r="D29052" t="s">
        <v>56119</v>
      </c>
      <c r="E29052">
        <v>27</v>
      </c>
      <c r="F29052" t="s">
        <v>56120</v>
      </c>
      <c r="G29052" t="s">
        <v>263492</v>
      </c>
      <c r="H29052" t="s">
        <v>263492</v>
      </c>
      <c r="I29052" t="s">
        <v>263492</v>
      </c>
      <c r="J29052" t="s">
        <v>263492</v>
      </c>
      <c r="K29052" t="s">
        <v>263492</v>
      </c>
      <c r="L29052" t="s">
        <v>263492</v>
      </c>
      <c r="M29052" t="s">
        <v>291772</v>
      </c>
    </row>
    <row r="29053" spans="1:13" x14ac:dyDescent="0.25">
      <c r="A29053">
        <v>112410173</v>
      </c>
      <c r="B29053">
        <v>-14052180</v>
      </c>
      <c r="C29053">
        <v>6</v>
      </c>
      <c r="D29053" t="s">
        <v>56121</v>
      </c>
      <c r="E29053">
        <v>1</v>
      </c>
      <c r="F29053" t="s">
        <v>56122</v>
      </c>
      <c r="G29053" t="s">
        <v>263492</v>
      </c>
      <c r="H29053" t="s">
        <v>263492</v>
      </c>
      <c r="I29053" t="s">
        <v>263492</v>
      </c>
      <c r="J29053" t="s">
        <v>263492</v>
      </c>
      <c r="K29053" t="s">
        <v>263492</v>
      </c>
      <c r="L29053" t="s">
        <v>263492</v>
      </c>
      <c r="M29053" t="s">
        <v>291773</v>
      </c>
    </row>
    <row r="29054" spans="1:13" x14ac:dyDescent="0.25">
      <c r="A29054">
        <v>225368946</v>
      </c>
      <c r="B29054">
        <v>112410173</v>
      </c>
      <c r="C29054">
        <v>7</v>
      </c>
      <c r="D29054" t="s">
        <v>56123</v>
      </c>
      <c r="E29054">
        <v>1</v>
      </c>
      <c r="F29054" t="s">
        <v>56124</v>
      </c>
      <c r="G29054" t="s">
        <v>56120</v>
      </c>
      <c r="H29054" t="s">
        <v>55318</v>
      </c>
      <c r="I29054" t="s">
        <v>30</v>
      </c>
      <c r="J29054" t="s">
        <v>100</v>
      </c>
      <c r="K29054" t="s">
        <v>70</v>
      </c>
      <c r="L29054" t="s">
        <v>263492</v>
      </c>
      <c r="M29054" t="s">
        <v>291774</v>
      </c>
    </row>
    <row r="29055" spans="1:13" x14ac:dyDescent="0.25">
      <c r="A29055">
        <v>112410174</v>
      </c>
      <c r="B29055">
        <v>-14052180</v>
      </c>
      <c r="C29055">
        <v>6</v>
      </c>
      <c r="D29055" t="s">
        <v>56125</v>
      </c>
      <c r="E29055">
        <v>2</v>
      </c>
      <c r="F29055" t="s">
        <v>56126</v>
      </c>
      <c r="G29055" t="s">
        <v>263492</v>
      </c>
      <c r="H29055" t="s">
        <v>263492</v>
      </c>
      <c r="I29055" t="s">
        <v>263492</v>
      </c>
      <c r="J29055" t="s">
        <v>263492</v>
      </c>
      <c r="K29055" t="s">
        <v>263492</v>
      </c>
      <c r="L29055" t="s">
        <v>263492</v>
      </c>
      <c r="M29055" t="s">
        <v>291775</v>
      </c>
    </row>
    <row r="29056" spans="1:13" x14ac:dyDescent="0.25">
      <c r="A29056">
        <v>225368957</v>
      </c>
      <c r="B29056">
        <v>112410174</v>
      </c>
      <c r="C29056">
        <v>7</v>
      </c>
      <c r="D29056" t="s">
        <v>56127</v>
      </c>
      <c r="E29056">
        <v>1</v>
      </c>
      <c r="F29056" t="s">
        <v>56128</v>
      </c>
      <c r="G29056" t="s">
        <v>56120</v>
      </c>
      <c r="H29056" t="s">
        <v>55318</v>
      </c>
      <c r="I29056" t="s">
        <v>30</v>
      </c>
      <c r="J29056" t="s">
        <v>190</v>
      </c>
      <c r="K29056" t="s">
        <v>70</v>
      </c>
      <c r="L29056" t="s">
        <v>263492</v>
      </c>
      <c r="M29056" t="s">
        <v>291776</v>
      </c>
    </row>
    <row r="29057" spans="1:13" x14ac:dyDescent="0.25">
      <c r="A29057">
        <v>112410175</v>
      </c>
      <c r="B29057">
        <v>-14052180</v>
      </c>
      <c r="C29057">
        <v>6</v>
      </c>
      <c r="D29057" t="s">
        <v>56129</v>
      </c>
      <c r="E29057">
        <v>3</v>
      </c>
      <c r="F29057" t="s">
        <v>56130</v>
      </c>
      <c r="G29057" t="s">
        <v>263492</v>
      </c>
      <c r="H29057" t="s">
        <v>263492</v>
      </c>
      <c r="I29057" t="s">
        <v>263492</v>
      </c>
      <c r="J29057" t="s">
        <v>263492</v>
      </c>
      <c r="K29057" t="s">
        <v>263492</v>
      </c>
      <c r="L29057" t="s">
        <v>263492</v>
      </c>
      <c r="M29057" t="s">
        <v>291777</v>
      </c>
    </row>
    <row r="29058" spans="1:13" x14ac:dyDescent="0.25">
      <c r="A29058">
        <v>225028257</v>
      </c>
      <c r="B29058">
        <v>112410175</v>
      </c>
      <c r="C29058">
        <v>7</v>
      </c>
      <c r="D29058" t="s">
        <v>56131</v>
      </c>
      <c r="E29058">
        <v>1</v>
      </c>
      <c r="F29058" t="s">
        <v>56132</v>
      </c>
      <c r="G29058" t="s">
        <v>56120</v>
      </c>
      <c r="H29058" t="s">
        <v>55318</v>
      </c>
      <c r="I29058" t="s">
        <v>30</v>
      </c>
      <c r="J29058" t="s">
        <v>4496</v>
      </c>
      <c r="K29058" t="s">
        <v>70</v>
      </c>
      <c r="L29058" t="s">
        <v>263492</v>
      </c>
      <c r="M29058" t="s">
        <v>291778</v>
      </c>
    </row>
    <row r="29059" spans="1:13" x14ac:dyDescent="0.25">
      <c r="A29059">
        <v>-14052181</v>
      </c>
      <c r="B29059">
        <v>-14052114</v>
      </c>
      <c r="C29059">
        <v>5</v>
      </c>
      <c r="D29059" t="s">
        <v>56133</v>
      </c>
      <c r="E29059">
        <v>28</v>
      </c>
      <c r="F29059" t="s">
        <v>56134</v>
      </c>
      <c r="G29059" t="s">
        <v>263492</v>
      </c>
      <c r="H29059" t="s">
        <v>263492</v>
      </c>
      <c r="I29059" t="s">
        <v>263492</v>
      </c>
      <c r="J29059" t="s">
        <v>263492</v>
      </c>
      <c r="K29059" t="s">
        <v>263492</v>
      </c>
      <c r="L29059" t="s">
        <v>263492</v>
      </c>
      <c r="M29059" t="s">
        <v>291779</v>
      </c>
    </row>
    <row r="29060" spans="1:13" x14ac:dyDescent="0.25">
      <c r="A29060">
        <v>-14052182</v>
      </c>
      <c r="B29060">
        <v>-14052181</v>
      </c>
      <c r="C29060">
        <v>6</v>
      </c>
      <c r="D29060" t="s">
        <v>56135</v>
      </c>
      <c r="E29060">
        <v>1</v>
      </c>
      <c r="F29060" t="s">
        <v>56136</v>
      </c>
      <c r="G29060" t="s">
        <v>263492</v>
      </c>
      <c r="H29060" t="s">
        <v>263492</v>
      </c>
      <c r="I29060" t="s">
        <v>263492</v>
      </c>
      <c r="J29060" t="s">
        <v>263492</v>
      </c>
      <c r="K29060" t="s">
        <v>263492</v>
      </c>
      <c r="L29060" t="s">
        <v>263492</v>
      </c>
      <c r="M29060" t="s">
        <v>291780</v>
      </c>
    </row>
    <row r="29061" spans="1:13" x14ac:dyDescent="0.25">
      <c r="A29061">
        <v>-14052183</v>
      </c>
      <c r="B29061">
        <v>-14052182</v>
      </c>
      <c r="C29061">
        <v>7</v>
      </c>
      <c r="D29061" t="s">
        <v>56137</v>
      </c>
      <c r="E29061">
        <v>1</v>
      </c>
      <c r="F29061" t="s">
        <v>56138</v>
      </c>
      <c r="G29061" t="s">
        <v>263492</v>
      </c>
      <c r="H29061" t="s">
        <v>263492</v>
      </c>
      <c r="I29061" t="s">
        <v>263492</v>
      </c>
      <c r="J29061" t="s">
        <v>263492</v>
      </c>
      <c r="K29061" t="s">
        <v>263492</v>
      </c>
      <c r="L29061" t="s">
        <v>263492</v>
      </c>
      <c r="M29061" t="s">
        <v>291781</v>
      </c>
    </row>
    <row r="29062" spans="1:13" x14ac:dyDescent="0.25">
      <c r="A29062">
        <v>-25020355</v>
      </c>
      <c r="B29062">
        <v>-14052183</v>
      </c>
      <c r="C29062">
        <v>8</v>
      </c>
      <c r="D29062" t="s">
        <v>56139</v>
      </c>
      <c r="E29062">
        <v>1</v>
      </c>
      <c r="F29062" t="s">
        <v>56140</v>
      </c>
      <c r="G29062" t="s">
        <v>263492</v>
      </c>
      <c r="H29062" t="s">
        <v>263492</v>
      </c>
      <c r="I29062" t="s">
        <v>263492</v>
      </c>
      <c r="J29062" t="s">
        <v>263492</v>
      </c>
      <c r="K29062" t="s">
        <v>263492</v>
      </c>
      <c r="L29062" t="s">
        <v>263492</v>
      </c>
      <c r="M29062" t="s">
        <v>291782</v>
      </c>
    </row>
    <row r="29063" spans="1:13" x14ac:dyDescent="0.25">
      <c r="A29063">
        <v>112410197</v>
      </c>
      <c r="B29063">
        <v>-25020355</v>
      </c>
      <c r="C29063">
        <v>9</v>
      </c>
      <c r="D29063" t="s">
        <v>56141</v>
      </c>
      <c r="E29063">
        <v>1</v>
      </c>
      <c r="F29063" t="s">
        <v>56142</v>
      </c>
      <c r="G29063" t="s">
        <v>263492</v>
      </c>
      <c r="H29063" t="s">
        <v>263492</v>
      </c>
      <c r="I29063" t="s">
        <v>263492</v>
      </c>
      <c r="J29063" t="s">
        <v>263492</v>
      </c>
      <c r="K29063" t="s">
        <v>263492</v>
      </c>
      <c r="L29063" t="s">
        <v>263492</v>
      </c>
      <c r="M29063" t="s">
        <v>291783</v>
      </c>
    </row>
    <row r="29064" spans="1:13" x14ac:dyDescent="0.25">
      <c r="A29064">
        <v>112410196</v>
      </c>
      <c r="B29064">
        <v>-14052183</v>
      </c>
      <c r="C29064">
        <v>8</v>
      </c>
      <c r="D29064" t="s">
        <v>56143</v>
      </c>
      <c r="E29064">
        <v>2</v>
      </c>
      <c r="F29064" t="s">
        <v>56144</v>
      </c>
      <c r="G29064" t="s">
        <v>263492</v>
      </c>
      <c r="H29064" t="s">
        <v>263492</v>
      </c>
      <c r="I29064" t="s">
        <v>263492</v>
      </c>
      <c r="J29064" t="s">
        <v>263492</v>
      </c>
      <c r="K29064" t="s">
        <v>263492</v>
      </c>
      <c r="L29064" t="s">
        <v>263492</v>
      </c>
      <c r="M29064" t="s">
        <v>291784</v>
      </c>
    </row>
    <row r="29065" spans="1:13" x14ac:dyDescent="0.25">
      <c r="A29065">
        <v>224900503</v>
      </c>
      <c r="B29065">
        <v>112410196</v>
      </c>
      <c r="C29065">
        <v>9</v>
      </c>
      <c r="D29065" t="s">
        <v>56145</v>
      </c>
      <c r="E29065">
        <v>1</v>
      </c>
      <c r="F29065" t="s">
        <v>56146</v>
      </c>
      <c r="G29065" t="s">
        <v>56138</v>
      </c>
      <c r="H29065" t="s">
        <v>79</v>
      </c>
      <c r="I29065" t="s">
        <v>30</v>
      </c>
      <c r="J29065" t="s">
        <v>5350</v>
      </c>
      <c r="K29065" t="s">
        <v>80</v>
      </c>
      <c r="L29065" t="s">
        <v>263492</v>
      </c>
      <c r="M29065" t="s">
        <v>291785</v>
      </c>
    </row>
    <row r="29066" spans="1:13" x14ac:dyDescent="0.25">
      <c r="A29066">
        <v>225378693</v>
      </c>
      <c r="B29066">
        <v>112410196</v>
      </c>
      <c r="C29066">
        <v>9</v>
      </c>
      <c r="D29066" t="s">
        <v>56147</v>
      </c>
      <c r="E29066">
        <v>2</v>
      </c>
      <c r="F29066" t="s">
        <v>56148</v>
      </c>
      <c r="G29066" t="s">
        <v>56140</v>
      </c>
      <c r="H29066" t="s">
        <v>55816</v>
      </c>
      <c r="I29066" t="s">
        <v>30</v>
      </c>
      <c r="J29066" t="s">
        <v>5350</v>
      </c>
      <c r="K29066" t="s">
        <v>70</v>
      </c>
      <c r="L29066" t="s">
        <v>263492</v>
      </c>
      <c r="M29066" t="s">
        <v>291786</v>
      </c>
    </row>
    <row r="29067" spans="1:13" x14ac:dyDescent="0.25">
      <c r="A29067">
        <v>112410194</v>
      </c>
      <c r="B29067">
        <v>-14052182</v>
      </c>
      <c r="C29067">
        <v>7</v>
      </c>
      <c r="D29067" t="s">
        <v>56149</v>
      </c>
      <c r="E29067">
        <v>2</v>
      </c>
      <c r="F29067" t="s">
        <v>56150</v>
      </c>
      <c r="G29067" t="s">
        <v>263492</v>
      </c>
      <c r="H29067" t="s">
        <v>263492</v>
      </c>
      <c r="I29067" t="s">
        <v>263492</v>
      </c>
      <c r="J29067" t="s">
        <v>263492</v>
      </c>
      <c r="K29067" t="s">
        <v>263492</v>
      </c>
      <c r="L29067" t="s">
        <v>263492</v>
      </c>
      <c r="M29067" t="s">
        <v>291787</v>
      </c>
    </row>
    <row r="29068" spans="1:13" x14ac:dyDescent="0.25">
      <c r="A29068">
        <v>225366597</v>
      </c>
      <c r="B29068">
        <v>112410194</v>
      </c>
      <c r="C29068">
        <v>8</v>
      </c>
      <c r="D29068" t="s">
        <v>56151</v>
      </c>
      <c r="E29068">
        <v>1</v>
      </c>
      <c r="F29068" t="s">
        <v>56152</v>
      </c>
      <c r="G29068" t="s">
        <v>56136</v>
      </c>
      <c r="H29068" t="s">
        <v>1034</v>
      </c>
      <c r="I29068" t="s">
        <v>30</v>
      </c>
      <c r="J29068" t="s">
        <v>145</v>
      </c>
      <c r="K29068" t="s">
        <v>8686</v>
      </c>
      <c r="L29068" t="s">
        <v>263492</v>
      </c>
      <c r="M29068" t="s">
        <v>291788</v>
      </c>
    </row>
    <row r="29069" spans="1:13" x14ac:dyDescent="0.25">
      <c r="A29069">
        <v>112410195</v>
      </c>
      <c r="B29069">
        <v>-14052182</v>
      </c>
      <c r="C29069">
        <v>7</v>
      </c>
      <c r="D29069" t="s">
        <v>56153</v>
      </c>
      <c r="E29069">
        <v>3</v>
      </c>
      <c r="F29069" t="s">
        <v>56154</v>
      </c>
      <c r="G29069" t="s">
        <v>263492</v>
      </c>
      <c r="H29069" t="s">
        <v>263492</v>
      </c>
      <c r="I29069" t="s">
        <v>263492</v>
      </c>
      <c r="J29069" t="s">
        <v>263492</v>
      </c>
      <c r="K29069" t="s">
        <v>263492</v>
      </c>
      <c r="L29069" t="s">
        <v>263492</v>
      </c>
      <c r="M29069" t="s">
        <v>291789</v>
      </c>
    </row>
    <row r="29070" spans="1:13" x14ac:dyDescent="0.25">
      <c r="A29070">
        <v>225331818</v>
      </c>
      <c r="B29070">
        <v>112410195</v>
      </c>
      <c r="C29070">
        <v>8</v>
      </c>
      <c r="D29070" t="s">
        <v>56155</v>
      </c>
      <c r="E29070">
        <v>1</v>
      </c>
      <c r="F29070" t="s">
        <v>56156</v>
      </c>
      <c r="G29070" t="s">
        <v>56136</v>
      </c>
      <c r="H29070" t="s">
        <v>1034</v>
      </c>
      <c r="I29070" t="s">
        <v>30</v>
      </c>
      <c r="J29070" t="s">
        <v>5350</v>
      </c>
      <c r="K29070" t="s">
        <v>8686</v>
      </c>
      <c r="L29070" t="s">
        <v>263492</v>
      </c>
      <c r="M29070" t="s">
        <v>291790</v>
      </c>
    </row>
    <row r="29071" spans="1:13" x14ac:dyDescent="0.25">
      <c r="A29071">
        <v>224994318</v>
      </c>
      <c r="B29071">
        <v>112410195</v>
      </c>
      <c r="C29071">
        <v>8</v>
      </c>
      <c r="D29071" t="s">
        <v>56157</v>
      </c>
      <c r="E29071">
        <v>2</v>
      </c>
      <c r="F29071" t="s">
        <v>56156</v>
      </c>
      <c r="G29071" t="s">
        <v>56136</v>
      </c>
      <c r="H29071" t="s">
        <v>1034</v>
      </c>
      <c r="I29071" t="s">
        <v>30</v>
      </c>
      <c r="J29071" t="s">
        <v>5350</v>
      </c>
      <c r="K29071" t="s">
        <v>32</v>
      </c>
      <c r="L29071" t="s">
        <v>263492</v>
      </c>
      <c r="M29071" t="s">
        <v>291790</v>
      </c>
    </row>
    <row r="29072" spans="1:13" x14ac:dyDescent="0.25">
      <c r="A29072">
        <v>-14052184</v>
      </c>
      <c r="B29072">
        <v>-14052182</v>
      </c>
      <c r="C29072">
        <v>7</v>
      </c>
      <c r="D29072" t="s">
        <v>56158</v>
      </c>
      <c r="E29072">
        <v>4</v>
      </c>
      <c r="F29072" t="s">
        <v>56159</v>
      </c>
      <c r="G29072" t="s">
        <v>263492</v>
      </c>
      <c r="H29072" t="s">
        <v>263492</v>
      </c>
      <c r="I29072" t="s">
        <v>263492</v>
      </c>
      <c r="J29072" t="s">
        <v>263492</v>
      </c>
      <c r="K29072" t="s">
        <v>263492</v>
      </c>
      <c r="L29072" t="s">
        <v>263492</v>
      </c>
      <c r="M29072" t="s">
        <v>291791</v>
      </c>
    </row>
    <row r="29073" spans="1:13" x14ac:dyDescent="0.25">
      <c r="A29073">
        <v>-14052185</v>
      </c>
      <c r="B29073">
        <v>-14052184</v>
      </c>
      <c r="C29073">
        <v>8</v>
      </c>
      <c r="D29073" t="s">
        <v>56160</v>
      </c>
      <c r="E29073">
        <v>1</v>
      </c>
      <c r="F29073" t="s">
        <v>56161</v>
      </c>
      <c r="G29073" t="s">
        <v>263492</v>
      </c>
      <c r="H29073" t="s">
        <v>263492</v>
      </c>
      <c r="I29073" t="s">
        <v>263492</v>
      </c>
      <c r="J29073" t="s">
        <v>263492</v>
      </c>
      <c r="K29073" t="s">
        <v>263492</v>
      </c>
      <c r="L29073" t="s">
        <v>263492</v>
      </c>
      <c r="M29073" t="s">
        <v>291792</v>
      </c>
    </row>
    <row r="29074" spans="1:13" x14ac:dyDescent="0.25">
      <c r="A29074">
        <v>-25020356</v>
      </c>
      <c r="B29074">
        <v>-14052185</v>
      </c>
      <c r="C29074">
        <v>9</v>
      </c>
      <c r="D29074" t="s">
        <v>56162</v>
      </c>
      <c r="E29074">
        <v>1</v>
      </c>
      <c r="F29074" t="s">
        <v>56163</v>
      </c>
      <c r="G29074" t="s">
        <v>263492</v>
      </c>
      <c r="H29074" t="s">
        <v>263492</v>
      </c>
      <c r="I29074" t="s">
        <v>263492</v>
      </c>
      <c r="J29074" t="s">
        <v>263492</v>
      </c>
      <c r="K29074" t="s">
        <v>263492</v>
      </c>
      <c r="L29074" t="s">
        <v>263492</v>
      </c>
      <c r="M29074" t="s">
        <v>291793</v>
      </c>
    </row>
    <row r="29075" spans="1:13" x14ac:dyDescent="0.25">
      <c r="A29075">
        <v>112410205</v>
      </c>
      <c r="B29075">
        <v>-25020356</v>
      </c>
      <c r="C29075">
        <v>10</v>
      </c>
      <c r="D29075" t="s">
        <v>56164</v>
      </c>
      <c r="E29075">
        <v>1</v>
      </c>
      <c r="F29075" t="s">
        <v>56165</v>
      </c>
      <c r="G29075" t="s">
        <v>263492</v>
      </c>
      <c r="H29075" t="s">
        <v>263492</v>
      </c>
      <c r="I29075" t="s">
        <v>263492</v>
      </c>
      <c r="J29075" t="s">
        <v>263492</v>
      </c>
      <c r="K29075" t="s">
        <v>263492</v>
      </c>
      <c r="L29075" t="s">
        <v>263492</v>
      </c>
      <c r="M29075" t="s">
        <v>291794</v>
      </c>
    </row>
    <row r="29076" spans="1:13" x14ac:dyDescent="0.25">
      <c r="A29076">
        <v>112410204</v>
      </c>
      <c r="B29076">
        <v>-14052185</v>
      </c>
      <c r="C29076">
        <v>9</v>
      </c>
      <c r="D29076" t="s">
        <v>56166</v>
      </c>
      <c r="E29076">
        <v>2</v>
      </c>
      <c r="F29076" t="s">
        <v>56167</v>
      </c>
      <c r="G29076" t="s">
        <v>263492</v>
      </c>
      <c r="H29076" t="s">
        <v>263492</v>
      </c>
      <c r="I29076" t="s">
        <v>263492</v>
      </c>
      <c r="J29076" t="s">
        <v>263492</v>
      </c>
      <c r="K29076" t="s">
        <v>263492</v>
      </c>
      <c r="L29076" t="s">
        <v>263492</v>
      </c>
      <c r="M29076" t="s">
        <v>291795</v>
      </c>
    </row>
    <row r="29077" spans="1:13" x14ac:dyDescent="0.25">
      <c r="A29077">
        <v>225026144</v>
      </c>
      <c r="B29077">
        <v>112410204</v>
      </c>
      <c r="C29077">
        <v>10</v>
      </c>
      <c r="D29077" t="s">
        <v>56168</v>
      </c>
      <c r="E29077">
        <v>1</v>
      </c>
      <c r="F29077" t="s">
        <v>56169</v>
      </c>
      <c r="G29077" t="s">
        <v>56161</v>
      </c>
      <c r="H29077" t="s">
        <v>55318</v>
      </c>
      <c r="I29077" t="s">
        <v>30</v>
      </c>
      <c r="J29077" t="s">
        <v>5350</v>
      </c>
      <c r="K29077" t="s">
        <v>70</v>
      </c>
      <c r="L29077" t="s">
        <v>263492</v>
      </c>
      <c r="M29077" t="s">
        <v>291796</v>
      </c>
    </row>
    <row r="29078" spans="1:13" x14ac:dyDescent="0.25">
      <c r="A29078">
        <v>224998573</v>
      </c>
      <c r="B29078">
        <v>112410204</v>
      </c>
      <c r="C29078">
        <v>10</v>
      </c>
      <c r="D29078" t="s">
        <v>56170</v>
      </c>
      <c r="E29078">
        <v>2</v>
      </c>
      <c r="F29078" t="s">
        <v>56171</v>
      </c>
      <c r="G29078" t="s">
        <v>56163</v>
      </c>
      <c r="H29078" t="s">
        <v>55816</v>
      </c>
      <c r="I29078" t="s">
        <v>30</v>
      </c>
      <c r="J29078" t="s">
        <v>5350</v>
      </c>
      <c r="K29078" t="s">
        <v>70</v>
      </c>
      <c r="L29078" t="s">
        <v>263492</v>
      </c>
      <c r="M29078" t="s">
        <v>291797</v>
      </c>
    </row>
    <row r="29079" spans="1:13" x14ac:dyDescent="0.25">
      <c r="A29079">
        <v>112410198</v>
      </c>
      <c r="B29079">
        <v>-14052184</v>
      </c>
      <c r="C29079">
        <v>8</v>
      </c>
      <c r="D29079" t="s">
        <v>56172</v>
      </c>
      <c r="E29079">
        <v>2</v>
      </c>
      <c r="F29079" t="s">
        <v>56173</v>
      </c>
      <c r="G29079" t="s">
        <v>263492</v>
      </c>
      <c r="H29079" t="s">
        <v>263492</v>
      </c>
      <c r="I29079" t="s">
        <v>263492</v>
      </c>
      <c r="J29079" t="s">
        <v>263492</v>
      </c>
      <c r="K29079" t="s">
        <v>263492</v>
      </c>
      <c r="L29079" t="s">
        <v>263492</v>
      </c>
      <c r="M29079" t="s">
        <v>291798</v>
      </c>
    </row>
    <row r="29080" spans="1:13" x14ac:dyDescent="0.25">
      <c r="A29080">
        <v>225329559</v>
      </c>
      <c r="B29080">
        <v>112410198</v>
      </c>
      <c r="C29080">
        <v>9</v>
      </c>
      <c r="D29080" t="s">
        <v>56174</v>
      </c>
      <c r="E29080">
        <v>1</v>
      </c>
      <c r="F29080" t="s">
        <v>56175</v>
      </c>
      <c r="G29080" t="s">
        <v>56159</v>
      </c>
      <c r="H29080" t="s">
        <v>55318</v>
      </c>
      <c r="I29080" t="s">
        <v>30</v>
      </c>
      <c r="J29080" t="s">
        <v>145</v>
      </c>
      <c r="K29080" t="s">
        <v>70</v>
      </c>
      <c r="L29080" t="s">
        <v>263492</v>
      </c>
      <c r="M29080" t="s">
        <v>291799</v>
      </c>
    </row>
    <row r="29081" spans="1:13" x14ac:dyDescent="0.25">
      <c r="A29081">
        <v>112410199</v>
      </c>
      <c r="B29081">
        <v>-14052184</v>
      </c>
      <c r="C29081">
        <v>8</v>
      </c>
      <c r="D29081" t="s">
        <v>56176</v>
      </c>
      <c r="E29081">
        <v>3</v>
      </c>
      <c r="F29081" t="s">
        <v>56177</v>
      </c>
      <c r="G29081" t="s">
        <v>263492</v>
      </c>
      <c r="H29081" t="s">
        <v>263492</v>
      </c>
      <c r="I29081" t="s">
        <v>263492</v>
      </c>
      <c r="J29081" t="s">
        <v>263492</v>
      </c>
      <c r="K29081" t="s">
        <v>263492</v>
      </c>
      <c r="L29081" t="s">
        <v>263492</v>
      </c>
      <c r="M29081" t="s">
        <v>291800</v>
      </c>
    </row>
    <row r="29082" spans="1:13" x14ac:dyDescent="0.25">
      <c r="A29082">
        <v>225675416</v>
      </c>
      <c r="B29082">
        <v>112410199</v>
      </c>
      <c r="C29082">
        <v>9</v>
      </c>
      <c r="D29082" t="s">
        <v>56178</v>
      </c>
      <c r="E29082">
        <v>1</v>
      </c>
      <c r="F29082" t="s">
        <v>56179</v>
      </c>
      <c r="G29082" t="s">
        <v>56159</v>
      </c>
      <c r="H29082" t="s">
        <v>55318</v>
      </c>
      <c r="I29082" t="s">
        <v>30</v>
      </c>
      <c r="J29082" t="s">
        <v>310</v>
      </c>
      <c r="K29082" t="s">
        <v>70</v>
      </c>
      <c r="L29082" t="s">
        <v>263492</v>
      </c>
      <c r="M29082" t="s">
        <v>291801</v>
      </c>
    </row>
    <row r="29083" spans="1:13" x14ac:dyDescent="0.25">
      <c r="A29083">
        <v>-14052186</v>
      </c>
      <c r="B29083">
        <v>-14052184</v>
      </c>
      <c r="C29083">
        <v>8</v>
      </c>
      <c r="D29083" t="s">
        <v>56180</v>
      </c>
      <c r="E29083">
        <v>4</v>
      </c>
      <c r="F29083" t="s">
        <v>56181</v>
      </c>
      <c r="G29083" t="s">
        <v>263492</v>
      </c>
      <c r="H29083" t="s">
        <v>263492</v>
      </c>
      <c r="I29083" t="s">
        <v>263492</v>
      </c>
      <c r="J29083" t="s">
        <v>263492</v>
      </c>
      <c r="K29083" t="s">
        <v>263492</v>
      </c>
      <c r="L29083" t="s">
        <v>263492</v>
      </c>
      <c r="M29083" t="s">
        <v>291802</v>
      </c>
    </row>
    <row r="29084" spans="1:13" x14ac:dyDescent="0.25">
      <c r="A29084">
        <v>-25020357</v>
      </c>
      <c r="B29084">
        <v>-14052186</v>
      </c>
      <c r="C29084">
        <v>9</v>
      </c>
      <c r="D29084" t="s">
        <v>56182</v>
      </c>
      <c r="E29084">
        <v>1</v>
      </c>
      <c r="F29084" t="s">
        <v>56183</v>
      </c>
      <c r="G29084" t="s">
        <v>263492</v>
      </c>
      <c r="H29084" t="s">
        <v>263492</v>
      </c>
      <c r="I29084" t="s">
        <v>263492</v>
      </c>
      <c r="J29084" t="s">
        <v>263492</v>
      </c>
      <c r="K29084" t="s">
        <v>263492</v>
      </c>
      <c r="L29084" t="s">
        <v>263492</v>
      </c>
      <c r="M29084" t="s">
        <v>291803</v>
      </c>
    </row>
    <row r="29085" spans="1:13" x14ac:dyDescent="0.25">
      <c r="A29085">
        <v>112410207</v>
      </c>
      <c r="B29085">
        <v>-25020357</v>
      </c>
      <c r="C29085">
        <v>10</v>
      </c>
      <c r="D29085" t="s">
        <v>56184</v>
      </c>
      <c r="E29085">
        <v>1</v>
      </c>
      <c r="F29085" t="s">
        <v>56185</v>
      </c>
      <c r="G29085" t="s">
        <v>263492</v>
      </c>
      <c r="H29085" t="s">
        <v>263492</v>
      </c>
      <c r="I29085" t="s">
        <v>263492</v>
      </c>
      <c r="J29085" t="s">
        <v>263492</v>
      </c>
      <c r="K29085" t="s">
        <v>263492</v>
      </c>
      <c r="L29085" t="s">
        <v>263492</v>
      </c>
      <c r="M29085" t="s">
        <v>291804</v>
      </c>
    </row>
    <row r="29086" spans="1:13" x14ac:dyDescent="0.25">
      <c r="A29086">
        <v>112410206</v>
      </c>
      <c r="B29086">
        <v>-14052186</v>
      </c>
      <c r="C29086">
        <v>9</v>
      </c>
      <c r="D29086" t="s">
        <v>56186</v>
      </c>
      <c r="E29086">
        <v>2</v>
      </c>
      <c r="F29086" t="s">
        <v>56187</v>
      </c>
      <c r="G29086" t="s">
        <v>263492</v>
      </c>
      <c r="H29086" t="s">
        <v>263492</v>
      </c>
      <c r="I29086" t="s">
        <v>263492</v>
      </c>
      <c r="J29086" t="s">
        <v>263492</v>
      </c>
      <c r="K29086" t="s">
        <v>263492</v>
      </c>
      <c r="L29086" t="s">
        <v>263492</v>
      </c>
      <c r="M29086" t="s">
        <v>291805</v>
      </c>
    </row>
    <row r="29087" spans="1:13" x14ac:dyDescent="0.25">
      <c r="A29087">
        <v>225026244</v>
      </c>
      <c r="B29087">
        <v>112410206</v>
      </c>
      <c r="C29087">
        <v>10</v>
      </c>
      <c r="D29087" t="s">
        <v>56188</v>
      </c>
      <c r="E29087">
        <v>1</v>
      </c>
      <c r="F29087" t="s">
        <v>56189</v>
      </c>
      <c r="G29087" t="s">
        <v>56181</v>
      </c>
      <c r="H29087" t="s">
        <v>55318</v>
      </c>
      <c r="I29087" t="s">
        <v>30</v>
      </c>
      <c r="J29087" t="s">
        <v>5350</v>
      </c>
      <c r="K29087" t="s">
        <v>70</v>
      </c>
      <c r="L29087" t="s">
        <v>263492</v>
      </c>
      <c r="M29087" t="s">
        <v>291806</v>
      </c>
    </row>
    <row r="29088" spans="1:13" x14ac:dyDescent="0.25">
      <c r="A29088">
        <v>224998587</v>
      </c>
      <c r="B29088">
        <v>112410206</v>
      </c>
      <c r="C29088">
        <v>10</v>
      </c>
      <c r="D29088" t="s">
        <v>56190</v>
      </c>
      <c r="E29088">
        <v>2</v>
      </c>
      <c r="F29088" t="s">
        <v>56191</v>
      </c>
      <c r="G29088" t="s">
        <v>56183</v>
      </c>
      <c r="H29088" t="s">
        <v>55816</v>
      </c>
      <c r="I29088" t="s">
        <v>30</v>
      </c>
      <c r="J29088" t="s">
        <v>5350</v>
      </c>
      <c r="K29088" t="s">
        <v>70</v>
      </c>
      <c r="L29088" t="s">
        <v>263492</v>
      </c>
      <c r="M29088" t="s">
        <v>291807</v>
      </c>
    </row>
    <row r="29089" spans="1:13" x14ac:dyDescent="0.25">
      <c r="A29089">
        <v>-14052187</v>
      </c>
      <c r="B29089">
        <v>-14052184</v>
      </c>
      <c r="C29089">
        <v>8</v>
      </c>
      <c r="D29089" t="s">
        <v>56192</v>
      </c>
      <c r="E29089">
        <v>5</v>
      </c>
      <c r="F29089" t="s">
        <v>56193</v>
      </c>
      <c r="G29089" t="s">
        <v>263492</v>
      </c>
      <c r="H29089" t="s">
        <v>263492</v>
      </c>
      <c r="I29089" t="s">
        <v>263492</v>
      </c>
      <c r="J29089" t="s">
        <v>263492</v>
      </c>
      <c r="K29089" t="s">
        <v>263492</v>
      </c>
      <c r="L29089" t="s">
        <v>263492</v>
      </c>
      <c r="M29089" t="s">
        <v>291808</v>
      </c>
    </row>
    <row r="29090" spans="1:13" x14ac:dyDescent="0.25">
      <c r="A29090">
        <v>-25020358</v>
      </c>
      <c r="B29090">
        <v>-14052187</v>
      </c>
      <c r="C29090">
        <v>9</v>
      </c>
      <c r="D29090" t="s">
        <v>56194</v>
      </c>
      <c r="E29090">
        <v>1</v>
      </c>
      <c r="F29090" t="s">
        <v>56195</v>
      </c>
      <c r="G29090" t="s">
        <v>263492</v>
      </c>
      <c r="H29090" t="s">
        <v>263492</v>
      </c>
      <c r="I29090" t="s">
        <v>263492</v>
      </c>
      <c r="J29090" t="s">
        <v>263492</v>
      </c>
      <c r="K29090" t="s">
        <v>263492</v>
      </c>
      <c r="L29090" t="s">
        <v>263492</v>
      </c>
      <c r="M29090" t="s">
        <v>291809</v>
      </c>
    </row>
    <row r="29091" spans="1:13" x14ac:dyDescent="0.25">
      <c r="A29091">
        <v>112410209</v>
      </c>
      <c r="B29091">
        <v>-25020358</v>
      </c>
      <c r="C29091">
        <v>10</v>
      </c>
      <c r="D29091" t="s">
        <v>56196</v>
      </c>
      <c r="E29091">
        <v>1</v>
      </c>
      <c r="F29091" t="s">
        <v>56197</v>
      </c>
      <c r="G29091" t="s">
        <v>263492</v>
      </c>
      <c r="H29091" t="s">
        <v>263492</v>
      </c>
      <c r="I29091" t="s">
        <v>263492</v>
      </c>
      <c r="J29091" t="s">
        <v>263492</v>
      </c>
      <c r="K29091" t="s">
        <v>263492</v>
      </c>
      <c r="L29091" t="s">
        <v>263492</v>
      </c>
      <c r="M29091" t="s">
        <v>291810</v>
      </c>
    </row>
    <row r="29092" spans="1:13" x14ac:dyDescent="0.25">
      <c r="A29092">
        <v>112410208</v>
      </c>
      <c r="B29092">
        <v>-14052187</v>
      </c>
      <c r="C29092">
        <v>9</v>
      </c>
      <c r="D29092" t="s">
        <v>56198</v>
      </c>
      <c r="E29092">
        <v>2</v>
      </c>
      <c r="F29092" t="s">
        <v>56199</v>
      </c>
      <c r="G29092" t="s">
        <v>263492</v>
      </c>
      <c r="H29092" t="s">
        <v>263492</v>
      </c>
      <c r="I29092" t="s">
        <v>263492</v>
      </c>
      <c r="J29092" t="s">
        <v>263492</v>
      </c>
      <c r="K29092" t="s">
        <v>263492</v>
      </c>
      <c r="L29092" t="s">
        <v>263492</v>
      </c>
      <c r="M29092" t="s">
        <v>291811</v>
      </c>
    </row>
    <row r="29093" spans="1:13" x14ac:dyDescent="0.25">
      <c r="A29093">
        <v>225026329</v>
      </c>
      <c r="B29093">
        <v>112410208</v>
      </c>
      <c r="C29093">
        <v>10</v>
      </c>
      <c r="D29093" t="s">
        <v>56200</v>
      </c>
      <c r="E29093">
        <v>1</v>
      </c>
      <c r="F29093" t="s">
        <v>56201</v>
      </c>
      <c r="G29093" t="s">
        <v>56193</v>
      </c>
      <c r="H29093" t="s">
        <v>55318</v>
      </c>
      <c r="I29093" t="s">
        <v>30</v>
      </c>
      <c r="J29093" t="s">
        <v>5350</v>
      </c>
      <c r="K29093" t="s">
        <v>70</v>
      </c>
      <c r="L29093" t="s">
        <v>263492</v>
      </c>
      <c r="M29093" t="s">
        <v>291812</v>
      </c>
    </row>
    <row r="29094" spans="1:13" x14ac:dyDescent="0.25">
      <c r="A29094">
        <v>224998590</v>
      </c>
      <c r="B29094">
        <v>112410208</v>
      </c>
      <c r="C29094">
        <v>10</v>
      </c>
      <c r="D29094" t="s">
        <v>56202</v>
      </c>
      <c r="E29094">
        <v>2</v>
      </c>
      <c r="F29094" t="s">
        <v>56203</v>
      </c>
      <c r="G29094" t="s">
        <v>56195</v>
      </c>
      <c r="H29094" t="s">
        <v>55816</v>
      </c>
      <c r="I29094" t="s">
        <v>30</v>
      </c>
      <c r="J29094" t="s">
        <v>5350</v>
      </c>
      <c r="K29094" t="s">
        <v>70</v>
      </c>
      <c r="L29094" t="s">
        <v>263492</v>
      </c>
      <c r="M29094" t="s">
        <v>291813</v>
      </c>
    </row>
    <row r="29095" spans="1:13" x14ac:dyDescent="0.25">
      <c r="A29095">
        <v>112410200</v>
      </c>
      <c r="B29095">
        <v>-14052184</v>
      </c>
      <c r="C29095">
        <v>8</v>
      </c>
      <c r="D29095" t="s">
        <v>56204</v>
      </c>
      <c r="E29095">
        <v>6</v>
      </c>
      <c r="F29095" t="s">
        <v>56205</v>
      </c>
      <c r="G29095" t="s">
        <v>263492</v>
      </c>
      <c r="H29095" t="s">
        <v>263492</v>
      </c>
      <c r="I29095" t="s">
        <v>263492</v>
      </c>
      <c r="J29095" t="s">
        <v>263492</v>
      </c>
      <c r="K29095" t="s">
        <v>263492</v>
      </c>
      <c r="L29095" t="s">
        <v>263492</v>
      </c>
      <c r="M29095" t="s">
        <v>291814</v>
      </c>
    </row>
    <row r="29096" spans="1:13" x14ac:dyDescent="0.25">
      <c r="A29096">
        <v>225505287</v>
      </c>
      <c r="B29096">
        <v>112410200</v>
      </c>
      <c r="C29096">
        <v>9</v>
      </c>
      <c r="D29096" t="s">
        <v>56206</v>
      </c>
      <c r="E29096">
        <v>1</v>
      </c>
      <c r="F29096" t="s">
        <v>56207</v>
      </c>
      <c r="G29096" t="s">
        <v>56159</v>
      </c>
      <c r="H29096" t="s">
        <v>55318</v>
      </c>
      <c r="I29096" t="s">
        <v>30</v>
      </c>
      <c r="J29096" t="s">
        <v>518</v>
      </c>
      <c r="K29096" t="s">
        <v>70</v>
      </c>
      <c r="L29096" t="s">
        <v>263492</v>
      </c>
      <c r="M29096" t="s">
        <v>291815</v>
      </c>
    </row>
    <row r="29097" spans="1:13" x14ac:dyDescent="0.25">
      <c r="A29097">
        <v>112410201</v>
      </c>
      <c r="B29097">
        <v>-14052184</v>
      </c>
      <c r="C29097">
        <v>8</v>
      </c>
      <c r="D29097" t="s">
        <v>56208</v>
      </c>
      <c r="E29097">
        <v>7</v>
      </c>
      <c r="F29097" t="s">
        <v>56209</v>
      </c>
      <c r="G29097" t="s">
        <v>263492</v>
      </c>
      <c r="H29097" t="s">
        <v>263492</v>
      </c>
      <c r="I29097" t="s">
        <v>263492</v>
      </c>
      <c r="J29097" t="s">
        <v>263492</v>
      </c>
      <c r="K29097" t="s">
        <v>263492</v>
      </c>
      <c r="L29097" t="s">
        <v>263492</v>
      </c>
      <c r="M29097" t="s">
        <v>291816</v>
      </c>
    </row>
    <row r="29098" spans="1:13" x14ac:dyDescent="0.25">
      <c r="A29098">
        <v>225505410</v>
      </c>
      <c r="B29098">
        <v>112410201</v>
      </c>
      <c r="C29098">
        <v>9</v>
      </c>
      <c r="D29098" t="s">
        <v>56210</v>
      </c>
      <c r="E29098">
        <v>1</v>
      </c>
      <c r="F29098" t="s">
        <v>56211</v>
      </c>
      <c r="G29098" t="s">
        <v>56159</v>
      </c>
      <c r="H29098" t="s">
        <v>55318</v>
      </c>
      <c r="I29098" t="s">
        <v>30</v>
      </c>
      <c r="J29098" t="s">
        <v>551</v>
      </c>
      <c r="K29098" t="s">
        <v>70</v>
      </c>
      <c r="L29098" t="s">
        <v>263492</v>
      </c>
      <c r="M29098" t="s">
        <v>291817</v>
      </c>
    </row>
    <row r="29099" spans="1:13" x14ac:dyDescent="0.25">
      <c r="A29099">
        <v>-25020359</v>
      </c>
      <c r="B29099">
        <v>-14052184</v>
      </c>
      <c r="C29099">
        <v>8</v>
      </c>
      <c r="D29099" t="s">
        <v>56212</v>
      </c>
      <c r="E29099">
        <v>8</v>
      </c>
      <c r="F29099" t="s">
        <v>56213</v>
      </c>
      <c r="G29099" t="s">
        <v>263492</v>
      </c>
      <c r="H29099" t="s">
        <v>263492</v>
      </c>
      <c r="I29099" t="s">
        <v>263492</v>
      </c>
      <c r="J29099" t="s">
        <v>263492</v>
      </c>
      <c r="K29099" t="s">
        <v>263492</v>
      </c>
      <c r="L29099" t="s">
        <v>263492</v>
      </c>
      <c r="M29099" t="s">
        <v>291818</v>
      </c>
    </row>
    <row r="29100" spans="1:13" x14ac:dyDescent="0.25">
      <c r="A29100">
        <v>112410210</v>
      </c>
      <c r="B29100">
        <v>-25020359</v>
      </c>
      <c r="C29100">
        <v>9</v>
      </c>
      <c r="D29100" t="s">
        <v>56214</v>
      </c>
      <c r="E29100">
        <v>1</v>
      </c>
      <c r="F29100" t="s">
        <v>56215</v>
      </c>
      <c r="G29100" t="s">
        <v>263492</v>
      </c>
      <c r="H29100" t="s">
        <v>263492</v>
      </c>
      <c r="I29100" t="s">
        <v>263492</v>
      </c>
      <c r="J29100" t="s">
        <v>263492</v>
      </c>
      <c r="K29100" t="s">
        <v>263492</v>
      </c>
      <c r="L29100" t="s">
        <v>263492</v>
      </c>
      <c r="M29100" t="s">
        <v>291819</v>
      </c>
    </row>
    <row r="29101" spans="1:13" x14ac:dyDescent="0.25">
      <c r="A29101">
        <v>-25020360</v>
      </c>
      <c r="B29101">
        <v>-14052184</v>
      </c>
      <c r="C29101">
        <v>8</v>
      </c>
      <c r="D29101" t="s">
        <v>56216</v>
      </c>
      <c r="E29101">
        <v>9</v>
      </c>
      <c r="F29101" t="s">
        <v>56217</v>
      </c>
      <c r="G29101" t="s">
        <v>263492</v>
      </c>
      <c r="H29101" t="s">
        <v>263492</v>
      </c>
      <c r="I29101" t="s">
        <v>263492</v>
      </c>
      <c r="J29101" t="s">
        <v>263492</v>
      </c>
      <c r="K29101" t="s">
        <v>263492</v>
      </c>
      <c r="L29101" t="s">
        <v>263492</v>
      </c>
      <c r="M29101" t="s">
        <v>291820</v>
      </c>
    </row>
    <row r="29102" spans="1:13" x14ac:dyDescent="0.25">
      <c r="A29102">
        <v>112410211</v>
      </c>
      <c r="B29102">
        <v>-25020360</v>
      </c>
      <c r="C29102">
        <v>9</v>
      </c>
      <c r="D29102" t="s">
        <v>56218</v>
      </c>
      <c r="E29102">
        <v>1</v>
      </c>
      <c r="F29102" t="s">
        <v>56219</v>
      </c>
      <c r="G29102" t="s">
        <v>263492</v>
      </c>
      <c r="H29102" t="s">
        <v>263492</v>
      </c>
      <c r="I29102" t="s">
        <v>263492</v>
      </c>
      <c r="J29102" t="s">
        <v>263492</v>
      </c>
      <c r="K29102" t="s">
        <v>263492</v>
      </c>
      <c r="L29102" t="s">
        <v>263492</v>
      </c>
      <c r="M29102" t="s">
        <v>291821</v>
      </c>
    </row>
    <row r="29103" spans="1:13" x14ac:dyDescent="0.25">
      <c r="A29103">
        <v>112410202</v>
      </c>
      <c r="B29103">
        <v>-14052184</v>
      </c>
      <c r="C29103">
        <v>8</v>
      </c>
      <c r="D29103" t="s">
        <v>56220</v>
      </c>
      <c r="E29103">
        <v>10</v>
      </c>
      <c r="F29103" t="s">
        <v>56221</v>
      </c>
      <c r="G29103" t="s">
        <v>263492</v>
      </c>
      <c r="H29103" t="s">
        <v>263492</v>
      </c>
      <c r="I29103" t="s">
        <v>263492</v>
      </c>
      <c r="J29103" t="s">
        <v>263492</v>
      </c>
      <c r="K29103" t="s">
        <v>263492</v>
      </c>
      <c r="L29103" t="s">
        <v>263492</v>
      </c>
      <c r="M29103" t="s">
        <v>291822</v>
      </c>
    </row>
    <row r="29104" spans="1:13" x14ac:dyDescent="0.25">
      <c r="A29104">
        <v>225026452</v>
      </c>
      <c r="B29104">
        <v>112410202</v>
      </c>
      <c r="C29104">
        <v>9</v>
      </c>
      <c r="D29104" t="s">
        <v>56222</v>
      </c>
      <c r="E29104">
        <v>1</v>
      </c>
      <c r="F29104" t="s">
        <v>56223</v>
      </c>
      <c r="G29104" t="s">
        <v>56159</v>
      </c>
      <c r="H29104" t="s">
        <v>55318</v>
      </c>
      <c r="I29104" t="s">
        <v>30</v>
      </c>
      <c r="J29104" t="s">
        <v>5350</v>
      </c>
      <c r="K29104" t="s">
        <v>70</v>
      </c>
      <c r="L29104" t="s">
        <v>263492</v>
      </c>
      <c r="M29104" t="s">
        <v>291823</v>
      </c>
    </row>
    <row r="29105" spans="1:13" x14ac:dyDescent="0.25">
      <c r="A29105">
        <v>225092050</v>
      </c>
      <c r="B29105">
        <v>112410202</v>
      </c>
      <c r="C29105">
        <v>9</v>
      </c>
      <c r="D29105" t="s">
        <v>56224</v>
      </c>
      <c r="E29105">
        <v>2</v>
      </c>
      <c r="F29105" t="s">
        <v>56225</v>
      </c>
      <c r="G29105" t="s">
        <v>56213</v>
      </c>
      <c r="H29105" t="s">
        <v>55816</v>
      </c>
      <c r="I29105" t="s">
        <v>30</v>
      </c>
      <c r="J29105" t="s">
        <v>5350</v>
      </c>
      <c r="K29105" t="s">
        <v>70</v>
      </c>
      <c r="L29105" t="s">
        <v>263492</v>
      </c>
      <c r="M29105" t="s">
        <v>291824</v>
      </c>
    </row>
    <row r="29106" spans="1:13" x14ac:dyDescent="0.25">
      <c r="A29106">
        <v>225523545</v>
      </c>
      <c r="B29106">
        <v>112410202</v>
      </c>
      <c r="C29106">
        <v>9</v>
      </c>
      <c r="D29106" t="s">
        <v>56226</v>
      </c>
      <c r="E29106">
        <v>3</v>
      </c>
      <c r="F29106" t="s">
        <v>56227</v>
      </c>
      <c r="G29106" t="s">
        <v>56213</v>
      </c>
      <c r="H29106" t="s">
        <v>56228</v>
      </c>
      <c r="I29106" t="s">
        <v>30</v>
      </c>
      <c r="J29106" t="s">
        <v>5350</v>
      </c>
      <c r="K29106" t="s">
        <v>70</v>
      </c>
      <c r="L29106" t="s">
        <v>263492</v>
      </c>
      <c r="M29106" t="s">
        <v>291825</v>
      </c>
    </row>
    <row r="29107" spans="1:13" x14ac:dyDescent="0.25">
      <c r="A29107">
        <v>112410203</v>
      </c>
      <c r="B29107">
        <v>-14052184</v>
      </c>
      <c r="C29107">
        <v>8</v>
      </c>
      <c r="D29107" t="s">
        <v>56229</v>
      </c>
      <c r="E29107">
        <v>11</v>
      </c>
      <c r="F29107" t="s">
        <v>56230</v>
      </c>
      <c r="G29107" t="s">
        <v>263492</v>
      </c>
      <c r="H29107" t="s">
        <v>263492</v>
      </c>
      <c r="I29107" t="s">
        <v>263492</v>
      </c>
      <c r="J29107" t="s">
        <v>263492</v>
      </c>
      <c r="K29107" t="s">
        <v>263492</v>
      </c>
      <c r="L29107" t="s">
        <v>263492</v>
      </c>
      <c r="M29107" t="s">
        <v>291826</v>
      </c>
    </row>
    <row r="29108" spans="1:13" x14ac:dyDescent="0.25">
      <c r="A29108">
        <v>225067514</v>
      </c>
      <c r="B29108">
        <v>112410203</v>
      </c>
      <c r="C29108">
        <v>9</v>
      </c>
      <c r="D29108" t="s">
        <v>56231</v>
      </c>
      <c r="E29108">
        <v>1</v>
      </c>
      <c r="F29108" t="s">
        <v>56232</v>
      </c>
      <c r="G29108" t="s">
        <v>56159</v>
      </c>
      <c r="H29108" t="s">
        <v>55318</v>
      </c>
      <c r="I29108" t="s">
        <v>30</v>
      </c>
      <c r="J29108" t="s">
        <v>750</v>
      </c>
      <c r="K29108" t="s">
        <v>70</v>
      </c>
      <c r="L29108" t="s">
        <v>263492</v>
      </c>
      <c r="M29108" t="s">
        <v>291827</v>
      </c>
    </row>
    <row r="29109" spans="1:13" x14ac:dyDescent="0.25">
      <c r="A29109">
        <v>225502494</v>
      </c>
      <c r="B29109">
        <v>112410203</v>
      </c>
      <c r="C29109">
        <v>9</v>
      </c>
      <c r="D29109" t="s">
        <v>56233</v>
      </c>
      <c r="E29109">
        <v>2</v>
      </c>
      <c r="F29109" t="s">
        <v>56234</v>
      </c>
      <c r="G29109" t="s">
        <v>56217</v>
      </c>
      <c r="H29109" t="s">
        <v>23554</v>
      </c>
      <c r="I29109" t="s">
        <v>30</v>
      </c>
      <c r="J29109" t="s">
        <v>750</v>
      </c>
      <c r="K29109" t="s">
        <v>70</v>
      </c>
      <c r="L29109" t="s">
        <v>263492</v>
      </c>
      <c r="M29109" t="s">
        <v>291828</v>
      </c>
    </row>
    <row r="29110" spans="1:13" x14ac:dyDescent="0.25">
      <c r="A29110">
        <v>-14052188</v>
      </c>
      <c r="B29110">
        <v>-14052182</v>
      </c>
      <c r="C29110">
        <v>7</v>
      </c>
      <c r="D29110" t="s">
        <v>56235</v>
      </c>
      <c r="E29110">
        <v>5</v>
      </c>
      <c r="F29110" t="s">
        <v>56236</v>
      </c>
      <c r="G29110" t="s">
        <v>263492</v>
      </c>
      <c r="H29110" t="s">
        <v>263492</v>
      </c>
      <c r="I29110" t="s">
        <v>263492</v>
      </c>
      <c r="J29110" t="s">
        <v>263492</v>
      </c>
      <c r="K29110" t="s">
        <v>263492</v>
      </c>
      <c r="L29110" t="s">
        <v>263492</v>
      </c>
      <c r="M29110" t="s">
        <v>291829</v>
      </c>
    </row>
    <row r="29111" spans="1:13" x14ac:dyDescent="0.25">
      <c r="A29111">
        <v>-25020361</v>
      </c>
      <c r="B29111">
        <v>-14052188</v>
      </c>
      <c r="C29111">
        <v>8</v>
      </c>
      <c r="D29111" t="s">
        <v>56237</v>
      </c>
      <c r="E29111">
        <v>1</v>
      </c>
      <c r="F29111" t="s">
        <v>56238</v>
      </c>
      <c r="G29111" t="s">
        <v>263492</v>
      </c>
      <c r="H29111" t="s">
        <v>263492</v>
      </c>
      <c r="I29111" t="s">
        <v>263492</v>
      </c>
      <c r="J29111" t="s">
        <v>263492</v>
      </c>
      <c r="K29111" t="s">
        <v>263492</v>
      </c>
      <c r="L29111" t="s">
        <v>263492</v>
      </c>
      <c r="M29111" t="s">
        <v>291830</v>
      </c>
    </row>
    <row r="29112" spans="1:13" x14ac:dyDescent="0.25">
      <c r="A29112">
        <v>112410212</v>
      </c>
      <c r="B29112">
        <v>-25020361</v>
      </c>
      <c r="C29112">
        <v>9</v>
      </c>
      <c r="D29112" t="s">
        <v>56239</v>
      </c>
      <c r="E29112">
        <v>1</v>
      </c>
      <c r="F29112" t="s">
        <v>56240</v>
      </c>
      <c r="G29112" t="s">
        <v>263492</v>
      </c>
      <c r="H29112" t="s">
        <v>263492</v>
      </c>
      <c r="I29112" t="s">
        <v>263492</v>
      </c>
      <c r="J29112" t="s">
        <v>263492</v>
      </c>
      <c r="K29112" t="s">
        <v>263492</v>
      </c>
      <c r="L29112" t="s">
        <v>263492</v>
      </c>
      <c r="M29112" t="s">
        <v>291831</v>
      </c>
    </row>
    <row r="29113" spans="1:13" x14ac:dyDescent="0.25">
      <c r="A29113">
        <v>-14052189</v>
      </c>
      <c r="B29113">
        <v>-14052182</v>
      </c>
      <c r="C29113">
        <v>7</v>
      </c>
      <c r="D29113" t="s">
        <v>56241</v>
      </c>
      <c r="E29113">
        <v>6</v>
      </c>
      <c r="F29113" t="s">
        <v>56242</v>
      </c>
      <c r="G29113" t="s">
        <v>263492</v>
      </c>
      <c r="H29113" t="s">
        <v>263492</v>
      </c>
      <c r="I29113" t="s">
        <v>263492</v>
      </c>
      <c r="J29113" t="s">
        <v>263492</v>
      </c>
      <c r="K29113" t="s">
        <v>263492</v>
      </c>
      <c r="L29113" t="s">
        <v>263492</v>
      </c>
      <c r="M29113" t="s">
        <v>291832</v>
      </c>
    </row>
    <row r="29114" spans="1:13" x14ac:dyDescent="0.25">
      <c r="A29114">
        <v>-14052190</v>
      </c>
      <c r="B29114">
        <v>-14052189</v>
      </c>
      <c r="C29114">
        <v>8</v>
      </c>
      <c r="D29114" t="s">
        <v>56243</v>
      </c>
      <c r="E29114">
        <v>1</v>
      </c>
      <c r="F29114" t="s">
        <v>56244</v>
      </c>
      <c r="G29114" t="s">
        <v>263492</v>
      </c>
      <c r="H29114" t="s">
        <v>263492</v>
      </c>
      <c r="I29114" t="s">
        <v>263492</v>
      </c>
      <c r="J29114" t="s">
        <v>263492</v>
      </c>
      <c r="K29114" t="s">
        <v>263492</v>
      </c>
      <c r="L29114" t="s">
        <v>263492</v>
      </c>
      <c r="M29114" t="s">
        <v>291833</v>
      </c>
    </row>
    <row r="29115" spans="1:13" x14ac:dyDescent="0.25">
      <c r="A29115">
        <v>-25020362</v>
      </c>
      <c r="B29115">
        <v>-14052190</v>
      </c>
      <c r="C29115">
        <v>9</v>
      </c>
      <c r="D29115" t="s">
        <v>56245</v>
      </c>
      <c r="E29115">
        <v>1</v>
      </c>
      <c r="F29115" t="s">
        <v>56246</v>
      </c>
      <c r="G29115" t="s">
        <v>263492</v>
      </c>
      <c r="H29115" t="s">
        <v>263492</v>
      </c>
      <c r="I29115" t="s">
        <v>263492</v>
      </c>
      <c r="J29115" t="s">
        <v>263492</v>
      </c>
      <c r="K29115" t="s">
        <v>263492</v>
      </c>
      <c r="L29115" t="s">
        <v>263492</v>
      </c>
      <c r="M29115" t="s">
        <v>291834</v>
      </c>
    </row>
    <row r="29116" spans="1:13" x14ac:dyDescent="0.25">
      <c r="A29116">
        <v>112410215</v>
      </c>
      <c r="B29116">
        <v>-25020362</v>
      </c>
      <c r="C29116">
        <v>10</v>
      </c>
      <c r="D29116" t="s">
        <v>56247</v>
      </c>
      <c r="E29116">
        <v>1</v>
      </c>
      <c r="F29116" t="s">
        <v>56248</v>
      </c>
      <c r="G29116" t="s">
        <v>263492</v>
      </c>
      <c r="H29116" t="s">
        <v>263492</v>
      </c>
      <c r="I29116" t="s">
        <v>263492</v>
      </c>
      <c r="J29116" t="s">
        <v>263492</v>
      </c>
      <c r="K29116" t="s">
        <v>263492</v>
      </c>
      <c r="L29116" t="s">
        <v>263492</v>
      </c>
      <c r="M29116" t="s">
        <v>291835</v>
      </c>
    </row>
    <row r="29117" spans="1:13" x14ac:dyDescent="0.25">
      <c r="A29117">
        <v>112410214</v>
      </c>
      <c r="B29117">
        <v>-14052190</v>
      </c>
      <c r="C29117">
        <v>9</v>
      </c>
      <c r="D29117" t="s">
        <v>56249</v>
      </c>
      <c r="E29117">
        <v>2</v>
      </c>
      <c r="F29117" t="s">
        <v>56250</v>
      </c>
      <c r="G29117" t="s">
        <v>263492</v>
      </c>
      <c r="H29117" t="s">
        <v>263492</v>
      </c>
      <c r="I29117" t="s">
        <v>263492</v>
      </c>
      <c r="J29117" t="s">
        <v>263492</v>
      </c>
      <c r="K29117" t="s">
        <v>263492</v>
      </c>
      <c r="L29117" t="s">
        <v>263492</v>
      </c>
      <c r="M29117" t="s">
        <v>291836</v>
      </c>
    </row>
    <row r="29118" spans="1:13" x14ac:dyDescent="0.25">
      <c r="A29118">
        <v>225026646</v>
      </c>
      <c r="B29118">
        <v>112410214</v>
      </c>
      <c r="C29118">
        <v>10</v>
      </c>
      <c r="D29118" t="s">
        <v>56251</v>
      </c>
      <c r="E29118">
        <v>1</v>
      </c>
      <c r="F29118" t="s">
        <v>56252</v>
      </c>
      <c r="G29118" t="s">
        <v>56253</v>
      </c>
      <c r="H29118" t="s">
        <v>55318</v>
      </c>
      <c r="I29118" t="s">
        <v>30</v>
      </c>
      <c r="J29118" t="s">
        <v>5350</v>
      </c>
      <c r="K29118" t="s">
        <v>70</v>
      </c>
      <c r="L29118" t="s">
        <v>263492</v>
      </c>
      <c r="M29118" t="s">
        <v>291837</v>
      </c>
    </row>
    <row r="29119" spans="1:13" x14ac:dyDescent="0.25">
      <c r="A29119">
        <v>224998601</v>
      </c>
      <c r="B29119">
        <v>112410214</v>
      </c>
      <c r="C29119">
        <v>10</v>
      </c>
      <c r="D29119" t="s">
        <v>56254</v>
      </c>
      <c r="E29119">
        <v>2</v>
      </c>
      <c r="F29119" t="s">
        <v>56255</v>
      </c>
      <c r="G29119" t="s">
        <v>56246</v>
      </c>
      <c r="H29119" t="s">
        <v>55816</v>
      </c>
      <c r="I29119" t="s">
        <v>30</v>
      </c>
      <c r="J29119" t="s">
        <v>5350</v>
      </c>
      <c r="K29119" t="s">
        <v>70</v>
      </c>
      <c r="L29119" t="s">
        <v>263492</v>
      </c>
      <c r="M29119" t="s">
        <v>291838</v>
      </c>
    </row>
    <row r="29120" spans="1:13" x14ac:dyDescent="0.25">
      <c r="A29120">
        <v>112410213</v>
      </c>
      <c r="B29120">
        <v>-14052189</v>
      </c>
      <c r="C29120">
        <v>8</v>
      </c>
      <c r="D29120" t="s">
        <v>56256</v>
      </c>
      <c r="E29120">
        <v>2</v>
      </c>
      <c r="F29120" t="s">
        <v>56257</v>
      </c>
      <c r="G29120" t="s">
        <v>263492</v>
      </c>
      <c r="H29120" t="s">
        <v>263492</v>
      </c>
      <c r="I29120" t="s">
        <v>263492</v>
      </c>
      <c r="J29120" t="s">
        <v>263492</v>
      </c>
      <c r="K29120" t="s">
        <v>263492</v>
      </c>
      <c r="L29120" t="s">
        <v>263492</v>
      </c>
      <c r="M29120" t="s">
        <v>291839</v>
      </c>
    </row>
    <row r="29121" spans="1:13" x14ac:dyDescent="0.25">
      <c r="A29121">
        <v>225026919</v>
      </c>
      <c r="B29121">
        <v>112410213</v>
      </c>
      <c r="C29121">
        <v>9</v>
      </c>
      <c r="D29121" t="s">
        <v>56258</v>
      </c>
      <c r="E29121">
        <v>1</v>
      </c>
      <c r="F29121" t="s">
        <v>56259</v>
      </c>
      <c r="G29121" t="s">
        <v>56242</v>
      </c>
      <c r="H29121" t="s">
        <v>55318</v>
      </c>
      <c r="I29121" t="s">
        <v>30</v>
      </c>
      <c r="J29121" t="s">
        <v>5350</v>
      </c>
      <c r="K29121" t="s">
        <v>70</v>
      </c>
      <c r="L29121" t="s">
        <v>263492</v>
      </c>
      <c r="M29121" t="s">
        <v>291840</v>
      </c>
    </row>
    <row r="29122" spans="1:13" x14ac:dyDescent="0.25">
      <c r="A29122">
        <v>225092058</v>
      </c>
      <c r="B29122">
        <v>112410213</v>
      </c>
      <c r="C29122">
        <v>9</v>
      </c>
      <c r="D29122" t="s">
        <v>56260</v>
      </c>
      <c r="E29122">
        <v>2</v>
      </c>
      <c r="F29122" t="s">
        <v>56261</v>
      </c>
      <c r="G29122" t="s">
        <v>56262</v>
      </c>
      <c r="H29122" t="s">
        <v>55816</v>
      </c>
      <c r="I29122" t="s">
        <v>30</v>
      </c>
      <c r="J29122" t="s">
        <v>5350</v>
      </c>
      <c r="K29122" t="s">
        <v>70</v>
      </c>
      <c r="L29122" t="s">
        <v>263492</v>
      </c>
      <c r="M29122" t="s">
        <v>291841</v>
      </c>
    </row>
    <row r="29123" spans="1:13" x14ac:dyDescent="0.25">
      <c r="A29123">
        <v>225523553</v>
      </c>
      <c r="B29123">
        <v>112410213</v>
      </c>
      <c r="C29123">
        <v>9</v>
      </c>
      <c r="D29123" t="s">
        <v>56263</v>
      </c>
      <c r="E29123">
        <v>3</v>
      </c>
      <c r="F29123" t="s">
        <v>56264</v>
      </c>
      <c r="G29123" t="s">
        <v>56262</v>
      </c>
      <c r="H29123" t="s">
        <v>56228</v>
      </c>
      <c r="I29123" t="s">
        <v>30</v>
      </c>
      <c r="J29123" t="s">
        <v>5350</v>
      </c>
      <c r="K29123" t="s">
        <v>70</v>
      </c>
      <c r="L29123" t="s">
        <v>263492</v>
      </c>
      <c r="M29123" t="s">
        <v>291842</v>
      </c>
    </row>
    <row r="29124" spans="1:13" x14ac:dyDescent="0.25">
      <c r="A29124">
        <v>-14052191</v>
      </c>
      <c r="B29124">
        <v>-14052189</v>
      </c>
      <c r="C29124">
        <v>8</v>
      </c>
      <c r="D29124" t="s">
        <v>56265</v>
      </c>
      <c r="E29124">
        <v>3</v>
      </c>
      <c r="F29124" t="s">
        <v>56266</v>
      </c>
      <c r="G29124" t="s">
        <v>263492</v>
      </c>
      <c r="H29124" t="s">
        <v>263492</v>
      </c>
      <c r="I29124" t="s">
        <v>263492</v>
      </c>
      <c r="J29124" t="s">
        <v>263492</v>
      </c>
      <c r="K29124" t="s">
        <v>263492</v>
      </c>
      <c r="L29124" t="s">
        <v>263492</v>
      </c>
      <c r="M29124" t="s">
        <v>291843</v>
      </c>
    </row>
    <row r="29125" spans="1:13" x14ac:dyDescent="0.25">
      <c r="A29125">
        <v>-25020363</v>
      </c>
      <c r="B29125">
        <v>-14052191</v>
      </c>
      <c r="C29125">
        <v>9</v>
      </c>
      <c r="D29125" t="s">
        <v>56267</v>
      </c>
      <c r="E29125">
        <v>1</v>
      </c>
      <c r="F29125" t="s">
        <v>56268</v>
      </c>
      <c r="G29125" t="s">
        <v>263492</v>
      </c>
      <c r="H29125" t="s">
        <v>263492</v>
      </c>
      <c r="I29125" t="s">
        <v>263492</v>
      </c>
      <c r="J29125" t="s">
        <v>263492</v>
      </c>
      <c r="K29125" t="s">
        <v>263492</v>
      </c>
      <c r="L29125" t="s">
        <v>263492</v>
      </c>
      <c r="M29125" t="s">
        <v>291844</v>
      </c>
    </row>
    <row r="29126" spans="1:13" x14ac:dyDescent="0.25">
      <c r="A29126">
        <v>112410217</v>
      </c>
      <c r="B29126">
        <v>-25020363</v>
      </c>
      <c r="C29126">
        <v>10</v>
      </c>
      <c r="D29126" t="s">
        <v>56269</v>
      </c>
      <c r="E29126">
        <v>1</v>
      </c>
      <c r="F29126" t="s">
        <v>56270</v>
      </c>
      <c r="G29126" t="s">
        <v>263492</v>
      </c>
      <c r="H29126" t="s">
        <v>263492</v>
      </c>
      <c r="I29126" t="s">
        <v>263492</v>
      </c>
      <c r="J29126" t="s">
        <v>263492</v>
      </c>
      <c r="K29126" t="s">
        <v>263492</v>
      </c>
      <c r="L29126" t="s">
        <v>263492</v>
      </c>
      <c r="M29126" t="s">
        <v>291845</v>
      </c>
    </row>
    <row r="29127" spans="1:13" x14ac:dyDescent="0.25">
      <c r="A29127">
        <v>112410216</v>
      </c>
      <c r="B29127">
        <v>-14052191</v>
      </c>
      <c r="C29127">
        <v>9</v>
      </c>
      <c r="D29127" t="s">
        <v>56271</v>
      </c>
      <c r="E29127">
        <v>2</v>
      </c>
      <c r="F29127" t="s">
        <v>56272</v>
      </c>
      <c r="G29127" t="s">
        <v>263492</v>
      </c>
      <c r="H29127" t="s">
        <v>263492</v>
      </c>
      <c r="I29127" t="s">
        <v>263492</v>
      </c>
      <c r="J29127" t="s">
        <v>263492</v>
      </c>
      <c r="K29127" t="s">
        <v>263492</v>
      </c>
      <c r="L29127" t="s">
        <v>263492</v>
      </c>
      <c r="M29127" t="s">
        <v>291846</v>
      </c>
    </row>
    <row r="29128" spans="1:13" x14ac:dyDescent="0.25">
      <c r="A29128">
        <v>225026739</v>
      </c>
      <c r="B29128">
        <v>112410216</v>
      </c>
      <c r="C29128">
        <v>10</v>
      </c>
      <c r="D29128" t="s">
        <v>56273</v>
      </c>
      <c r="E29128">
        <v>1</v>
      </c>
      <c r="F29128" t="s">
        <v>56274</v>
      </c>
      <c r="G29128" t="s">
        <v>56275</v>
      </c>
      <c r="H29128" t="s">
        <v>55318</v>
      </c>
      <c r="I29128" t="s">
        <v>30</v>
      </c>
      <c r="J29128" t="s">
        <v>5350</v>
      </c>
      <c r="K29128" t="s">
        <v>70</v>
      </c>
      <c r="L29128" t="s">
        <v>263492</v>
      </c>
      <c r="M29128" t="s">
        <v>291847</v>
      </c>
    </row>
    <row r="29129" spans="1:13" x14ac:dyDescent="0.25">
      <c r="A29129">
        <v>224998617</v>
      </c>
      <c r="B29129">
        <v>112410216</v>
      </c>
      <c r="C29129">
        <v>10</v>
      </c>
      <c r="D29129" t="s">
        <v>56276</v>
      </c>
      <c r="E29129">
        <v>2</v>
      </c>
      <c r="F29129" t="s">
        <v>56277</v>
      </c>
      <c r="G29129" t="s">
        <v>56268</v>
      </c>
      <c r="H29129" t="s">
        <v>55816</v>
      </c>
      <c r="I29129" t="s">
        <v>30</v>
      </c>
      <c r="J29129" t="s">
        <v>5350</v>
      </c>
      <c r="K29129" t="s">
        <v>70</v>
      </c>
      <c r="L29129" t="s">
        <v>263492</v>
      </c>
      <c r="M29129" t="s">
        <v>291848</v>
      </c>
    </row>
    <row r="29130" spans="1:13" x14ac:dyDescent="0.25">
      <c r="A29130">
        <v>-14052192</v>
      </c>
      <c r="B29130">
        <v>-14052189</v>
      </c>
      <c r="C29130">
        <v>8</v>
      </c>
      <c r="D29130" t="s">
        <v>56278</v>
      </c>
      <c r="E29130">
        <v>4</v>
      </c>
      <c r="F29130" t="s">
        <v>56279</v>
      </c>
      <c r="G29130" t="s">
        <v>263492</v>
      </c>
      <c r="H29130" t="s">
        <v>263492</v>
      </c>
      <c r="I29130" t="s">
        <v>263492</v>
      </c>
      <c r="J29130" t="s">
        <v>263492</v>
      </c>
      <c r="K29130" t="s">
        <v>263492</v>
      </c>
      <c r="L29130" t="s">
        <v>263492</v>
      </c>
      <c r="M29130" t="s">
        <v>291849</v>
      </c>
    </row>
    <row r="29131" spans="1:13" x14ac:dyDescent="0.25">
      <c r="A29131">
        <v>-25020364</v>
      </c>
      <c r="B29131">
        <v>-14052192</v>
      </c>
      <c r="C29131">
        <v>9</v>
      </c>
      <c r="D29131" t="s">
        <v>56280</v>
      </c>
      <c r="E29131">
        <v>1</v>
      </c>
      <c r="F29131" t="s">
        <v>56281</v>
      </c>
      <c r="G29131" t="s">
        <v>263492</v>
      </c>
      <c r="H29131" t="s">
        <v>263492</v>
      </c>
      <c r="I29131" t="s">
        <v>263492</v>
      </c>
      <c r="J29131" t="s">
        <v>263492</v>
      </c>
      <c r="K29131" t="s">
        <v>263492</v>
      </c>
      <c r="L29131" t="s">
        <v>263492</v>
      </c>
      <c r="M29131" t="s">
        <v>291850</v>
      </c>
    </row>
    <row r="29132" spans="1:13" x14ac:dyDescent="0.25">
      <c r="A29132">
        <v>112410219</v>
      </c>
      <c r="B29132">
        <v>-25020364</v>
      </c>
      <c r="C29132">
        <v>10</v>
      </c>
      <c r="D29132" t="s">
        <v>56282</v>
      </c>
      <c r="E29132">
        <v>1</v>
      </c>
      <c r="F29132" t="s">
        <v>56283</v>
      </c>
      <c r="G29132" t="s">
        <v>263492</v>
      </c>
      <c r="H29132" t="s">
        <v>263492</v>
      </c>
      <c r="I29132" t="s">
        <v>263492</v>
      </c>
      <c r="J29132" t="s">
        <v>263492</v>
      </c>
      <c r="K29132" t="s">
        <v>263492</v>
      </c>
      <c r="L29132" t="s">
        <v>263492</v>
      </c>
      <c r="M29132" t="s">
        <v>291851</v>
      </c>
    </row>
    <row r="29133" spans="1:13" x14ac:dyDescent="0.25">
      <c r="A29133">
        <v>112410218</v>
      </c>
      <c r="B29133">
        <v>-14052192</v>
      </c>
      <c r="C29133">
        <v>9</v>
      </c>
      <c r="D29133" t="s">
        <v>56284</v>
      </c>
      <c r="E29133">
        <v>2</v>
      </c>
      <c r="F29133" t="s">
        <v>56285</v>
      </c>
      <c r="G29133" t="s">
        <v>263492</v>
      </c>
      <c r="H29133" t="s">
        <v>263492</v>
      </c>
      <c r="I29133" t="s">
        <v>263492</v>
      </c>
      <c r="J29133" t="s">
        <v>263492</v>
      </c>
      <c r="K29133" t="s">
        <v>263492</v>
      </c>
      <c r="L29133" t="s">
        <v>263492</v>
      </c>
      <c r="M29133" t="s">
        <v>291852</v>
      </c>
    </row>
    <row r="29134" spans="1:13" x14ac:dyDescent="0.25">
      <c r="A29134">
        <v>225026841</v>
      </c>
      <c r="B29134">
        <v>112410218</v>
      </c>
      <c r="C29134">
        <v>10</v>
      </c>
      <c r="D29134" t="s">
        <v>56286</v>
      </c>
      <c r="E29134">
        <v>1</v>
      </c>
      <c r="F29134" t="s">
        <v>56287</v>
      </c>
      <c r="G29134" t="s">
        <v>56288</v>
      </c>
      <c r="H29134" t="s">
        <v>55318</v>
      </c>
      <c r="I29134" t="s">
        <v>30</v>
      </c>
      <c r="J29134" t="s">
        <v>5350</v>
      </c>
      <c r="K29134" t="s">
        <v>70</v>
      </c>
      <c r="L29134" t="s">
        <v>263492</v>
      </c>
      <c r="M29134" t="s">
        <v>291853</v>
      </c>
    </row>
    <row r="29135" spans="1:13" x14ac:dyDescent="0.25">
      <c r="A29135">
        <v>224998624</v>
      </c>
      <c r="B29135">
        <v>112410218</v>
      </c>
      <c r="C29135">
        <v>10</v>
      </c>
      <c r="D29135" t="s">
        <v>56289</v>
      </c>
      <c r="E29135">
        <v>2</v>
      </c>
      <c r="F29135" t="s">
        <v>56290</v>
      </c>
      <c r="G29135" t="s">
        <v>56281</v>
      </c>
      <c r="H29135" t="s">
        <v>55816</v>
      </c>
      <c r="I29135" t="s">
        <v>30</v>
      </c>
      <c r="J29135" t="s">
        <v>5350</v>
      </c>
      <c r="K29135" t="s">
        <v>70</v>
      </c>
      <c r="L29135" t="s">
        <v>263492</v>
      </c>
      <c r="M29135" t="s">
        <v>291854</v>
      </c>
    </row>
    <row r="29136" spans="1:13" x14ac:dyDescent="0.25">
      <c r="A29136">
        <v>-14052193</v>
      </c>
      <c r="B29136">
        <v>-14052189</v>
      </c>
      <c r="C29136">
        <v>8</v>
      </c>
      <c r="D29136" t="s">
        <v>56291</v>
      </c>
      <c r="E29136">
        <v>5</v>
      </c>
      <c r="F29136" t="s">
        <v>56292</v>
      </c>
      <c r="G29136" t="s">
        <v>263492</v>
      </c>
      <c r="H29136" t="s">
        <v>263492</v>
      </c>
      <c r="I29136" t="s">
        <v>263492</v>
      </c>
      <c r="J29136" t="s">
        <v>263492</v>
      </c>
      <c r="K29136" t="s">
        <v>263492</v>
      </c>
      <c r="L29136" t="s">
        <v>263492</v>
      </c>
      <c r="M29136" t="s">
        <v>291855</v>
      </c>
    </row>
    <row r="29137" spans="1:13" x14ac:dyDescent="0.25">
      <c r="A29137">
        <v>-25020365</v>
      </c>
      <c r="B29137">
        <v>-14052193</v>
      </c>
      <c r="C29137">
        <v>9</v>
      </c>
      <c r="D29137" t="s">
        <v>56293</v>
      </c>
      <c r="E29137">
        <v>1</v>
      </c>
      <c r="F29137" t="s">
        <v>56294</v>
      </c>
      <c r="G29137" t="s">
        <v>263492</v>
      </c>
      <c r="H29137" t="s">
        <v>263492</v>
      </c>
      <c r="I29137" t="s">
        <v>263492</v>
      </c>
      <c r="J29137" t="s">
        <v>263492</v>
      </c>
      <c r="K29137" t="s">
        <v>263492</v>
      </c>
      <c r="L29137" t="s">
        <v>263492</v>
      </c>
      <c r="M29137" t="s">
        <v>291856</v>
      </c>
    </row>
    <row r="29138" spans="1:13" x14ac:dyDescent="0.25">
      <c r="A29138">
        <v>112410220</v>
      </c>
      <c r="B29138">
        <v>-25020365</v>
      </c>
      <c r="C29138">
        <v>10</v>
      </c>
      <c r="D29138" t="s">
        <v>56295</v>
      </c>
      <c r="E29138">
        <v>1</v>
      </c>
      <c r="F29138" t="s">
        <v>56296</v>
      </c>
      <c r="G29138" t="s">
        <v>263492</v>
      </c>
      <c r="H29138" t="s">
        <v>263492</v>
      </c>
      <c r="I29138" t="s">
        <v>263492</v>
      </c>
      <c r="J29138" t="s">
        <v>263492</v>
      </c>
      <c r="K29138" t="s">
        <v>263492</v>
      </c>
      <c r="L29138" t="s">
        <v>263492</v>
      </c>
      <c r="M29138" t="s">
        <v>291857</v>
      </c>
    </row>
    <row r="29139" spans="1:13" x14ac:dyDescent="0.25">
      <c r="A29139">
        <v>-14052194</v>
      </c>
      <c r="B29139">
        <v>-14052189</v>
      </c>
      <c r="C29139">
        <v>8</v>
      </c>
      <c r="D29139" t="s">
        <v>56297</v>
      </c>
      <c r="E29139">
        <v>6</v>
      </c>
      <c r="F29139" t="s">
        <v>56298</v>
      </c>
      <c r="G29139" t="s">
        <v>263492</v>
      </c>
      <c r="H29139" t="s">
        <v>263492</v>
      </c>
      <c r="I29139" t="s">
        <v>263492</v>
      </c>
      <c r="J29139" t="s">
        <v>263492</v>
      </c>
      <c r="K29139" t="s">
        <v>263492</v>
      </c>
      <c r="L29139" t="s">
        <v>263492</v>
      </c>
      <c r="M29139" t="s">
        <v>291858</v>
      </c>
    </row>
    <row r="29140" spans="1:13" x14ac:dyDescent="0.25">
      <c r="A29140">
        <v>-25020366</v>
      </c>
      <c r="B29140">
        <v>-14052194</v>
      </c>
      <c r="C29140">
        <v>9</v>
      </c>
      <c r="D29140" t="s">
        <v>56299</v>
      </c>
      <c r="E29140">
        <v>1</v>
      </c>
      <c r="F29140" t="s">
        <v>56300</v>
      </c>
      <c r="G29140" t="s">
        <v>263492</v>
      </c>
      <c r="H29140" t="s">
        <v>263492</v>
      </c>
      <c r="I29140" t="s">
        <v>263492</v>
      </c>
      <c r="J29140" t="s">
        <v>263492</v>
      </c>
      <c r="K29140" t="s">
        <v>263492</v>
      </c>
      <c r="L29140" t="s">
        <v>263492</v>
      </c>
      <c r="M29140" t="s">
        <v>291859</v>
      </c>
    </row>
    <row r="29141" spans="1:13" x14ac:dyDescent="0.25">
      <c r="A29141">
        <v>112410221</v>
      </c>
      <c r="B29141">
        <v>-25020366</v>
      </c>
      <c r="C29141">
        <v>10</v>
      </c>
      <c r="D29141" t="s">
        <v>56301</v>
      </c>
      <c r="E29141">
        <v>1</v>
      </c>
      <c r="F29141" t="s">
        <v>56302</v>
      </c>
      <c r="G29141" t="s">
        <v>263492</v>
      </c>
      <c r="H29141" t="s">
        <v>263492</v>
      </c>
      <c r="I29141" t="s">
        <v>263492</v>
      </c>
      <c r="J29141" t="s">
        <v>263492</v>
      </c>
      <c r="K29141" t="s">
        <v>263492</v>
      </c>
      <c r="L29141" t="s">
        <v>263492</v>
      </c>
      <c r="M29141" t="s">
        <v>291860</v>
      </c>
    </row>
    <row r="29142" spans="1:13" x14ac:dyDescent="0.25">
      <c r="A29142">
        <v>-25020367</v>
      </c>
      <c r="B29142">
        <v>-14052189</v>
      </c>
      <c r="C29142">
        <v>8</v>
      </c>
      <c r="D29142" t="s">
        <v>56303</v>
      </c>
      <c r="E29142">
        <v>7</v>
      </c>
      <c r="F29142" t="s">
        <v>56262</v>
      </c>
      <c r="G29142" t="s">
        <v>263492</v>
      </c>
      <c r="H29142" t="s">
        <v>263492</v>
      </c>
      <c r="I29142" t="s">
        <v>263492</v>
      </c>
      <c r="J29142" t="s">
        <v>263492</v>
      </c>
      <c r="K29142" t="s">
        <v>263492</v>
      </c>
      <c r="L29142" t="s">
        <v>263492</v>
      </c>
      <c r="M29142" t="s">
        <v>291861</v>
      </c>
    </row>
    <row r="29143" spans="1:13" x14ac:dyDescent="0.25">
      <c r="A29143">
        <v>112410222</v>
      </c>
      <c r="B29143">
        <v>-25020367</v>
      </c>
      <c r="C29143">
        <v>9</v>
      </c>
      <c r="D29143" t="s">
        <v>56304</v>
      </c>
      <c r="E29143">
        <v>1</v>
      </c>
      <c r="F29143" t="s">
        <v>56305</v>
      </c>
      <c r="G29143" t="s">
        <v>263492</v>
      </c>
      <c r="H29143" t="s">
        <v>263492</v>
      </c>
      <c r="I29143" t="s">
        <v>263492</v>
      </c>
      <c r="J29143" t="s">
        <v>263492</v>
      </c>
      <c r="K29143" t="s">
        <v>263492</v>
      </c>
      <c r="L29143" t="s">
        <v>263492</v>
      </c>
      <c r="M29143" t="s">
        <v>291862</v>
      </c>
    </row>
    <row r="29144" spans="1:13" x14ac:dyDescent="0.25">
      <c r="A29144">
        <v>112410176</v>
      </c>
      <c r="B29144">
        <v>-14052181</v>
      </c>
      <c r="C29144">
        <v>6</v>
      </c>
      <c r="D29144" t="s">
        <v>56306</v>
      </c>
      <c r="E29144">
        <v>2</v>
      </c>
      <c r="F29144" t="s">
        <v>56307</v>
      </c>
      <c r="G29144" t="s">
        <v>263492</v>
      </c>
      <c r="H29144" t="s">
        <v>263492</v>
      </c>
      <c r="I29144" t="s">
        <v>263492</v>
      </c>
      <c r="J29144" t="s">
        <v>263492</v>
      </c>
      <c r="K29144" t="s">
        <v>263492</v>
      </c>
      <c r="L29144" t="s">
        <v>263492</v>
      </c>
      <c r="M29144" t="s">
        <v>291863</v>
      </c>
    </row>
    <row r="29145" spans="1:13" x14ac:dyDescent="0.25">
      <c r="A29145">
        <v>224992524</v>
      </c>
      <c r="B29145">
        <v>112410176</v>
      </c>
      <c r="C29145">
        <v>7</v>
      </c>
      <c r="D29145" t="s">
        <v>56308</v>
      </c>
      <c r="E29145">
        <v>1</v>
      </c>
      <c r="F29145" t="s">
        <v>56309</v>
      </c>
      <c r="G29145" t="s">
        <v>56134</v>
      </c>
      <c r="H29145" t="s">
        <v>55318</v>
      </c>
      <c r="I29145" t="s">
        <v>30</v>
      </c>
      <c r="J29145" t="s">
        <v>44</v>
      </c>
      <c r="K29145" t="s">
        <v>70</v>
      </c>
      <c r="L29145" t="s">
        <v>263492</v>
      </c>
      <c r="M29145" t="s">
        <v>291864</v>
      </c>
    </row>
    <row r="29146" spans="1:13" x14ac:dyDescent="0.25">
      <c r="A29146">
        <v>112410177</v>
      </c>
      <c r="B29146">
        <v>-14052181</v>
      </c>
      <c r="C29146">
        <v>6</v>
      </c>
      <c r="D29146" t="s">
        <v>56310</v>
      </c>
      <c r="E29146">
        <v>3</v>
      </c>
      <c r="F29146" t="s">
        <v>56311</v>
      </c>
      <c r="G29146" t="s">
        <v>263492</v>
      </c>
      <c r="H29146" t="s">
        <v>263492</v>
      </c>
      <c r="I29146" t="s">
        <v>263492</v>
      </c>
      <c r="J29146" t="s">
        <v>263492</v>
      </c>
      <c r="K29146" t="s">
        <v>263492</v>
      </c>
      <c r="L29146" t="s">
        <v>263492</v>
      </c>
      <c r="M29146" t="s">
        <v>291865</v>
      </c>
    </row>
    <row r="29147" spans="1:13" x14ac:dyDescent="0.25">
      <c r="A29147">
        <v>225560056</v>
      </c>
      <c r="B29147">
        <v>112410177</v>
      </c>
      <c r="C29147">
        <v>7</v>
      </c>
      <c r="D29147" t="s">
        <v>56312</v>
      </c>
      <c r="E29147">
        <v>1</v>
      </c>
      <c r="F29147" t="s">
        <v>56313</v>
      </c>
      <c r="G29147" t="s">
        <v>56134</v>
      </c>
      <c r="H29147" t="s">
        <v>55318</v>
      </c>
      <c r="I29147" t="s">
        <v>30</v>
      </c>
      <c r="J29147" t="s">
        <v>100</v>
      </c>
      <c r="K29147" t="s">
        <v>70</v>
      </c>
      <c r="L29147" t="s">
        <v>263492</v>
      </c>
      <c r="M29147" t="s">
        <v>291866</v>
      </c>
    </row>
    <row r="29148" spans="1:13" x14ac:dyDescent="0.25">
      <c r="A29148">
        <v>-14052195</v>
      </c>
      <c r="B29148">
        <v>-14052181</v>
      </c>
      <c r="C29148">
        <v>6</v>
      </c>
      <c r="D29148" t="s">
        <v>56314</v>
      </c>
      <c r="E29148">
        <v>4</v>
      </c>
      <c r="F29148" t="s">
        <v>56315</v>
      </c>
      <c r="G29148" t="s">
        <v>263492</v>
      </c>
      <c r="H29148" t="s">
        <v>263492</v>
      </c>
      <c r="I29148" t="s">
        <v>263492</v>
      </c>
      <c r="J29148" t="s">
        <v>263492</v>
      </c>
      <c r="K29148" t="s">
        <v>263492</v>
      </c>
      <c r="L29148" t="s">
        <v>263492</v>
      </c>
      <c r="M29148" t="s">
        <v>291867</v>
      </c>
    </row>
    <row r="29149" spans="1:13" x14ac:dyDescent="0.25">
      <c r="A29149">
        <v>-25020924</v>
      </c>
      <c r="B29149">
        <v>-14052195</v>
      </c>
      <c r="C29149">
        <v>7</v>
      </c>
      <c r="D29149" t="s">
        <v>56316</v>
      </c>
      <c r="E29149">
        <v>1</v>
      </c>
      <c r="F29149" t="s">
        <v>56317</v>
      </c>
      <c r="G29149" t="s">
        <v>263492</v>
      </c>
      <c r="H29149" t="s">
        <v>263492</v>
      </c>
      <c r="I29149" t="s">
        <v>263492</v>
      </c>
      <c r="J29149" t="s">
        <v>263492</v>
      </c>
      <c r="K29149" t="s">
        <v>263492</v>
      </c>
      <c r="L29149" t="s">
        <v>263492</v>
      </c>
      <c r="M29149" t="s">
        <v>291868</v>
      </c>
    </row>
    <row r="29150" spans="1:13" x14ac:dyDescent="0.25">
      <c r="A29150">
        <v>112410225</v>
      </c>
      <c r="B29150">
        <v>-25020924</v>
      </c>
      <c r="C29150">
        <v>8</v>
      </c>
      <c r="D29150" t="s">
        <v>56318</v>
      </c>
      <c r="E29150">
        <v>1</v>
      </c>
      <c r="F29150" t="s">
        <v>56319</v>
      </c>
      <c r="G29150" t="s">
        <v>263492</v>
      </c>
      <c r="H29150" t="s">
        <v>263492</v>
      </c>
      <c r="I29150" t="s">
        <v>263492</v>
      </c>
      <c r="J29150" t="s">
        <v>263492</v>
      </c>
      <c r="K29150" t="s">
        <v>263492</v>
      </c>
      <c r="L29150" t="s">
        <v>263492</v>
      </c>
      <c r="M29150" t="s">
        <v>291869</v>
      </c>
    </row>
    <row r="29151" spans="1:13" x14ac:dyDescent="0.25">
      <c r="A29151">
        <v>112410223</v>
      </c>
      <c r="B29151">
        <v>-14052195</v>
      </c>
      <c r="C29151">
        <v>7</v>
      </c>
      <c r="D29151" t="s">
        <v>56320</v>
      </c>
      <c r="E29151">
        <v>2</v>
      </c>
      <c r="F29151" t="s">
        <v>56321</v>
      </c>
      <c r="G29151" t="s">
        <v>263492</v>
      </c>
      <c r="H29151" t="s">
        <v>263492</v>
      </c>
      <c r="I29151" t="s">
        <v>263492</v>
      </c>
      <c r="J29151" t="s">
        <v>263492</v>
      </c>
      <c r="K29151" t="s">
        <v>263492</v>
      </c>
      <c r="L29151" t="s">
        <v>263492</v>
      </c>
      <c r="M29151" t="s">
        <v>291870</v>
      </c>
    </row>
    <row r="29152" spans="1:13" x14ac:dyDescent="0.25">
      <c r="A29152">
        <v>225383790</v>
      </c>
      <c r="B29152">
        <v>112410223</v>
      </c>
      <c r="C29152">
        <v>8</v>
      </c>
      <c r="D29152" t="s">
        <v>56322</v>
      </c>
      <c r="E29152">
        <v>1</v>
      </c>
      <c r="F29152" t="s">
        <v>56323</v>
      </c>
      <c r="G29152" t="s">
        <v>56315</v>
      </c>
      <c r="H29152" t="s">
        <v>79</v>
      </c>
      <c r="I29152" t="s">
        <v>30</v>
      </c>
      <c r="J29152" t="s">
        <v>551</v>
      </c>
      <c r="K29152" t="s">
        <v>80</v>
      </c>
      <c r="L29152" t="s">
        <v>263492</v>
      </c>
      <c r="M29152" t="s">
        <v>291871</v>
      </c>
    </row>
    <row r="29153" spans="1:13" x14ac:dyDescent="0.25">
      <c r="A29153">
        <v>112410224</v>
      </c>
      <c r="B29153">
        <v>-14052195</v>
      </c>
      <c r="C29153">
        <v>7</v>
      </c>
      <c r="D29153" t="s">
        <v>56324</v>
      </c>
      <c r="E29153">
        <v>3</v>
      </c>
      <c r="F29153" t="s">
        <v>56325</v>
      </c>
      <c r="G29153" t="s">
        <v>263492</v>
      </c>
      <c r="H29153" t="s">
        <v>263492</v>
      </c>
      <c r="I29153" t="s">
        <v>263492</v>
      </c>
      <c r="J29153" t="s">
        <v>263492</v>
      </c>
      <c r="K29153" t="s">
        <v>263492</v>
      </c>
      <c r="L29153" t="s">
        <v>263492</v>
      </c>
      <c r="M29153" t="s">
        <v>291872</v>
      </c>
    </row>
    <row r="29154" spans="1:13" x14ac:dyDescent="0.25">
      <c r="A29154">
        <v>225097978</v>
      </c>
      <c r="B29154">
        <v>112410224</v>
      </c>
      <c r="C29154">
        <v>8</v>
      </c>
      <c r="D29154" t="s">
        <v>56326</v>
      </c>
      <c r="E29154">
        <v>1</v>
      </c>
      <c r="F29154" t="s">
        <v>56327</v>
      </c>
      <c r="G29154" t="s">
        <v>56315</v>
      </c>
      <c r="H29154" t="s">
        <v>55318</v>
      </c>
      <c r="I29154" t="s">
        <v>30</v>
      </c>
      <c r="J29154" t="s">
        <v>5350</v>
      </c>
      <c r="K29154" t="s">
        <v>70</v>
      </c>
      <c r="L29154" t="s">
        <v>263492</v>
      </c>
      <c r="M29154" t="s">
        <v>291873</v>
      </c>
    </row>
    <row r="29155" spans="1:13" x14ac:dyDescent="0.25">
      <c r="A29155">
        <v>225002034</v>
      </c>
      <c r="B29155">
        <v>112410224</v>
      </c>
      <c r="C29155">
        <v>8</v>
      </c>
      <c r="D29155" t="s">
        <v>56328</v>
      </c>
      <c r="E29155">
        <v>2</v>
      </c>
      <c r="F29155" t="s">
        <v>56329</v>
      </c>
      <c r="G29155" t="s">
        <v>56315</v>
      </c>
      <c r="H29155" t="s">
        <v>79</v>
      </c>
      <c r="I29155" t="s">
        <v>30</v>
      </c>
      <c r="J29155" t="s">
        <v>5350</v>
      </c>
      <c r="K29155" t="s">
        <v>80</v>
      </c>
      <c r="L29155" t="s">
        <v>263492</v>
      </c>
      <c r="M29155" t="s">
        <v>291874</v>
      </c>
    </row>
    <row r="29156" spans="1:13" x14ac:dyDescent="0.25">
      <c r="A29156">
        <v>225098808</v>
      </c>
      <c r="B29156">
        <v>112410224</v>
      </c>
      <c r="C29156">
        <v>8</v>
      </c>
      <c r="D29156" t="s">
        <v>56330</v>
      </c>
      <c r="E29156">
        <v>3</v>
      </c>
      <c r="F29156" t="s">
        <v>56331</v>
      </c>
      <c r="G29156" t="s">
        <v>56317</v>
      </c>
      <c r="H29156" t="s">
        <v>55816</v>
      </c>
      <c r="I29156" t="s">
        <v>30</v>
      </c>
      <c r="J29156" t="s">
        <v>5350</v>
      </c>
      <c r="K29156" t="s">
        <v>70</v>
      </c>
      <c r="L29156" t="s">
        <v>263492</v>
      </c>
      <c r="M29156" t="s">
        <v>291875</v>
      </c>
    </row>
    <row r="29157" spans="1:13" x14ac:dyDescent="0.25">
      <c r="A29157">
        <v>-25020350</v>
      </c>
      <c r="B29157">
        <v>-14052181</v>
      </c>
      <c r="C29157">
        <v>6</v>
      </c>
      <c r="D29157" t="s">
        <v>56332</v>
      </c>
      <c r="E29157">
        <v>5</v>
      </c>
      <c r="F29157" t="s">
        <v>56333</v>
      </c>
      <c r="G29157" t="s">
        <v>263492</v>
      </c>
      <c r="H29157" t="s">
        <v>263492</v>
      </c>
      <c r="I29157" t="s">
        <v>263492</v>
      </c>
      <c r="J29157" t="s">
        <v>263492</v>
      </c>
      <c r="K29157" t="s">
        <v>263492</v>
      </c>
      <c r="L29157" t="s">
        <v>263492</v>
      </c>
      <c r="M29157" t="s">
        <v>291876</v>
      </c>
    </row>
    <row r="29158" spans="1:13" x14ac:dyDescent="0.25">
      <c r="A29158">
        <v>112410226</v>
      </c>
      <c r="B29158">
        <v>-25020350</v>
      </c>
      <c r="C29158">
        <v>7</v>
      </c>
      <c r="D29158" t="s">
        <v>56334</v>
      </c>
      <c r="E29158">
        <v>1</v>
      </c>
      <c r="F29158" t="s">
        <v>56335</v>
      </c>
      <c r="G29158" t="s">
        <v>263492</v>
      </c>
      <c r="H29158" t="s">
        <v>263492</v>
      </c>
      <c r="I29158" t="s">
        <v>263492</v>
      </c>
      <c r="J29158" t="s">
        <v>263492</v>
      </c>
      <c r="K29158" t="s">
        <v>263492</v>
      </c>
      <c r="L29158" t="s">
        <v>263492</v>
      </c>
      <c r="M29158" t="s">
        <v>291877</v>
      </c>
    </row>
    <row r="29159" spans="1:13" x14ac:dyDescent="0.25">
      <c r="A29159">
        <v>112410178</v>
      </c>
      <c r="B29159">
        <v>-14052181</v>
      </c>
      <c r="C29159">
        <v>6</v>
      </c>
      <c r="D29159" t="s">
        <v>56336</v>
      </c>
      <c r="E29159">
        <v>6</v>
      </c>
      <c r="F29159" t="s">
        <v>56337</v>
      </c>
      <c r="G29159" t="s">
        <v>263492</v>
      </c>
      <c r="H29159" t="s">
        <v>263492</v>
      </c>
      <c r="I29159" t="s">
        <v>263492</v>
      </c>
      <c r="J29159" t="s">
        <v>263492</v>
      </c>
      <c r="K29159" t="s">
        <v>263492</v>
      </c>
      <c r="L29159" t="s">
        <v>263492</v>
      </c>
      <c r="M29159" t="s">
        <v>291878</v>
      </c>
    </row>
    <row r="29160" spans="1:13" x14ac:dyDescent="0.25">
      <c r="A29160">
        <v>225025279</v>
      </c>
      <c r="B29160">
        <v>112410178</v>
      </c>
      <c r="C29160">
        <v>7</v>
      </c>
      <c r="D29160" t="s">
        <v>56338</v>
      </c>
      <c r="E29160">
        <v>1</v>
      </c>
      <c r="F29160" t="s">
        <v>56339</v>
      </c>
      <c r="G29160" t="s">
        <v>56134</v>
      </c>
      <c r="H29160" t="s">
        <v>55318</v>
      </c>
      <c r="I29160" t="s">
        <v>30</v>
      </c>
      <c r="J29160" t="s">
        <v>145</v>
      </c>
      <c r="K29160" t="s">
        <v>70</v>
      </c>
      <c r="L29160" t="s">
        <v>263492</v>
      </c>
      <c r="M29160" t="s">
        <v>291879</v>
      </c>
    </row>
    <row r="29161" spans="1:13" x14ac:dyDescent="0.25">
      <c r="A29161">
        <v>225282365</v>
      </c>
      <c r="B29161">
        <v>112410178</v>
      </c>
      <c r="C29161">
        <v>7</v>
      </c>
      <c r="D29161" t="s">
        <v>56340</v>
      </c>
      <c r="E29161">
        <v>2</v>
      </c>
      <c r="F29161" t="s">
        <v>56341</v>
      </c>
      <c r="G29161" t="s">
        <v>56134</v>
      </c>
      <c r="H29161" t="s">
        <v>79</v>
      </c>
      <c r="I29161" t="s">
        <v>30</v>
      </c>
      <c r="J29161" t="s">
        <v>145</v>
      </c>
      <c r="K29161" t="s">
        <v>80</v>
      </c>
      <c r="L29161" t="s">
        <v>263492</v>
      </c>
      <c r="M29161" t="s">
        <v>291880</v>
      </c>
    </row>
    <row r="29162" spans="1:13" x14ac:dyDescent="0.25">
      <c r="A29162">
        <v>112410179</v>
      </c>
      <c r="B29162">
        <v>-14052181</v>
      </c>
      <c r="C29162">
        <v>6</v>
      </c>
      <c r="D29162" t="s">
        <v>56342</v>
      </c>
      <c r="E29162">
        <v>7</v>
      </c>
      <c r="F29162" t="s">
        <v>56343</v>
      </c>
      <c r="G29162" t="s">
        <v>263492</v>
      </c>
      <c r="H29162" t="s">
        <v>263492</v>
      </c>
      <c r="I29162" t="s">
        <v>263492</v>
      </c>
      <c r="J29162" t="s">
        <v>263492</v>
      </c>
      <c r="K29162" t="s">
        <v>263492</v>
      </c>
      <c r="L29162" t="s">
        <v>263492</v>
      </c>
      <c r="M29162" t="s">
        <v>291881</v>
      </c>
    </row>
    <row r="29163" spans="1:13" x14ac:dyDescent="0.25">
      <c r="A29163">
        <v>224992490</v>
      </c>
      <c r="B29163">
        <v>112410179</v>
      </c>
      <c r="C29163">
        <v>7</v>
      </c>
      <c r="D29163" t="s">
        <v>56344</v>
      </c>
      <c r="E29163">
        <v>1</v>
      </c>
      <c r="F29163" t="s">
        <v>56345</v>
      </c>
      <c r="G29163" t="s">
        <v>56134</v>
      </c>
      <c r="H29163" t="s">
        <v>55318</v>
      </c>
      <c r="I29163" t="s">
        <v>30</v>
      </c>
      <c r="J29163" t="s">
        <v>262</v>
      </c>
      <c r="K29163" t="s">
        <v>70</v>
      </c>
      <c r="L29163" t="s">
        <v>263492</v>
      </c>
      <c r="M29163" t="s">
        <v>291882</v>
      </c>
    </row>
    <row r="29164" spans="1:13" x14ac:dyDescent="0.25">
      <c r="A29164">
        <v>-25020353</v>
      </c>
      <c r="B29164">
        <v>-14052181</v>
      </c>
      <c r="C29164">
        <v>6</v>
      </c>
      <c r="D29164" t="s">
        <v>56346</v>
      </c>
      <c r="E29164">
        <v>8</v>
      </c>
      <c r="F29164" t="s">
        <v>56347</v>
      </c>
      <c r="G29164" t="s">
        <v>263492</v>
      </c>
      <c r="H29164" t="s">
        <v>263492</v>
      </c>
      <c r="I29164" t="s">
        <v>263492</v>
      </c>
      <c r="J29164" t="s">
        <v>263492</v>
      </c>
      <c r="K29164" t="s">
        <v>263492</v>
      </c>
      <c r="L29164" t="s">
        <v>263492</v>
      </c>
      <c r="M29164" t="s">
        <v>291883</v>
      </c>
    </row>
    <row r="29165" spans="1:13" x14ac:dyDescent="0.25">
      <c r="A29165">
        <v>112410227</v>
      </c>
      <c r="B29165">
        <v>-25020353</v>
      </c>
      <c r="C29165">
        <v>7</v>
      </c>
      <c r="D29165" t="s">
        <v>56348</v>
      </c>
      <c r="E29165">
        <v>1</v>
      </c>
      <c r="F29165" t="s">
        <v>56349</v>
      </c>
      <c r="G29165" t="s">
        <v>263492</v>
      </c>
      <c r="H29165" t="s">
        <v>263492</v>
      </c>
      <c r="I29165" t="s">
        <v>263492</v>
      </c>
      <c r="J29165" t="s">
        <v>263492</v>
      </c>
      <c r="K29165" t="s">
        <v>263492</v>
      </c>
      <c r="L29165" t="s">
        <v>263492</v>
      </c>
      <c r="M29165" t="s">
        <v>291884</v>
      </c>
    </row>
    <row r="29166" spans="1:13" x14ac:dyDescent="0.25">
      <c r="A29166">
        <v>112410228</v>
      </c>
      <c r="B29166">
        <v>-25020353</v>
      </c>
      <c r="C29166">
        <v>7</v>
      </c>
      <c r="D29166" t="s">
        <v>56350</v>
      </c>
      <c r="E29166">
        <v>2</v>
      </c>
      <c r="F29166" t="s">
        <v>56351</v>
      </c>
      <c r="G29166" t="s">
        <v>263492</v>
      </c>
      <c r="H29166" t="s">
        <v>263492</v>
      </c>
      <c r="I29166" t="s">
        <v>263492</v>
      </c>
      <c r="J29166" t="s">
        <v>263492</v>
      </c>
      <c r="K29166" t="s">
        <v>263492</v>
      </c>
      <c r="L29166" t="s">
        <v>263492</v>
      </c>
      <c r="M29166" t="s">
        <v>291885</v>
      </c>
    </row>
    <row r="29167" spans="1:13" x14ac:dyDescent="0.25">
      <c r="A29167">
        <v>112410180</v>
      </c>
      <c r="B29167">
        <v>-14052181</v>
      </c>
      <c r="C29167">
        <v>6</v>
      </c>
      <c r="D29167" t="s">
        <v>56352</v>
      </c>
      <c r="E29167">
        <v>9</v>
      </c>
      <c r="F29167" t="s">
        <v>56353</v>
      </c>
      <c r="G29167" t="s">
        <v>263492</v>
      </c>
      <c r="H29167" t="s">
        <v>263492</v>
      </c>
      <c r="I29167" t="s">
        <v>263492</v>
      </c>
      <c r="J29167" t="s">
        <v>263492</v>
      </c>
      <c r="K29167" t="s">
        <v>263492</v>
      </c>
      <c r="L29167" t="s">
        <v>263492</v>
      </c>
      <c r="M29167" t="s">
        <v>291886</v>
      </c>
    </row>
    <row r="29168" spans="1:13" x14ac:dyDescent="0.25">
      <c r="A29168">
        <v>224992505</v>
      </c>
      <c r="B29168">
        <v>112410180</v>
      </c>
      <c r="C29168">
        <v>7</v>
      </c>
      <c r="D29168" t="s">
        <v>56354</v>
      </c>
      <c r="E29168">
        <v>1</v>
      </c>
      <c r="F29168" t="s">
        <v>56355</v>
      </c>
      <c r="G29168" t="s">
        <v>56134</v>
      </c>
      <c r="H29168" t="s">
        <v>55318</v>
      </c>
      <c r="I29168" t="s">
        <v>30</v>
      </c>
      <c r="J29168" t="s">
        <v>305</v>
      </c>
      <c r="K29168" t="s">
        <v>70</v>
      </c>
      <c r="L29168" t="s">
        <v>263492</v>
      </c>
      <c r="M29168" t="s">
        <v>291887</v>
      </c>
    </row>
    <row r="29169" spans="1:13" x14ac:dyDescent="0.25">
      <c r="A29169">
        <v>112410181</v>
      </c>
      <c r="B29169">
        <v>-14052181</v>
      </c>
      <c r="C29169">
        <v>6</v>
      </c>
      <c r="D29169" t="s">
        <v>56356</v>
      </c>
      <c r="E29169">
        <v>10</v>
      </c>
      <c r="F29169" t="s">
        <v>56357</v>
      </c>
      <c r="G29169" t="s">
        <v>263492</v>
      </c>
      <c r="H29169" t="s">
        <v>263492</v>
      </c>
      <c r="I29169" t="s">
        <v>263492</v>
      </c>
      <c r="J29169" t="s">
        <v>263492</v>
      </c>
      <c r="K29169" t="s">
        <v>263492</v>
      </c>
      <c r="L29169" t="s">
        <v>263492</v>
      </c>
      <c r="M29169" t="s">
        <v>291888</v>
      </c>
    </row>
    <row r="29170" spans="1:13" x14ac:dyDescent="0.25">
      <c r="A29170">
        <v>225419218</v>
      </c>
      <c r="B29170">
        <v>112410181</v>
      </c>
      <c r="C29170">
        <v>7</v>
      </c>
      <c r="D29170" t="s">
        <v>56358</v>
      </c>
      <c r="E29170">
        <v>1</v>
      </c>
      <c r="F29170" t="s">
        <v>56359</v>
      </c>
      <c r="G29170" t="s">
        <v>56134</v>
      </c>
      <c r="H29170" t="s">
        <v>55318</v>
      </c>
      <c r="I29170" t="s">
        <v>30</v>
      </c>
      <c r="J29170" t="s">
        <v>310</v>
      </c>
      <c r="K29170" t="s">
        <v>70</v>
      </c>
      <c r="L29170" t="s">
        <v>263492</v>
      </c>
      <c r="M29170" t="s">
        <v>291889</v>
      </c>
    </row>
    <row r="29171" spans="1:13" x14ac:dyDescent="0.25">
      <c r="A29171">
        <v>112410182</v>
      </c>
      <c r="B29171">
        <v>-14052181</v>
      </c>
      <c r="C29171">
        <v>6</v>
      </c>
      <c r="D29171" t="s">
        <v>56360</v>
      </c>
      <c r="E29171">
        <v>11</v>
      </c>
      <c r="F29171" t="s">
        <v>56361</v>
      </c>
      <c r="G29171" t="s">
        <v>263492</v>
      </c>
      <c r="H29171" t="s">
        <v>263492</v>
      </c>
      <c r="I29171" t="s">
        <v>263492</v>
      </c>
      <c r="J29171" t="s">
        <v>263492</v>
      </c>
      <c r="K29171" t="s">
        <v>263492</v>
      </c>
      <c r="L29171" t="s">
        <v>263492</v>
      </c>
      <c r="M29171" t="s">
        <v>291890</v>
      </c>
    </row>
    <row r="29172" spans="1:13" x14ac:dyDescent="0.25">
      <c r="A29172">
        <v>225025207</v>
      </c>
      <c r="B29172">
        <v>112410182</v>
      </c>
      <c r="C29172">
        <v>7</v>
      </c>
      <c r="D29172" t="s">
        <v>56362</v>
      </c>
      <c r="E29172">
        <v>1</v>
      </c>
      <c r="F29172" t="s">
        <v>56363</v>
      </c>
      <c r="G29172" t="s">
        <v>56134</v>
      </c>
      <c r="H29172" t="s">
        <v>55318</v>
      </c>
      <c r="I29172" t="s">
        <v>30</v>
      </c>
      <c r="J29172" t="s">
        <v>324</v>
      </c>
      <c r="K29172" t="s">
        <v>70</v>
      </c>
      <c r="L29172" t="s">
        <v>263492</v>
      </c>
      <c r="M29172" t="s">
        <v>291891</v>
      </c>
    </row>
    <row r="29173" spans="1:13" x14ac:dyDescent="0.25">
      <c r="A29173">
        <v>112410183</v>
      </c>
      <c r="B29173">
        <v>-14052181</v>
      </c>
      <c r="C29173">
        <v>6</v>
      </c>
      <c r="D29173" t="s">
        <v>56364</v>
      </c>
      <c r="E29173">
        <v>12</v>
      </c>
      <c r="F29173" t="s">
        <v>56365</v>
      </c>
      <c r="G29173" t="s">
        <v>263492</v>
      </c>
      <c r="H29173" t="s">
        <v>263492</v>
      </c>
      <c r="I29173" t="s">
        <v>263492</v>
      </c>
      <c r="J29173" t="s">
        <v>263492</v>
      </c>
      <c r="K29173" t="s">
        <v>263492</v>
      </c>
      <c r="L29173" t="s">
        <v>263492</v>
      </c>
      <c r="M29173" t="s">
        <v>291892</v>
      </c>
    </row>
    <row r="29174" spans="1:13" x14ac:dyDescent="0.25">
      <c r="A29174">
        <v>224992508</v>
      </c>
      <c r="B29174">
        <v>112410183</v>
      </c>
      <c r="C29174">
        <v>7</v>
      </c>
      <c r="D29174" t="s">
        <v>56366</v>
      </c>
      <c r="E29174">
        <v>1</v>
      </c>
      <c r="F29174" t="s">
        <v>56367</v>
      </c>
      <c r="G29174" t="s">
        <v>56134</v>
      </c>
      <c r="H29174" t="s">
        <v>55318</v>
      </c>
      <c r="I29174" t="s">
        <v>30</v>
      </c>
      <c r="J29174" t="s">
        <v>361</v>
      </c>
      <c r="K29174" t="s">
        <v>70</v>
      </c>
      <c r="L29174" t="s">
        <v>263492</v>
      </c>
      <c r="M29174" t="s">
        <v>291893</v>
      </c>
    </row>
    <row r="29175" spans="1:13" x14ac:dyDescent="0.25">
      <c r="A29175">
        <v>112410184</v>
      </c>
      <c r="B29175">
        <v>-14052181</v>
      </c>
      <c r="C29175">
        <v>6</v>
      </c>
      <c r="D29175" t="s">
        <v>56368</v>
      </c>
      <c r="E29175">
        <v>13</v>
      </c>
      <c r="F29175" t="s">
        <v>56369</v>
      </c>
      <c r="G29175" t="s">
        <v>263492</v>
      </c>
      <c r="H29175" t="s">
        <v>263492</v>
      </c>
      <c r="I29175" t="s">
        <v>263492</v>
      </c>
      <c r="J29175" t="s">
        <v>263492</v>
      </c>
      <c r="K29175" t="s">
        <v>263492</v>
      </c>
      <c r="L29175" t="s">
        <v>263492</v>
      </c>
      <c r="M29175" t="s">
        <v>291894</v>
      </c>
    </row>
    <row r="29176" spans="1:13" x14ac:dyDescent="0.25">
      <c r="A29176">
        <v>225168057</v>
      </c>
      <c r="B29176">
        <v>112410184</v>
      </c>
      <c r="C29176">
        <v>7</v>
      </c>
      <c r="D29176" t="s">
        <v>56370</v>
      </c>
      <c r="E29176">
        <v>1</v>
      </c>
      <c r="F29176" t="s">
        <v>56371</v>
      </c>
      <c r="G29176" t="s">
        <v>56134</v>
      </c>
      <c r="H29176" t="s">
        <v>55318</v>
      </c>
      <c r="I29176" t="s">
        <v>30</v>
      </c>
      <c r="J29176" t="s">
        <v>507</v>
      </c>
      <c r="K29176" t="s">
        <v>70</v>
      </c>
      <c r="L29176" t="s">
        <v>263492</v>
      </c>
      <c r="M29176" t="s">
        <v>291895</v>
      </c>
    </row>
    <row r="29177" spans="1:13" x14ac:dyDescent="0.25">
      <c r="A29177">
        <v>112410185</v>
      </c>
      <c r="B29177">
        <v>-14052181</v>
      </c>
      <c r="C29177">
        <v>6</v>
      </c>
      <c r="D29177" t="s">
        <v>56372</v>
      </c>
      <c r="E29177">
        <v>14</v>
      </c>
      <c r="F29177" t="s">
        <v>56373</v>
      </c>
      <c r="G29177" t="s">
        <v>263492</v>
      </c>
      <c r="H29177" t="s">
        <v>263492</v>
      </c>
      <c r="I29177" t="s">
        <v>263492</v>
      </c>
      <c r="J29177" t="s">
        <v>263492</v>
      </c>
      <c r="K29177" t="s">
        <v>263492</v>
      </c>
      <c r="L29177" t="s">
        <v>263492</v>
      </c>
      <c r="M29177" t="s">
        <v>291896</v>
      </c>
    </row>
    <row r="29178" spans="1:13" x14ac:dyDescent="0.25">
      <c r="A29178">
        <v>225025443</v>
      </c>
      <c r="B29178">
        <v>112410185</v>
      </c>
      <c r="C29178">
        <v>7</v>
      </c>
      <c r="D29178" t="s">
        <v>56374</v>
      </c>
      <c r="E29178">
        <v>1</v>
      </c>
      <c r="F29178" t="s">
        <v>56375</v>
      </c>
      <c r="G29178" t="s">
        <v>56134</v>
      </c>
      <c r="H29178" t="s">
        <v>55318</v>
      </c>
      <c r="I29178" t="s">
        <v>30</v>
      </c>
      <c r="J29178" t="s">
        <v>518</v>
      </c>
      <c r="K29178" t="s">
        <v>70</v>
      </c>
      <c r="L29178" t="s">
        <v>263492</v>
      </c>
      <c r="M29178" t="s">
        <v>291897</v>
      </c>
    </row>
    <row r="29179" spans="1:13" x14ac:dyDescent="0.25">
      <c r="A29179">
        <v>112410186</v>
      </c>
      <c r="B29179">
        <v>-14052181</v>
      </c>
      <c r="C29179">
        <v>6</v>
      </c>
      <c r="D29179" t="s">
        <v>56376</v>
      </c>
      <c r="E29179">
        <v>15</v>
      </c>
      <c r="F29179" t="s">
        <v>56377</v>
      </c>
      <c r="G29179" t="s">
        <v>263492</v>
      </c>
      <c r="H29179" t="s">
        <v>263492</v>
      </c>
      <c r="I29179" t="s">
        <v>263492</v>
      </c>
      <c r="J29179" t="s">
        <v>263492</v>
      </c>
      <c r="K29179" t="s">
        <v>263492</v>
      </c>
      <c r="L29179" t="s">
        <v>263492</v>
      </c>
      <c r="M29179" t="s">
        <v>291898</v>
      </c>
    </row>
    <row r="29180" spans="1:13" x14ac:dyDescent="0.25">
      <c r="A29180">
        <v>225025365</v>
      </c>
      <c r="B29180">
        <v>112410186</v>
      </c>
      <c r="C29180">
        <v>7</v>
      </c>
      <c r="D29180" t="s">
        <v>56378</v>
      </c>
      <c r="E29180">
        <v>1</v>
      </c>
      <c r="F29180" t="s">
        <v>56379</v>
      </c>
      <c r="G29180" t="s">
        <v>56134</v>
      </c>
      <c r="H29180" t="s">
        <v>55318</v>
      </c>
      <c r="I29180" t="s">
        <v>30</v>
      </c>
      <c r="J29180" t="s">
        <v>551</v>
      </c>
      <c r="K29180" t="s">
        <v>70</v>
      </c>
      <c r="L29180" t="s">
        <v>263492</v>
      </c>
      <c r="M29180" t="s">
        <v>291899</v>
      </c>
    </row>
    <row r="29181" spans="1:13" x14ac:dyDescent="0.25">
      <c r="A29181">
        <v>112410187</v>
      </c>
      <c r="B29181">
        <v>-14052181</v>
      </c>
      <c r="C29181">
        <v>6</v>
      </c>
      <c r="D29181" t="s">
        <v>56380</v>
      </c>
      <c r="E29181">
        <v>16</v>
      </c>
      <c r="F29181" t="s">
        <v>56381</v>
      </c>
      <c r="G29181" t="s">
        <v>263492</v>
      </c>
      <c r="H29181" t="s">
        <v>263492</v>
      </c>
      <c r="I29181" t="s">
        <v>263492</v>
      </c>
      <c r="J29181" t="s">
        <v>263492</v>
      </c>
      <c r="K29181" t="s">
        <v>263492</v>
      </c>
      <c r="L29181" t="s">
        <v>263492</v>
      </c>
      <c r="M29181" t="s">
        <v>291900</v>
      </c>
    </row>
    <row r="29182" spans="1:13" x14ac:dyDescent="0.25">
      <c r="A29182">
        <v>225545949</v>
      </c>
      <c r="B29182">
        <v>112410187</v>
      </c>
      <c r="C29182">
        <v>7</v>
      </c>
      <c r="D29182" t="s">
        <v>56382</v>
      </c>
      <c r="E29182">
        <v>1</v>
      </c>
      <c r="F29182" t="s">
        <v>56383</v>
      </c>
      <c r="G29182" t="s">
        <v>56134</v>
      </c>
      <c r="H29182" t="s">
        <v>55318</v>
      </c>
      <c r="I29182" t="s">
        <v>30</v>
      </c>
      <c r="J29182" t="s">
        <v>14134</v>
      </c>
      <c r="K29182" t="s">
        <v>70</v>
      </c>
      <c r="L29182" t="s">
        <v>263492</v>
      </c>
      <c r="M29182" t="s">
        <v>291901</v>
      </c>
    </row>
    <row r="29183" spans="1:13" x14ac:dyDescent="0.25">
      <c r="A29183">
        <v>112410188</v>
      </c>
      <c r="B29183">
        <v>-14052181</v>
      </c>
      <c r="C29183">
        <v>6</v>
      </c>
      <c r="D29183" t="s">
        <v>56384</v>
      </c>
      <c r="E29183">
        <v>17</v>
      </c>
      <c r="F29183" t="s">
        <v>56385</v>
      </c>
      <c r="G29183" t="s">
        <v>263492</v>
      </c>
      <c r="H29183" t="s">
        <v>263492</v>
      </c>
      <c r="I29183" t="s">
        <v>263492</v>
      </c>
      <c r="J29183" t="s">
        <v>263492</v>
      </c>
      <c r="K29183" t="s">
        <v>263492</v>
      </c>
      <c r="L29183" t="s">
        <v>263492</v>
      </c>
      <c r="M29183" t="s">
        <v>291902</v>
      </c>
    </row>
    <row r="29184" spans="1:13" x14ac:dyDescent="0.25">
      <c r="A29184">
        <v>225477363</v>
      </c>
      <c r="B29184">
        <v>112410188</v>
      </c>
      <c r="C29184">
        <v>7</v>
      </c>
      <c r="D29184" t="s">
        <v>56386</v>
      </c>
      <c r="E29184">
        <v>1</v>
      </c>
      <c r="F29184" t="s">
        <v>56387</v>
      </c>
      <c r="G29184" t="s">
        <v>56134</v>
      </c>
      <c r="H29184" t="s">
        <v>55318</v>
      </c>
      <c r="I29184" t="s">
        <v>30</v>
      </c>
      <c r="J29184" t="s">
        <v>4496</v>
      </c>
      <c r="K29184" t="s">
        <v>70</v>
      </c>
      <c r="L29184" t="s">
        <v>263492</v>
      </c>
      <c r="M29184" t="s">
        <v>291903</v>
      </c>
    </row>
    <row r="29185" spans="1:13" x14ac:dyDescent="0.25">
      <c r="A29185">
        <v>112410189</v>
      </c>
      <c r="B29185">
        <v>-14052181</v>
      </c>
      <c r="C29185">
        <v>6</v>
      </c>
      <c r="D29185" t="s">
        <v>56388</v>
      </c>
      <c r="E29185">
        <v>18</v>
      </c>
      <c r="F29185" t="s">
        <v>56389</v>
      </c>
      <c r="G29185" t="s">
        <v>263492</v>
      </c>
      <c r="H29185" t="s">
        <v>263492</v>
      </c>
      <c r="I29185" t="s">
        <v>263492</v>
      </c>
      <c r="J29185" t="s">
        <v>263492</v>
      </c>
      <c r="K29185" t="s">
        <v>263492</v>
      </c>
      <c r="L29185" t="s">
        <v>263492</v>
      </c>
      <c r="M29185" t="s">
        <v>291904</v>
      </c>
    </row>
    <row r="29186" spans="1:13" x14ac:dyDescent="0.25">
      <c r="A29186">
        <v>225025621</v>
      </c>
      <c r="B29186">
        <v>112410189</v>
      </c>
      <c r="C29186">
        <v>7</v>
      </c>
      <c r="D29186" t="s">
        <v>56390</v>
      </c>
      <c r="E29186">
        <v>1</v>
      </c>
      <c r="F29186" t="s">
        <v>56391</v>
      </c>
      <c r="G29186" t="s">
        <v>56134</v>
      </c>
      <c r="H29186" t="s">
        <v>55318</v>
      </c>
      <c r="I29186" t="s">
        <v>30</v>
      </c>
      <c r="J29186" t="s">
        <v>5350</v>
      </c>
      <c r="K29186" t="s">
        <v>70</v>
      </c>
      <c r="L29186" t="s">
        <v>263492</v>
      </c>
      <c r="M29186" t="s">
        <v>291905</v>
      </c>
    </row>
    <row r="29187" spans="1:13" x14ac:dyDescent="0.25">
      <c r="A29187">
        <v>225027012</v>
      </c>
      <c r="B29187">
        <v>112410189</v>
      </c>
      <c r="C29187">
        <v>7</v>
      </c>
      <c r="D29187" t="s">
        <v>56392</v>
      </c>
      <c r="E29187">
        <v>2</v>
      </c>
      <c r="F29187" t="s">
        <v>56393</v>
      </c>
      <c r="G29187" t="s">
        <v>56347</v>
      </c>
      <c r="H29187" t="s">
        <v>43977</v>
      </c>
      <c r="I29187" t="s">
        <v>30</v>
      </c>
      <c r="J29187" t="s">
        <v>5350</v>
      </c>
      <c r="K29187" t="s">
        <v>70</v>
      </c>
      <c r="L29187" t="s">
        <v>263492</v>
      </c>
      <c r="M29187" t="s">
        <v>291906</v>
      </c>
    </row>
    <row r="29188" spans="1:13" x14ac:dyDescent="0.25">
      <c r="A29188">
        <v>112410190</v>
      </c>
      <c r="B29188">
        <v>-14052181</v>
      </c>
      <c r="C29188">
        <v>6</v>
      </c>
      <c r="D29188" t="s">
        <v>56394</v>
      </c>
      <c r="E29188">
        <v>19</v>
      </c>
      <c r="F29188" t="s">
        <v>56395</v>
      </c>
      <c r="G29188" t="s">
        <v>263492</v>
      </c>
      <c r="H29188" t="s">
        <v>263492</v>
      </c>
      <c r="I29188" t="s">
        <v>263492</v>
      </c>
      <c r="J29188" t="s">
        <v>263492</v>
      </c>
      <c r="K29188" t="s">
        <v>263492</v>
      </c>
      <c r="L29188" t="s">
        <v>263492</v>
      </c>
      <c r="M29188" t="s">
        <v>291907</v>
      </c>
    </row>
    <row r="29189" spans="1:13" x14ac:dyDescent="0.25">
      <c r="A29189">
        <v>225564474</v>
      </c>
      <c r="B29189">
        <v>112410190</v>
      </c>
      <c r="C29189">
        <v>7</v>
      </c>
      <c r="D29189" t="s">
        <v>56396</v>
      </c>
      <c r="E29189">
        <v>1</v>
      </c>
      <c r="F29189" t="s">
        <v>56397</v>
      </c>
      <c r="G29189" t="s">
        <v>56134</v>
      </c>
      <c r="H29189" t="s">
        <v>55318</v>
      </c>
      <c r="I29189" t="s">
        <v>30</v>
      </c>
      <c r="J29189" t="s">
        <v>5580</v>
      </c>
      <c r="K29189" t="s">
        <v>70</v>
      </c>
      <c r="L29189" t="s">
        <v>263492</v>
      </c>
      <c r="M29189" t="s">
        <v>291908</v>
      </c>
    </row>
    <row r="29190" spans="1:13" x14ac:dyDescent="0.25">
      <c r="A29190">
        <v>112410191</v>
      </c>
      <c r="B29190">
        <v>-14052181</v>
      </c>
      <c r="C29190">
        <v>6</v>
      </c>
      <c r="D29190" t="s">
        <v>56398</v>
      </c>
      <c r="E29190">
        <v>20</v>
      </c>
      <c r="F29190" t="s">
        <v>56399</v>
      </c>
      <c r="G29190" t="s">
        <v>263492</v>
      </c>
      <c r="H29190" t="s">
        <v>263492</v>
      </c>
      <c r="I29190" t="s">
        <v>263492</v>
      </c>
      <c r="J29190" t="s">
        <v>263492</v>
      </c>
      <c r="K29190" t="s">
        <v>263492</v>
      </c>
      <c r="L29190" t="s">
        <v>263492</v>
      </c>
      <c r="M29190" t="s">
        <v>291909</v>
      </c>
    </row>
    <row r="29191" spans="1:13" x14ac:dyDescent="0.25">
      <c r="A29191">
        <v>224992487</v>
      </c>
      <c r="B29191">
        <v>112410191</v>
      </c>
      <c r="C29191">
        <v>7</v>
      </c>
      <c r="D29191" t="s">
        <v>56400</v>
      </c>
      <c r="E29191">
        <v>1</v>
      </c>
      <c r="F29191" t="s">
        <v>56401</v>
      </c>
      <c r="G29191" t="s">
        <v>56134</v>
      </c>
      <c r="H29191" t="s">
        <v>55318</v>
      </c>
      <c r="I29191" t="s">
        <v>30</v>
      </c>
      <c r="J29191" t="s">
        <v>668</v>
      </c>
      <c r="K29191" t="s">
        <v>70</v>
      </c>
      <c r="L29191" t="s">
        <v>263492</v>
      </c>
      <c r="M29191" t="s">
        <v>291910</v>
      </c>
    </row>
    <row r="29192" spans="1:13" x14ac:dyDescent="0.25">
      <c r="A29192">
        <v>112410192</v>
      </c>
      <c r="B29192">
        <v>-14052181</v>
      </c>
      <c r="C29192">
        <v>6</v>
      </c>
      <c r="D29192" t="s">
        <v>56402</v>
      </c>
      <c r="E29192">
        <v>21</v>
      </c>
      <c r="F29192" t="s">
        <v>56403</v>
      </c>
      <c r="G29192" t="s">
        <v>263492</v>
      </c>
      <c r="H29192" t="s">
        <v>263492</v>
      </c>
      <c r="I29192" t="s">
        <v>263492</v>
      </c>
      <c r="J29192" t="s">
        <v>263492</v>
      </c>
      <c r="K29192" t="s">
        <v>263492</v>
      </c>
      <c r="L29192" t="s">
        <v>263492</v>
      </c>
      <c r="M29192" t="s">
        <v>291911</v>
      </c>
    </row>
    <row r="29193" spans="1:13" x14ac:dyDescent="0.25">
      <c r="A29193">
        <v>225232485</v>
      </c>
      <c r="B29193">
        <v>112410192</v>
      </c>
      <c r="C29193">
        <v>7</v>
      </c>
      <c r="D29193" t="s">
        <v>56404</v>
      </c>
      <c r="E29193">
        <v>1</v>
      </c>
      <c r="F29193" t="s">
        <v>56405</v>
      </c>
      <c r="G29193" t="s">
        <v>56134</v>
      </c>
      <c r="H29193" t="s">
        <v>55318</v>
      </c>
      <c r="I29193" t="s">
        <v>44205</v>
      </c>
      <c r="J29193" t="s">
        <v>750</v>
      </c>
      <c r="K29193" t="s">
        <v>70</v>
      </c>
      <c r="L29193" t="s">
        <v>263492</v>
      </c>
      <c r="M29193" t="s">
        <v>291912</v>
      </c>
    </row>
    <row r="29194" spans="1:13" x14ac:dyDescent="0.25">
      <c r="A29194">
        <v>225024124</v>
      </c>
      <c r="B29194">
        <v>112410192</v>
      </c>
      <c r="C29194">
        <v>7</v>
      </c>
      <c r="D29194" t="s">
        <v>56406</v>
      </c>
      <c r="E29194">
        <v>2</v>
      </c>
      <c r="F29194" t="s">
        <v>56407</v>
      </c>
      <c r="G29194" t="s">
        <v>56134</v>
      </c>
      <c r="H29194" t="s">
        <v>56408</v>
      </c>
      <c r="I29194" t="s">
        <v>44205</v>
      </c>
      <c r="J29194" t="s">
        <v>750</v>
      </c>
      <c r="K29194" t="s">
        <v>70</v>
      </c>
      <c r="L29194" t="s">
        <v>263492</v>
      </c>
      <c r="M29194" t="s">
        <v>291913</v>
      </c>
    </row>
    <row r="29195" spans="1:13" x14ac:dyDescent="0.25">
      <c r="A29195">
        <v>225418850</v>
      </c>
      <c r="B29195">
        <v>112410192</v>
      </c>
      <c r="C29195">
        <v>7</v>
      </c>
      <c r="D29195" t="s">
        <v>56409</v>
      </c>
      <c r="E29195">
        <v>3</v>
      </c>
      <c r="F29195" t="s">
        <v>56410</v>
      </c>
      <c r="G29195" t="s">
        <v>56134</v>
      </c>
      <c r="H29195" t="s">
        <v>56408</v>
      </c>
      <c r="I29195" t="s">
        <v>56411</v>
      </c>
      <c r="J29195" t="s">
        <v>750</v>
      </c>
      <c r="K29195" t="s">
        <v>70</v>
      </c>
      <c r="L29195" t="s">
        <v>263492</v>
      </c>
      <c r="M29195" t="s">
        <v>291914</v>
      </c>
    </row>
    <row r="29196" spans="1:13" x14ac:dyDescent="0.25">
      <c r="A29196">
        <v>225138261</v>
      </c>
      <c r="B29196">
        <v>112410192</v>
      </c>
      <c r="C29196">
        <v>7</v>
      </c>
      <c r="D29196" t="s">
        <v>56412</v>
      </c>
      <c r="E29196">
        <v>4</v>
      </c>
      <c r="F29196" t="s">
        <v>56413</v>
      </c>
      <c r="G29196" t="s">
        <v>56134</v>
      </c>
      <c r="H29196" t="s">
        <v>56408</v>
      </c>
      <c r="I29196" t="s">
        <v>56414</v>
      </c>
      <c r="J29196" t="s">
        <v>750</v>
      </c>
      <c r="K29196" t="s">
        <v>70</v>
      </c>
      <c r="L29196" t="s">
        <v>263492</v>
      </c>
      <c r="M29196" t="s">
        <v>291915</v>
      </c>
    </row>
    <row r="29197" spans="1:13" x14ac:dyDescent="0.25">
      <c r="A29197">
        <v>225232504</v>
      </c>
      <c r="B29197">
        <v>112410192</v>
      </c>
      <c r="C29197">
        <v>7</v>
      </c>
      <c r="D29197" t="s">
        <v>56415</v>
      </c>
      <c r="E29197">
        <v>5</v>
      </c>
      <c r="F29197" t="s">
        <v>56416</v>
      </c>
      <c r="G29197" t="s">
        <v>56134</v>
      </c>
      <c r="H29197" t="s">
        <v>1712</v>
      </c>
      <c r="I29197" t="s">
        <v>749</v>
      </c>
      <c r="J29197" t="s">
        <v>750</v>
      </c>
      <c r="K29197" t="s">
        <v>70</v>
      </c>
      <c r="L29197" t="s">
        <v>263492</v>
      </c>
      <c r="M29197" t="s">
        <v>291916</v>
      </c>
    </row>
    <row r="29198" spans="1:13" x14ac:dyDescent="0.25">
      <c r="A29198">
        <v>225092032</v>
      </c>
      <c r="B29198">
        <v>112410192</v>
      </c>
      <c r="C29198">
        <v>7</v>
      </c>
      <c r="D29198" t="s">
        <v>56417</v>
      </c>
      <c r="E29198">
        <v>6</v>
      </c>
      <c r="F29198" t="s">
        <v>56418</v>
      </c>
      <c r="G29198" t="s">
        <v>56134</v>
      </c>
      <c r="H29198" t="s">
        <v>55318</v>
      </c>
      <c r="I29198" t="s">
        <v>749</v>
      </c>
      <c r="J29198" t="s">
        <v>750</v>
      </c>
      <c r="K29198" t="s">
        <v>70</v>
      </c>
      <c r="L29198" t="s">
        <v>263492</v>
      </c>
      <c r="M29198" t="s">
        <v>291917</v>
      </c>
    </row>
    <row r="29199" spans="1:13" x14ac:dyDescent="0.25">
      <c r="A29199">
        <v>225025798</v>
      </c>
      <c r="B29199">
        <v>112410192</v>
      </c>
      <c r="C29199">
        <v>7</v>
      </c>
      <c r="D29199" t="s">
        <v>56419</v>
      </c>
      <c r="E29199">
        <v>7</v>
      </c>
      <c r="F29199" t="s">
        <v>56420</v>
      </c>
      <c r="G29199" t="s">
        <v>56134</v>
      </c>
      <c r="H29199" t="s">
        <v>56408</v>
      </c>
      <c r="I29199" t="s">
        <v>749</v>
      </c>
      <c r="J29199" t="s">
        <v>750</v>
      </c>
      <c r="K29199" t="s">
        <v>70</v>
      </c>
      <c r="L29199" t="s">
        <v>263492</v>
      </c>
      <c r="M29199" t="s">
        <v>291918</v>
      </c>
    </row>
    <row r="29200" spans="1:13" x14ac:dyDescent="0.25">
      <c r="A29200">
        <v>225282415</v>
      </c>
      <c r="B29200">
        <v>112410192</v>
      </c>
      <c r="C29200">
        <v>7</v>
      </c>
      <c r="D29200" t="s">
        <v>56421</v>
      </c>
      <c r="E29200">
        <v>8</v>
      </c>
      <c r="F29200" t="s">
        <v>56422</v>
      </c>
      <c r="G29200" t="s">
        <v>56134</v>
      </c>
      <c r="H29200" t="s">
        <v>79</v>
      </c>
      <c r="I29200" t="s">
        <v>749</v>
      </c>
      <c r="J29200" t="s">
        <v>750</v>
      </c>
      <c r="K29200" t="s">
        <v>80</v>
      </c>
      <c r="L29200" t="s">
        <v>263492</v>
      </c>
      <c r="M29200" t="s">
        <v>291919</v>
      </c>
    </row>
    <row r="29201" spans="1:13" x14ac:dyDescent="0.25">
      <c r="A29201">
        <v>225224881</v>
      </c>
      <c r="B29201">
        <v>112410192</v>
      </c>
      <c r="C29201">
        <v>7</v>
      </c>
      <c r="D29201" t="s">
        <v>56423</v>
      </c>
      <c r="E29201">
        <v>9</v>
      </c>
      <c r="F29201" t="s">
        <v>56424</v>
      </c>
      <c r="G29201" t="s">
        <v>56134</v>
      </c>
      <c r="H29201" t="s">
        <v>55318</v>
      </c>
      <c r="I29201" t="s">
        <v>56425</v>
      </c>
      <c r="J29201" t="s">
        <v>750</v>
      </c>
      <c r="K29201" t="s">
        <v>70</v>
      </c>
      <c r="L29201" t="s">
        <v>263492</v>
      </c>
      <c r="M29201" t="s">
        <v>291920</v>
      </c>
    </row>
    <row r="29202" spans="1:13" x14ac:dyDescent="0.25">
      <c r="A29202">
        <v>225001964</v>
      </c>
      <c r="B29202">
        <v>112410192</v>
      </c>
      <c r="C29202">
        <v>7</v>
      </c>
      <c r="D29202" t="s">
        <v>56426</v>
      </c>
      <c r="E29202">
        <v>10</v>
      </c>
      <c r="F29202" t="s">
        <v>56427</v>
      </c>
      <c r="G29202" t="s">
        <v>56134</v>
      </c>
      <c r="H29202" t="s">
        <v>56408</v>
      </c>
      <c r="I29202" t="s">
        <v>56425</v>
      </c>
      <c r="J29202" t="s">
        <v>750</v>
      </c>
      <c r="K29202" t="s">
        <v>70</v>
      </c>
      <c r="L29202" t="s">
        <v>263492</v>
      </c>
      <c r="M29202" t="s">
        <v>291921</v>
      </c>
    </row>
    <row r="29203" spans="1:13" x14ac:dyDescent="0.25">
      <c r="A29203">
        <v>225025721</v>
      </c>
      <c r="B29203">
        <v>112410192</v>
      </c>
      <c r="C29203">
        <v>7</v>
      </c>
      <c r="D29203" t="s">
        <v>56428</v>
      </c>
      <c r="E29203">
        <v>11</v>
      </c>
      <c r="F29203" t="s">
        <v>56429</v>
      </c>
      <c r="G29203" t="s">
        <v>56134</v>
      </c>
      <c r="H29203" t="s">
        <v>55318</v>
      </c>
      <c r="I29203" t="s">
        <v>30</v>
      </c>
      <c r="J29203" t="s">
        <v>750</v>
      </c>
      <c r="K29203" t="s">
        <v>70</v>
      </c>
      <c r="L29203" t="s">
        <v>263492</v>
      </c>
      <c r="M29203" t="s">
        <v>291922</v>
      </c>
    </row>
    <row r="29204" spans="1:13" x14ac:dyDescent="0.25">
      <c r="A29204">
        <v>225166949</v>
      </c>
      <c r="B29204">
        <v>112410192</v>
      </c>
      <c r="C29204">
        <v>7</v>
      </c>
      <c r="D29204" t="s">
        <v>56430</v>
      </c>
      <c r="E29204">
        <v>12</v>
      </c>
      <c r="F29204" t="s">
        <v>56431</v>
      </c>
      <c r="G29204" t="s">
        <v>56134</v>
      </c>
      <c r="H29204" t="s">
        <v>56432</v>
      </c>
      <c r="I29204" t="s">
        <v>865</v>
      </c>
      <c r="J29204" t="s">
        <v>750</v>
      </c>
      <c r="K29204" t="s">
        <v>70</v>
      </c>
      <c r="L29204" t="s">
        <v>263492</v>
      </c>
      <c r="M29204" t="s">
        <v>291923</v>
      </c>
    </row>
    <row r="29205" spans="1:13" x14ac:dyDescent="0.25">
      <c r="A29205">
        <v>225170194</v>
      </c>
      <c r="B29205">
        <v>112410192</v>
      </c>
      <c r="C29205">
        <v>7</v>
      </c>
      <c r="D29205" t="s">
        <v>56433</v>
      </c>
      <c r="E29205">
        <v>13</v>
      </c>
      <c r="F29205" t="s">
        <v>56434</v>
      </c>
      <c r="G29205" t="s">
        <v>56134</v>
      </c>
      <c r="H29205" t="s">
        <v>55318</v>
      </c>
      <c r="I29205" t="s">
        <v>865</v>
      </c>
      <c r="J29205" t="s">
        <v>750</v>
      </c>
      <c r="K29205" t="s">
        <v>70</v>
      </c>
      <c r="L29205" t="s">
        <v>263492</v>
      </c>
      <c r="M29205" t="s">
        <v>291924</v>
      </c>
    </row>
    <row r="29206" spans="1:13" x14ac:dyDescent="0.25">
      <c r="A29206">
        <v>225224887</v>
      </c>
      <c r="B29206">
        <v>112410192</v>
      </c>
      <c r="C29206">
        <v>7</v>
      </c>
      <c r="D29206" t="s">
        <v>56435</v>
      </c>
      <c r="E29206">
        <v>14</v>
      </c>
      <c r="F29206" t="s">
        <v>56436</v>
      </c>
      <c r="G29206" t="s">
        <v>56134</v>
      </c>
      <c r="H29206" t="s">
        <v>56408</v>
      </c>
      <c r="I29206" t="s">
        <v>865</v>
      </c>
      <c r="J29206" t="s">
        <v>750</v>
      </c>
      <c r="K29206" t="s">
        <v>70</v>
      </c>
      <c r="L29206" t="s">
        <v>263492</v>
      </c>
      <c r="M29206" t="s">
        <v>291925</v>
      </c>
    </row>
    <row r="29207" spans="1:13" x14ac:dyDescent="0.25">
      <c r="A29207">
        <v>225398677</v>
      </c>
      <c r="B29207">
        <v>112410192</v>
      </c>
      <c r="C29207">
        <v>7</v>
      </c>
      <c r="D29207" t="s">
        <v>56437</v>
      </c>
      <c r="E29207">
        <v>15</v>
      </c>
      <c r="F29207" t="s">
        <v>56438</v>
      </c>
      <c r="G29207" t="s">
        <v>56347</v>
      </c>
      <c r="H29207" t="s">
        <v>23554</v>
      </c>
      <c r="I29207" t="s">
        <v>749</v>
      </c>
      <c r="J29207" t="s">
        <v>750</v>
      </c>
      <c r="K29207" t="s">
        <v>70</v>
      </c>
      <c r="L29207" t="s">
        <v>263492</v>
      </c>
      <c r="M29207" t="s">
        <v>291926</v>
      </c>
    </row>
    <row r="29208" spans="1:13" x14ac:dyDescent="0.25">
      <c r="A29208">
        <v>224986361</v>
      </c>
      <c r="B29208">
        <v>112410192</v>
      </c>
      <c r="C29208">
        <v>7</v>
      </c>
      <c r="D29208" t="s">
        <v>56439</v>
      </c>
      <c r="E29208">
        <v>16</v>
      </c>
      <c r="F29208" t="s">
        <v>56440</v>
      </c>
      <c r="G29208" t="s">
        <v>56347</v>
      </c>
      <c r="H29208" t="s">
        <v>43977</v>
      </c>
      <c r="I29208" t="s">
        <v>30</v>
      </c>
      <c r="J29208" t="s">
        <v>750</v>
      </c>
      <c r="K29208" t="s">
        <v>70</v>
      </c>
      <c r="L29208" t="s">
        <v>263492</v>
      </c>
      <c r="M29208" t="s">
        <v>291927</v>
      </c>
    </row>
    <row r="29209" spans="1:13" x14ac:dyDescent="0.25">
      <c r="A29209">
        <v>225176000</v>
      </c>
      <c r="B29209">
        <v>112410192</v>
      </c>
      <c r="C29209">
        <v>7</v>
      </c>
      <c r="D29209" t="s">
        <v>56441</v>
      </c>
      <c r="E29209">
        <v>17</v>
      </c>
      <c r="F29209" t="s">
        <v>56442</v>
      </c>
      <c r="G29209" t="s">
        <v>56347</v>
      </c>
      <c r="H29209" t="s">
        <v>23554</v>
      </c>
      <c r="I29209" t="s">
        <v>30</v>
      </c>
      <c r="J29209" t="s">
        <v>750</v>
      </c>
      <c r="K29209" t="s">
        <v>70</v>
      </c>
      <c r="L29209" t="s">
        <v>263492</v>
      </c>
      <c r="M29209" t="s">
        <v>291928</v>
      </c>
    </row>
    <row r="29210" spans="1:13" x14ac:dyDescent="0.25">
      <c r="A29210">
        <v>112410193</v>
      </c>
      <c r="B29210">
        <v>-14052181</v>
      </c>
      <c r="C29210">
        <v>6</v>
      </c>
      <c r="D29210" t="s">
        <v>56443</v>
      </c>
      <c r="E29210">
        <v>22</v>
      </c>
      <c r="F29210" t="s">
        <v>56444</v>
      </c>
      <c r="G29210" t="s">
        <v>263492</v>
      </c>
      <c r="H29210" t="s">
        <v>263492</v>
      </c>
      <c r="I29210" t="s">
        <v>263492</v>
      </c>
      <c r="J29210" t="s">
        <v>263492</v>
      </c>
      <c r="K29210" t="s">
        <v>263492</v>
      </c>
      <c r="L29210" t="s">
        <v>263492</v>
      </c>
      <c r="M29210" t="s">
        <v>291929</v>
      </c>
    </row>
    <row r="29211" spans="1:13" x14ac:dyDescent="0.25">
      <c r="A29211">
        <v>225158148</v>
      </c>
      <c r="B29211">
        <v>112410193</v>
      </c>
      <c r="C29211">
        <v>7</v>
      </c>
      <c r="D29211" t="s">
        <v>56445</v>
      </c>
      <c r="E29211">
        <v>1</v>
      </c>
      <c r="F29211" t="s">
        <v>56446</v>
      </c>
      <c r="G29211" t="s">
        <v>56134</v>
      </c>
      <c r="H29211" t="s">
        <v>55318</v>
      </c>
      <c r="I29211" t="s">
        <v>30</v>
      </c>
      <c r="J29211" t="s">
        <v>865</v>
      </c>
      <c r="K29211" t="s">
        <v>70</v>
      </c>
      <c r="L29211" t="s">
        <v>263492</v>
      </c>
      <c r="M29211" t="s">
        <v>291930</v>
      </c>
    </row>
    <row r="29212" spans="1:13" x14ac:dyDescent="0.25">
      <c r="A29212">
        <v>-34142298</v>
      </c>
      <c r="B29212">
        <v>-14052114</v>
      </c>
      <c r="C29212">
        <v>5</v>
      </c>
      <c r="D29212" t="s">
        <v>56447</v>
      </c>
      <c r="E29212">
        <v>29</v>
      </c>
      <c r="F29212" t="s">
        <v>56448</v>
      </c>
      <c r="G29212" t="s">
        <v>263492</v>
      </c>
      <c r="H29212" t="s">
        <v>263492</v>
      </c>
      <c r="I29212" t="s">
        <v>263492</v>
      </c>
      <c r="J29212" t="s">
        <v>263492</v>
      </c>
      <c r="K29212" t="s">
        <v>263492</v>
      </c>
      <c r="L29212" t="s">
        <v>263492</v>
      </c>
      <c r="M29212" t="s">
        <v>291931</v>
      </c>
    </row>
    <row r="29213" spans="1:13" x14ac:dyDescent="0.25">
      <c r="A29213">
        <v>-56059945</v>
      </c>
      <c r="B29213">
        <v>-34142298</v>
      </c>
      <c r="C29213">
        <v>6</v>
      </c>
      <c r="D29213" t="s">
        <v>56449</v>
      </c>
      <c r="E29213">
        <v>1</v>
      </c>
      <c r="F29213" t="s">
        <v>56450</v>
      </c>
      <c r="G29213" t="s">
        <v>263492</v>
      </c>
      <c r="H29213" t="s">
        <v>263492</v>
      </c>
      <c r="I29213" t="s">
        <v>263492</v>
      </c>
      <c r="J29213" t="s">
        <v>263492</v>
      </c>
      <c r="K29213" t="s">
        <v>263492</v>
      </c>
      <c r="L29213" t="s">
        <v>263492</v>
      </c>
      <c r="M29213" t="s">
        <v>291932</v>
      </c>
    </row>
    <row r="29214" spans="1:13" x14ac:dyDescent="0.25">
      <c r="A29214">
        <v>112410229</v>
      </c>
      <c r="B29214">
        <v>-56059945</v>
      </c>
      <c r="C29214">
        <v>7</v>
      </c>
      <c r="D29214" t="s">
        <v>56451</v>
      </c>
      <c r="E29214">
        <v>1</v>
      </c>
      <c r="F29214" t="s">
        <v>56452</v>
      </c>
      <c r="G29214" t="s">
        <v>263492</v>
      </c>
      <c r="H29214" t="s">
        <v>263492</v>
      </c>
      <c r="I29214" t="s">
        <v>263492</v>
      </c>
      <c r="J29214" t="s">
        <v>263492</v>
      </c>
      <c r="K29214" t="s">
        <v>263492</v>
      </c>
      <c r="L29214" t="s">
        <v>263492</v>
      </c>
      <c r="M29214" t="s">
        <v>291933</v>
      </c>
    </row>
    <row r="29215" spans="1:13" x14ac:dyDescent="0.25">
      <c r="A29215">
        <v>-14052196</v>
      </c>
      <c r="B29215">
        <v>-14052114</v>
      </c>
      <c r="C29215">
        <v>5</v>
      </c>
      <c r="D29215" t="s">
        <v>56453</v>
      </c>
      <c r="E29215">
        <v>30</v>
      </c>
      <c r="F29215" t="s">
        <v>56454</v>
      </c>
      <c r="G29215" t="s">
        <v>263492</v>
      </c>
      <c r="H29215" t="s">
        <v>263492</v>
      </c>
      <c r="I29215" t="s">
        <v>263492</v>
      </c>
      <c r="J29215" t="s">
        <v>263492</v>
      </c>
      <c r="K29215" t="s">
        <v>263492</v>
      </c>
      <c r="L29215" t="s">
        <v>263492</v>
      </c>
      <c r="M29215" t="s">
        <v>291934</v>
      </c>
    </row>
    <row r="29216" spans="1:13" x14ac:dyDescent="0.25">
      <c r="A29216">
        <v>112410230</v>
      </c>
      <c r="B29216">
        <v>-14052196</v>
      </c>
      <c r="C29216">
        <v>6</v>
      </c>
      <c r="D29216" t="s">
        <v>56455</v>
      </c>
      <c r="E29216">
        <v>1</v>
      </c>
      <c r="F29216" t="s">
        <v>56456</v>
      </c>
      <c r="G29216" t="s">
        <v>263492</v>
      </c>
      <c r="H29216" t="s">
        <v>263492</v>
      </c>
      <c r="I29216" t="s">
        <v>263492</v>
      </c>
      <c r="J29216" t="s">
        <v>263492</v>
      </c>
      <c r="K29216" t="s">
        <v>263492</v>
      </c>
      <c r="L29216" t="s">
        <v>263492</v>
      </c>
      <c r="M29216" t="s">
        <v>291935</v>
      </c>
    </row>
    <row r="29217" spans="1:13" x14ac:dyDescent="0.25">
      <c r="A29217">
        <v>225031285</v>
      </c>
      <c r="B29217">
        <v>112410230</v>
      </c>
      <c r="C29217">
        <v>7</v>
      </c>
      <c r="D29217" t="s">
        <v>56457</v>
      </c>
      <c r="E29217">
        <v>1</v>
      </c>
      <c r="F29217" t="s">
        <v>56458</v>
      </c>
      <c r="G29217" t="s">
        <v>56454</v>
      </c>
      <c r="H29217" t="s">
        <v>55318</v>
      </c>
      <c r="I29217" t="s">
        <v>30</v>
      </c>
      <c r="J29217" t="s">
        <v>100</v>
      </c>
      <c r="K29217" t="s">
        <v>70</v>
      </c>
      <c r="L29217" t="s">
        <v>263492</v>
      </c>
      <c r="M29217" t="s">
        <v>291936</v>
      </c>
    </row>
    <row r="29218" spans="1:13" x14ac:dyDescent="0.25">
      <c r="A29218">
        <v>112410231</v>
      </c>
      <c r="B29218">
        <v>-14052196</v>
      </c>
      <c r="C29218">
        <v>6</v>
      </c>
      <c r="D29218" t="s">
        <v>56459</v>
      </c>
      <c r="E29218">
        <v>2</v>
      </c>
      <c r="F29218" t="s">
        <v>56460</v>
      </c>
      <c r="G29218" t="s">
        <v>263492</v>
      </c>
      <c r="H29218" t="s">
        <v>263492</v>
      </c>
      <c r="I29218" t="s">
        <v>263492</v>
      </c>
      <c r="J29218" t="s">
        <v>263492</v>
      </c>
      <c r="K29218" t="s">
        <v>263492</v>
      </c>
      <c r="L29218" t="s">
        <v>263492</v>
      </c>
      <c r="M29218" t="s">
        <v>291937</v>
      </c>
    </row>
    <row r="29219" spans="1:13" x14ac:dyDescent="0.25">
      <c r="A29219">
        <v>224974135</v>
      </c>
      <c r="B29219">
        <v>112410231</v>
      </c>
      <c r="C29219">
        <v>7</v>
      </c>
      <c r="D29219" t="s">
        <v>56461</v>
      </c>
      <c r="E29219">
        <v>1</v>
      </c>
      <c r="F29219" t="s">
        <v>56462</v>
      </c>
      <c r="G29219" t="s">
        <v>56454</v>
      </c>
      <c r="H29219" t="s">
        <v>55318</v>
      </c>
      <c r="I29219" t="s">
        <v>30</v>
      </c>
      <c r="J29219" t="s">
        <v>262</v>
      </c>
      <c r="K29219" t="s">
        <v>70</v>
      </c>
      <c r="L29219" t="s">
        <v>263492</v>
      </c>
      <c r="M29219" t="s">
        <v>291938</v>
      </c>
    </row>
    <row r="29220" spans="1:13" x14ac:dyDescent="0.25">
      <c r="A29220">
        <v>112410232</v>
      </c>
      <c r="B29220">
        <v>-14052196</v>
      </c>
      <c r="C29220">
        <v>6</v>
      </c>
      <c r="D29220" t="s">
        <v>56463</v>
      </c>
      <c r="E29220">
        <v>3</v>
      </c>
      <c r="F29220" t="s">
        <v>56464</v>
      </c>
      <c r="G29220" t="s">
        <v>263492</v>
      </c>
      <c r="H29220" t="s">
        <v>263492</v>
      </c>
      <c r="I29220" t="s">
        <v>263492</v>
      </c>
      <c r="J29220" t="s">
        <v>263492</v>
      </c>
      <c r="K29220" t="s">
        <v>263492</v>
      </c>
      <c r="L29220" t="s">
        <v>263492</v>
      </c>
      <c r="M29220" t="s">
        <v>291939</v>
      </c>
    </row>
    <row r="29221" spans="1:13" x14ac:dyDescent="0.25">
      <c r="A29221">
        <v>225370494</v>
      </c>
      <c r="B29221">
        <v>112410232</v>
      </c>
      <c r="C29221">
        <v>7</v>
      </c>
      <c r="D29221" t="s">
        <v>56465</v>
      </c>
      <c r="E29221">
        <v>1</v>
      </c>
      <c r="F29221" t="s">
        <v>56466</v>
      </c>
      <c r="G29221" t="s">
        <v>56454</v>
      </c>
      <c r="H29221" t="s">
        <v>55318</v>
      </c>
      <c r="I29221" t="s">
        <v>30</v>
      </c>
      <c r="J29221" t="s">
        <v>518</v>
      </c>
      <c r="K29221" t="s">
        <v>70</v>
      </c>
      <c r="L29221" t="s">
        <v>263492</v>
      </c>
      <c r="M29221" t="s">
        <v>291940</v>
      </c>
    </row>
    <row r="29222" spans="1:13" x14ac:dyDescent="0.25">
      <c r="A29222">
        <v>112410233</v>
      </c>
      <c r="B29222">
        <v>-14052196</v>
      </c>
      <c r="C29222">
        <v>6</v>
      </c>
      <c r="D29222" t="s">
        <v>56467</v>
      </c>
      <c r="E29222">
        <v>4</v>
      </c>
      <c r="F29222" t="s">
        <v>56468</v>
      </c>
      <c r="G29222" t="s">
        <v>263492</v>
      </c>
      <c r="H29222" t="s">
        <v>263492</v>
      </c>
      <c r="I29222" t="s">
        <v>263492</v>
      </c>
      <c r="J29222" t="s">
        <v>263492</v>
      </c>
      <c r="K29222" t="s">
        <v>263492</v>
      </c>
      <c r="L29222" t="s">
        <v>263492</v>
      </c>
      <c r="M29222" t="s">
        <v>291941</v>
      </c>
    </row>
    <row r="29223" spans="1:13" x14ac:dyDescent="0.25">
      <c r="A29223">
        <v>225355694</v>
      </c>
      <c r="B29223">
        <v>112410233</v>
      </c>
      <c r="C29223">
        <v>7</v>
      </c>
      <c r="D29223" t="s">
        <v>56469</v>
      </c>
      <c r="E29223">
        <v>1</v>
      </c>
      <c r="F29223" t="s">
        <v>56470</v>
      </c>
      <c r="G29223" t="s">
        <v>56454</v>
      </c>
      <c r="H29223" t="s">
        <v>55318</v>
      </c>
      <c r="I29223" t="s">
        <v>30</v>
      </c>
      <c r="J29223" t="s">
        <v>551</v>
      </c>
      <c r="K29223" t="s">
        <v>70</v>
      </c>
      <c r="L29223" t="s">
        <v>263492</v>
      </c>
      <c r="M29223" t="s">
        <v>291942</v>
      </c>
    </row>
    <row r="29224" spans="1:13" x14ac:dyDescent="0.25">
      <c r="A29224">
        <v>112410234</v>
      </c>
      <c r="B29224">
        <v>-14052196</v>
      </c>
      <c r="C29224">
        <v>6</v>
      </c>
      <c r="D29224" t="s">
        <v>56471</v>
      </c>
      <c r="E29224">
        <v>5</v>
      </c>
      <c r="F29224" t="s">
        <v>56472</v>
      </c>
      <c r="G29224" t="s">
        <v>263492</v>
      </c>
      <c r="H29224" t="s">
        <v>263492</v>
      </c>
      <c r="I29224" t="s">
        <v>263492</v>
      </c>
      <c r="J29224" t="s">
        <v>263492</v>
      </c>
      <c r="K29224" t="s">
        <v>263492</v>
      </c>
      <c r="L29224" t="s">
        <v>263492</v>
      </c>
      <c r="M29224" t="s">
        <v>291943</v>
      </c>
    </row>
    <row r="29225" spans="1:13" x14ac:dyDescent="0.25">
      <c r="A29225">
        <v>225113229</v>
      </c>
      <c r="B29225">
        <v>112410234</v>
      </c>
      <c r="C29225">
        <v>7</v>
      </c>
      <c r="D29225" t="s">
        <v>56473</v>
      </c>
      <c r="E29225">
        <v>1</v>
      </c>
      <c r="F29225" t="s">
        <v>56474</v>
      </c>
      <c r="G29225" t="s">
        <v>56454</v>
      </c>
      <c r="H29225" t="s">
        <v>55318</v>
      </c>
      <c r="I29225" t="s">
        <v>30</v>
      </c>
      <c r="J29225" t="s">
        <v>5350</v>
      </c>
      <c r="K29225" t="s">
        <v>70</v>
      </c>
      <c r="L29225" t="s">
        <v>263492</v>
      </c>
      <c r="M29225" t="s">
        <v>291944</v>
      </c>
    </row>
    <row r="29226" spans="1:13" x14ac:dyDescent="0.25">
      <c r="A29226">
        <v>225066950</v>
      </c>
      <c r="B29226">
        <v>112410234</v>
      </c>
      <c r="C29226">
        <v>7</v>
      </c>
      <c r="D29226" t="s">
        <v>56475</v>
      </c>
      <c r="E29226">
        <v>2</v>
      </c>
      <c r="F29226" t="s">
        <v>56476</v>
      </c>
      <c r="G29226" t="s">
        <v>56454</v>
      </c>
      <c r="H29226" t="s">
        <v>55318</v>
      </c>
      <c r="I29226" t="s">
        <v>30</v>
      </c>
      <c r="J29226" t="s">
        <v>5350</v>
      </c>
      <c r="K29226" t="s">
        <v>70</v>
      </c>
      <c r="L29226" t="s">
        <v>263492</v>
      </c>
      <c r="M29226" t="s">
        <v>291945</v>
      </c>
    </row>
    <row r="29227" spans="1:13" x14ac:dyDescent="0.25">
      <c r="A29227">
        <v>-14052197</v>
      </c>
      <c r="B29227">
        <v>-14052114</v>
      </c>
      <c r="C29227">
        <v>5</v>
      </c>
      <c r="D29227" t="s">
        <v>56477</v>
      </c>
      <c r="E29227">
        <v>31</v>
      </c>
      <c r="F29227" t="s">
        <v>56478</v>
      </c>
      <c r="G29227" t="s">
        <v>263492</v>
      </c>
      <c r="H29227" t="s">
        <v>263492</v>
      </c>
      <c r="I29227" t="s">
        <v>263492</v>
      </c>
      <c r="J29227" t="s">
        <v>263492</v>
      </c>
      <c r="K29227" t="s">
        <v>263492</v>
      </c>
      <c r="L29227" t="s">
        <v>263492</v>
      </c>
      <c r="M29227" t="s">
        <v>291946</v>
      </c>
    </row>
    <row r="29228" spans="1:13" x14ac:dyDescent="0.25">
      <c r="A29228">
        <v>-14052198</v>
      </c>
      <c r="B29228">
        <v>-14052197</v>
      </c>
      <c r="C29228">
        <v>6</v>
      </c>
      <c r="D29228" t="s">
        <v>56479</v>
      </c>
      <c r="E29228">
        <v>1</v>
      </c>
      <c r="F29228" t="s">
        <v>56480</v>
      </c>
      <c r="G29228" t="s">
        <v>263492</v>
      </c>
      <c r="H29228" t="s">
        <v>263492</v>
      </c>
      <c r="I29228" t="s">
        <v>263492</v>
      </c>
      <c r="J29228" t="s">
        <v>263492</v>
      </c>
      <c r="K29228" t="s">
        <v>263492</v>
      </c>
      <c r="L29228" t="s">
        <v>263492</v>
      </c>
      <c r="M29228" t="s">
        <v>291947</v>
      </c>
    </row>
    <row r="29229" spans="1:13" x14ac:dyDescent="0.25">
      <c r="A29229">
        <v>-25020406</v>
      </c>
      <c r="B29229">
        <v>-14052198</v>
      </c>
      <c r="C29229">
        <v>7</v>
      </c>
      <c r="D29229" t="s">
        <v>56481</v>
      </c>
      <c r="E29229">
        <v>1</v>
      </c>
      <c r="F29229" t="s">
        <v>56482</v>
      </c>
      <c r="G29229" t="s">
        <v>263492</v>
      </c>
      <c r="H29229" t="s">
        <v>263492</v>
      </c>
      <c r="I29229" t="s">
        <v>263492</v>
      </c>
      <c r="J29229" t="s">
        <v>263492</v>
      </c>
      <c r="K29229" t="s">
        <v>263492</v>
      </c>
      <c r="L29229" t="s">
        <v>263492</v>
      </c>
      <c r="M29229" t="s">
        <v>291948</v>
      </c>
    </row>
    <row r="29230" spans="1:13" x14ac:dyDescent="0.25">
      <c r="A29230">
        <v>112410248</v>
      </c>
      <c r="B29230">
        <v>-25020406</v>
      </c>
      <c r="C29230">
        <v>8</v>
      </c>
      <c r="D29230" t="s">
        <v>56483</v>
      </c>
      <c r="E29230">
        <v>1</v>
      </c>
      <c r="F29230" t="s">
        <v>56484</v>
      </c>
      <c r="G29230" t="s">
        <v>263492</v>
      </c>
      <c r="H29230" t="s">
        <v>263492</v>
      </c>
      <c r="I29230" t="s">
        <v>263492</v>
      </c>
      <c r="J29230" t="s">
        <v>263492</v>
      </c>
      <c r="K29230" t="s">
        <v>263492</v>
      </c>
      <c r="L29230" t="s">
        <v>263492</v>
      </c>
      <c r="M29230" t="s">
        <v>291949</v>
      </c>
    </row>
    <row r="29231" spans="1:13" x14ac:dyDescent="0.25">
      <c r="A29231">
        <v>112410247</v>
      </c>
      <c r="B29231">
        <v>-14052198</v>
      </c>
      <c r="C29231">
        <v>7</v>
      </c>
      <c r="D29231" t="s">
        <v>56485</v>
      </c>
      <c r="E29231">
        <v>2</v>
      </c>
      <c r="F29231" t="s">
        <v>56486</v>
      </c>
      <c r="G29231" t="s">
        <v>263492</v>
      </c>
      <c r="H29231" t="s">
        <v>263492</v>
      </c>
      <c r="I29231" t="s">
        <v>263492</v>
      </c>
      <c r="J29231" t="s">
        <v>263492</v>
      </c>
      <c r="K29231" t="s">
        <v>263492</v>
      </c>
      <c r="L29231" t="s">
        <v>263492</v>
      </c>
      <c r="M29231" t="s">
        <v>291950</v>
      </c>
    </row>
    <row r="29232" spans="1:13" x14ac:dyDescent="0.25">
      <c r="A29232">
        <v>225321376</v>
      </c>
      <c r="B29232">
        <v>112410247</v>
      </c>
      <c r="C29232">
        <v>8</v>
      </c>
      <c r="D29232" t="s">
        <v>56487</v>
      </c>
      <c r="E29232">
        <v>1</v>
      </c>
      <c r="F29232" t="s">
        <v>56488</v>
      </c>
      <c r="G29232" t="s">
        <v>56480</v>
      </c>
      <c r="H29232" t="s">
        <v>55318</v>
      </c>
      <c r="I29232" t="s">
        <v>30</v>
      </c>
      <c r="J29232" t="s">
        <v>5350</v>
      </c>
      <c r="K29232" t="s">
        <v>70</v>
      </c>
      <c r="L29232" t="s">
        <v>263492</v>
      </c>
      <c r="M29232" t="s">
        <v>291951</v>
      </c>
    </row>
    <row r="29233" spans="1:13" x14ac:dyDescent="0.25">
      <c r="A29233">
        <v>224900488</v>
      </c>
      <c r="B29233">
        <v>112410247</v>
      </c>
      <c r="C29233">
        <v>8</v>
      </c>
      <c r="D29233" t="s">
        <v>56489</v>
      </c>
      <c r="E29233">
        <v>2</v>
      </c>
      <c r="F29233" t="s">
        <v>56490</v>
      </c>
      <c r="G29233" t="s">
        <v>56480</v>
      </c>
      <c r="H29233" t="s">
        <v>79</v>
      </c>
      <c r="I29233" t="s">
        <v>30</v>
      </c>
      <c r="J29233" t="s">
        <v>5350</v>
      </c>
      <c r="K29233" t="s">
        <v>80</v>
      </c>
      <c r="L29233" t="s">
        <v>263492</v>
      </c>
      <c r="M29233" t="s">
        <v>291952</v>
      </c>
    </row>
    <row r="29234" spans="1:13" x14ac:dyDescent="0.25">
      <c r="A29234">
        <v>225378952</v>
      </c>
      <c r="B29234">
        <v>112410247</v>
      </c>
      <c r="C29234">
        <v>8</v>
      </c>
      <c r="D29234" t="s">
        <v>56491</v>
      </c>
      <c r="E29234">
        <v>3</v>
      </c>
      <c r="F29234" t="s">
        <v>56492</v>
      </c>
      <c r="G29234" t="s">
        <v>56482</v>
      </c>
      <c r="H29234" t="s">
        <v>55816</v>
      </c>
      <c r="I29234" t="s">
        <v>30</v>
      </c>
      <c r="J29234" t="s">
        <v>5350</v>
      </c>
      <c r="K29234" t="s">
        <v>70</v>
      </c>
      <c r="L29234" t="s">
        <v>263492</v>
      </c>
      <c r="M29234" t="s">
        <v>291953</v>
      </c>
    </row>
    <row r="29235" spans="1:13" x14ac:dyDescent="0.25">
      <c r="A29235">
        <v>112410235</v>
      </c>
      <c r="B29235">
        <v>-14052197</v>
      </c>
      <c r="C29235">
        <v>6</v>
      </c>
      <c r="D29235" t="s">
        <v>56493</v>
      </c>
      <c r="E29235">
        <v>2</v>
      </c>
      <c r="F29235" t="s">
        <v>56494</v>
      </c>
      <c r="G29235" t="s">
        <v>263492</v>
      </c>
      <c r="H29235" t="s">
        <v>263492</v>
      </c>
      <c r="I29235" t="s">
        <v>263492</v>
      </c>
      <c r="J29235" t="s">
        <v>263492</v>
      </c>
      <c r="K29235" t="s">
        <v>263492</v>
      </c>
      <c r="L29235" t="s">
        <v>263492</v>
      </c>
      <c r="M29235" t="s">
        <v>291954</v>
      </c>
    </row>
    <row r="29236" spans="1:13" x14ac:dyDescent="0.25">
      <c r="A29236">
        <v>225035737</v>
      </c>
      <c r="B29236">
        <v>112410235</v>
      </c>
      <c r="C29236">
        <v>7</v>
      </c>
      <c r="D29236" t="s">
        <v>56495</v>
      </c>
      <c r="E29236">
        <v>1</v>
      </c>
      <c r="F29236" t="s">
        <v>56496</v>
      </c>
      <c r="G29236" t="s">
        <v>56478</v>
      </c>
      <c r="H29236" t="s">
        <v>55318</v>
      </c>
      <c r="I29236" t="s">
        <v>30</v>
      </c>
      <c r="J29236" t="s">
        <v>44</v>
      </c>
      <c r="K29236" t="s">
        <v>70</v>
      </c>
      <c r="L29236" t="s">
        <v>263492</v>
      </c>
      <c r="M29236" t="s">
        <v>291955</v>
      </c>
    </row>
    <row r="29237" spans="1:13" x14ac:dyDescent="0.25">
      <c r="A29237">
        <v>112410236</v>
      </c>
      <c r="B29237">
        <v>-14052197</v>
      </c>
      <c r="C29237">
        <v>6</v>
      </c>
      <c r="D29237" t="s">
        <v>56497</v>
      </c>
      <c r="E29237">
        <v>3</v>
      </c>
      <c r="F29237" t="s">
        <v>56498</v>
      </c>
      <c r="G29237" t="s">
        <v>263492</v>
      </c>
      <c r="H29237" t="s">
        <v>263492</v>
      </c>
      <c r="I29237" t="s">
        <v>263492</v>
      </c>
      <c r="J29237" t="s">
        <v>263492</v>
      </c>
      <c r="K29237" t="s">
        <v>263492</v>
      </c>
      <c r="L29237" t="s">
        <v>263492</v>
      </c>
      <c r="M29237" t="s">
        <v>291956</v>
      </c>
    </row>
    <row r="29238" spans="1:13" x14ac:dyDescent="0.25">
      <c r="A29238">
        <v>225745319</v>
      </c>
      <c r="B29238">
        <v>112410236</v>
      </c>
      <c r="C29238">
        <v>7</v>
      </c>
      <c r="D29238" t="s">
        <v>56499</v>
      </c>
      <c r="E29238">
        <v>1</v>
      </c>
      <c r="F29238" t="s">
        <v>56500</v>
      </c>
      <c r="G29238" t="s">
        <v>56478</v>
      </c>
      <c r="H29238" t="s">
        <v>55318</v>
      </c>
      <c r="I29238" t="s">
        <v>30</v>
      </c>
      <c r="J29238" t="s">
        <v>34878</v>
      </c>
      <c r="K29238" t="s">
        <v>70</v>
      </c>
      <c r="L29238" t="s">
        <v>263492</v>
      </c>
      <c r="M29238" t="s">
        <v>291957</v>
      </c>
    </row>
    <row r="29239" spans="1:13" x14ac:dyDescent="0.25">
      <c r="A29239">
        <v>-14560991</v>
      </c>
      <c r="B29239">
        <v>-14052197</v>
      </c>
      <c r="C29239">
        <v>6</v>
      </c>
      <c r="D29239" t="s">
        <v>56501</v>
      </c>
      <c r="E29239">
        <v>4</v>
      </c>
      <c r="F29239" t="s">
        <v>56502</v>
      </c>
      <c r="G29239" t="s">
        <v>263492</v>
      </c>
      <c r="H29239" t="s">
        <v>263492</v>
      </c>
      <c r="I29239" t="s">
        <v>263492</v>
      </c>
      <c r="J29239" t="s">
        <v>263492</v>
      </c>
      <c r="K29239" t="s">
        <v>263492</v>
      </c>
      <c r="L29239" t="s">
        <v>263492</v>
      </c>
      <c r="M29239" t="s">
        <v>291958</v>
      </c>
    </row>
    <row r="29240" spans="1:13" x14ac:dyDescent="0.25">
      <c r="A29240">
        <v>112410249</v>
      </c>
      <c r="B29240">
        <v>-14560991</v>
      </c>
      <c r="C29240">
        <v>7</v>
      </c>
      <c r="D29240" t="s">
        <v>56503</v>
      </c>
      <c r="E29240">
        <v>1</v>
      </c>
      <c r="F29240" t="s">
        <v>56504</v>
      </c>
      <c r="G29240" t="s">
        <v>263492</v>
      </c>
      <c r="H29240" t="s">
        <v>263492</v>
      </c>
      <c r="I29240" t="s">
        <v>263492</v>
      </c>
      <c r="J29240" t="s">
        <v>263492</v>
      </c>
      <c r="K29240" t="s">
        <v>263492</v>
      </c>
      <c r="L29240" t="s">
        <v>263492</v>
      </c>
      <c r="M29240" t="s">
        <v>291959</v>
      </c>
    </row>
    <row r="29241" spans="1:13" x14ac:dyDescent="0.25">
      <c r="A29241">
        <v>225653578</v>
      </c>
      <c r="B29241">
        <v>112410249</v>
      </c>
      <c r="C29241">
        <v>8</v>
      </c>
      <c r="D29241" t="s">
        <v>56505</v>
      </c>
      <c r="E29241">
        <v>1</v>
      </c>
      <c r="F29241" t="s">
        <v>56506</v>
      </c>
      <c r="G29241" t="s">
        <v>56502</v>
      </c>
      <c r="H29241" t="s">
        <v>23554</v>
      </c>
      <c r="I29241" t="s">
        <v>30</v>
      </c>
      <c r="J29241" t="s">
        <v>56507</v>
      </c>
      <c r="K29241" t="s">
        <v>70</v>
      </c>
      <c r="L29241" t="s">
        <v>45670</v>
      </c>
      <c r="M29241" t="s">
        <v>291960</v>
      </c>
    </row>
    <row r="29242" spans="1:13" x14ac:dyDescent="0.25">
      <c r="A29242">
        <v>-25020405</v>
      </c>
      <c r="B29242">
        <v>-14052197</v>
      </c>
      <c r="C29242">
        <v>6</v>
      </c>
      <c r="D29242" t="s">
        <v>56508</v>
      </c>
      <c r="E29242">
        <v>5</v>
      </c>
      <c r="F29242" t="s">
        <v>56509</v>
      </c>
      <c r="G29242" t="s">
        <v>263492</v>
      </c>
      <c r="H29242" t="s">
        <v>263492</v>
      </c>
      <c r="I29242" t="s">
        <v>263492</v>
      </c>
      <c r="J29242" t="s">
        <v>263492</v>
      </c>
      <c r="K29242" t="s">
        <v>263492</v>
      </c>
      <c r="L29242" t="s">
        <v>263492</v>
      </c>
      <c r="M29242" t="s">
        <v>291961</v>
      </c>
    </row>
    <row r="29243" spans="1:13" x14ac:dyDescent="0.25">
      <c r="A29243">
        <v>112410250</v>
      </c>
      <c r="B29243">
        <v>-25020405</v>
      </c>
      <c r="C29243">
        <v>7</v>
      </c>
      <c r="D29243" t="s">
        <v>56510</v>
      </c>
      <c r="E29243">
        <v>1</v>
      </c>
      <c r="F29243" t="s">
        <v>56511</v>
      </c>
      <c r="G29243" t="s">
        <v>263492</v>
      </c>
      <c r="H29243" t="s">
        <v>263492</v>
      </c>
      <c r="I29243" t="s">
        <v>263492</v>
      </c>
      <c r="J29243" t="s">
        <v>263492</v>
      </c>
      <c r="K29243" t="s">
        <v>263492</v>
      </c>
      <c r="L29243" t="s">
        <v>263492</v>
      </c>
      <c r="M29243" t="s">
        <v>291962</v>
      </c>
    </row>
    <row r="29244" spans="1:13" x14ac:dyDescent="0.25">
      <c r="A29244">
        <v>112410237</v>
      </c>
      <c r="B29244">
        <v>-14052197</v>
      </c>
      <c r="C29244">
        <v>6</v>
      </c>
      <c r="D29244" t="s">
        <v>56512</v>
      </c>
      <c r="E29244">
        <v>6</v>
      </c>
      <c r="F29244" t="s">
        <v>56513</v>
      </c>
      <c r="G29244" t="s">
        <v>263492</v>
      </c>
      <c r="H29244" t="s">
        <v>263492</v>
      </c>
      <c r="I29244" t="s">
        <v>263492</v>
      </c>
      <c r="J29244" t="s">
        <v>263492</v>
      </c>
      <c r="K29244" t="s">
        <v>263492</v>
      </c>
      <c r="L29244" t="s">
        <v>263492</v>
      </c>
      <c r="M29244" t="s">
        <v>291963</v>
      </c>
    </row>
    <row r="29245" spans="1:13" x14ac:dyDescent="0.25">
      <c r="A29245">
        <v>225035860</v>
      </c>
      <c r="B29245">
        <v>112410237</v>
      </c>
      <c r="C29245">
        <v>7</v>
      </c>
      <c r="D29245" t="s">
        <v>56514</v>
      </c>
      <c r="E29245">
        <v>1</v>
      </c>
      <c r="F29245" t="s">
        <v>56515</v>
      </c>
      <c r="G29245" t="s">
        <v>56478</v>
      </c>
      <c r="H29245" t="s">
        <v>55318</v>
      </c>
      <c r="I29245" t="s">
        <v>30</v>
      </c>
      <c r="J29245" t="s">
        <v>145</v>
      </c>
      <c r="K29245" t="s">
        <v>70</v>
      </c>
      <c r="L29245" t="s">
        <v>263492</v>
      </c>
      <c r="M29245" t="s">
        <v>291964</v>
      </c>
    </row>
    <row r="29246" spans="1:13" x14ac:dyDescent="0.25">
      <c r="A29246">
        <v>225282423</v>
      </c>
      <c r="B29246">
        <v>112410237</v>
      </c>
      <c r="C29246">
        <v>7</v>
      </c>
      <c r="D29246" t="s">
        <v>56516</v>
      </c>
      <c r="E29246">
        <v>2</v>
      </c>
      <c r="F29246" t="s">
        <v>56517</v>
      </c>
      <c r="G29246" t="s">
        <v>56478</v>
      </c>
      <c r="H29246" t="s">
        <v>79</v>
      </c>
      <c r="I29246" t="s">
        <v>30</v>
      </c>
      <c r="J29246" t="s">
        <v>145</v>
      </c>
      <c r="K29246" t="s">
        <v>80</v>
      </c>
      <c r="L29246" t="s">
        <v>263492</v>
      </c>
      <c r="M29246" t="s">
        <v>291965</v>
      </c>
    </row>
    <row r="29247" spans="1:13" x14ac:dyDescent="0.25">
      <c r="A29247">
        <v>112410238</v>
      </c>
      <c r="B29247">
        <v>-14052197</v>
      </c>
      <c r="C29247">
        <v>6</v>
      </c>
      <c r="D29247" t="s">
        <v>56518</v>
      </c>
      <c r="E29247">
        <v>7</v>
      </c>
      <c r="F29247" t="s">
        <v>56519</v>
      </c>
      <c r="G29247" t="s">
        <v>263492</v>
      </c>
      <c r="H29247" t="s">
        <v>263492</v>
      </c>
      <c r="I29247" t="s">
        <v>263492</v>
      </c>
      <c r="J29247" t="s">
        <v>263492</v>
      </c>
      <c r="K29247" t="s">
        <v>263492</v>
      </c>
      <c r="L29247" t="s">
        <v>263492</v>
      </c>
      <c r="M29247" t="s">
        <v>291966</v>
      </c>
    </row>
    <row r="29248" spans="1:13" x14ac:dyDescent="0.25">
      <c r="A29248">
        <v>225035796</v>
      </c>
      <c r="B29248">
        <v>112410238</v>
      </c>
      <c r="C29248">
        <v>7</v>
      </c>
      <c r="D29248" t="s">
        <v>56520</v>
      </c>
      <c r="E29248">
        <v>1</v>
      </c>
      <c r="F29248" t="s">
        <v>56521</v>
      </c>
      <c r="G29248" t="s">
        <v>56478</v>
      </c>
      <c r="H29248" t="s">
        <v>55318</v>
      </c>
      <c r="I29248" t="s">
        <v>30</v>
      </c>
      <c r="J29248" t="s">
        <v>262</v>
      </c>
      <c r="K29248" t="s">
        <v>70</v>
      </c>
      <c r="L29248" t="s">
        <v>263492</v>
      </c>
      <c r="M29248" t="s">
        <v>291967</v>
      </c>
    </row>
    <row r="29249" spans="1:13" x14ac:dyDescent="0.25">
      <c r="A29249">
        <v>112410239</v>
      </c>
      <c r="B29249">
        <v>-14052197</v>
      </c>
      <c r="C29249">
        <v>6</v>
      </c>
      <c r="D29249" t="s">
        <v>56522</v>
      </c>
      <c r="E29249">
        <v>8</v>
      </c>
      <c r="F29249" t="s">
        <v>56523</v>
      </c>
      <c r="G29249" t="s">
        <v>263492</v>
      </c>
      <c r="H29249" t="s">
        <v>263492</v>
      </c>
      <c r="I29249" t="s">
        <v>263492</v>
      </c>
      <c r="J29249" t="s">
        <v>263492</v>
      </c>
      <c r="K29249" t="s">
        <v>263492</v>
      </c>
      <c r="L29249" t="s">
        <v>263492</v>
      </c>
      <c r="M29249" t="s">
        <v>291968</v>
      </c>
    </row>
    <row r="29250" spans="1:13" x14ac:dyDescent="0.25">
      <c r="A29250">
        <v>224992688</v>
      </c>
      <c r="B29250">
        <v>112410239</v>
      </c>
      <c r="C29250">
        <v>7</v>
      </c>
      <c r="D29250" t="s">
        <v>56524</v>
      </c>
      <c r="E29250">
        <v>1</v>
      </c>
      <c r="F29250" t="s">
        <v>56525</v>
      </c>
      <c r="G29250" t="s">
        <v>56478</v>
      </c>
      <c r="H29250" t="s">
        <v>55318</v>
      </c>
      <c r="I29250" t="s">
        <v>30</v>
      </c>
      <c r="J29250" t="s">
        <v>305</v>
      </c>
      <c r="K29250" t="s">
        <v>70</v>
      </c>
      <c r="L29250" t="s">
        <v>263492</v>
      </c>
      <c r="M29250" t="s">
        <v>291969</v>
      </c>
    </row>
    <row r="29251" spans="1:13" x14ac:dyDescent="0.25">
      <c r="A29251">
        <v>112410240</v>
      </c>
      <c r="B29251">
        <v>-14052197</v>
      </c>
      <c r="C29251">
        <v>6</v>
      </c>
      <c r="D29251" t="s">
        <v>56526</v>
      </c>
      <c r="E29251">
        <v>9</v>
      </c>
      <c r="F29251" t="s">
        <v>56527</v>
      </c>
      <c r="G29251" t="s">
        <v>263492</v>
      </c>
      <c r="H29251" t="s">
        <v>263492</v>
      </c>
      <c r="I29251" t="s">
        <v>263492</v>
      </c>
      <c r="J29251" t="s">
        <v>263492</v>
      </c>
      <c r="K29251" t="s">
        <v>263492</v>
      </c>
      <c r="L29251" t="s">
        <v>263492</v>
      </c>
      <c r="M29251" t="s">
        <v>291970</v>
      </c>
    </row>
    <row r="29252" spans="1:13" x14ac:dyDescent="0.25">
      <c r="A29252">
        <v>224992676</v>
      </c>
      <c r="B29252">
        <v>112410240</v>
      </c>
      <c r="C29252">
        <v>7</v>
      </c>
      <c r="D29252" t="s">
        <v>56528</v>
      </c>
      <c r="E29252">
        <v>1</v>
      </c>
      <c r="F29252" t="s">
        <v>56529</v>
      </c>
      <c r="G29252" t="s">
        <v>56478</v>
      </c>
      <c r="H29252" t="s">
        <v>55318</v>
      </c>
      <c r="I29252" t="s">
        <v>30</v>
      </c>
      <c r="J29252" t="s">
        <v>361</v>
      </c>
      <c r="K29252" t="s">
        <v>70</v>
      </c>
      <c r="L29252" t="s">
        <v>263492</v>
      </c>
      <c r="M29252" t="s">
        <v>291971</v>
      </c>
    </row>
    <row r="29253" spans="1:13" x14ac:dyDescent="0.25">
      <c r="A29253">
        <v>112410241</v>
      </c>
      <c r="B29253">
        <v>-14052197</v>
      </c>
      <c r="C29253">
        <v>6</v>
      </c>
      <c r="D29253" t="s">
        <v>56530</v>
      </c>
      <c r="E29253">
        <v>10</v>
      </c>
      <c r="F29253" t="s">
        <v>56531</v>
      </c>
      <c r="G29253" t="s">
        <v>263492</v>
      </c>
      <c r="H29253" t="s">
        <v>263492</v>
      </c>
      <c r="I29253" t="s">
        <v>263492</v>
      </c>
      <c r="J29253" t="s">
        <v>263492</v>
      </c>
      <c r="K29253" t="s">
        <v>263492</v>
      </c>
      <c r="L29253" t="s">
        <v>263492</v>
      </c>
      <c r="M29253" t="s">
        <v>291972</v>
      </c>
    </row>
    <row r="29254" spans="1:13" x14ac:dyDescent="0.25">
      <c r="A29254">
        <v>224992666</v>
      </c>
      <c r="B29254">
        <v>112410241</v>
      </c>
      <c r="C29254">
        <v>7</v>
      </c>
      <c r="D29254" t="s">
        <v>56532</v>
      </c>
      <c r="E29254">
        <v>1</v>
      </c>
      <c r="F29254" t="s">
        <v>56533</v>
      </c>
      <c r="G29254" t="s">
        <v>56478</v>
      </c>
      <c r="H29254" t="s">
        <v>55318</v>
      </c>
      <c r="I29254" t="s">
        <v>30</v>
      </c>
      <c r="J29254" t="s">
        <v>518</v>
      </c>
      <c r="K29254" t="s">
        <v>70</v>
      </c>
      <c r="L29254" t="s">
        <v>263492</v>
      </c>
      <c r="M29254" t="s">
        <v>291973</v>
      </c>
    </row>
    <row r="29255" spans="1:13" x14ac:dyDescent="0.25">
      <c r="A29255">
        <v>112410242</v>
      </c>
      <c r="B29255">
        <v>-14052197</v>
      </c>
      <c r="C29255">
        <v>6</v>
      </c>
      <c r="D29255" t="s">
        <v>56534</v>
      </c>
      <c r="E29255">
        <v>11</v>
      </c>
      <c r="F29255" t="s">
        <v>56535</v>
      </c>
      <c r="G29255" t="s">
        <v>263492</v>
      </c>
      <c r="H29255" t="s">
        <v>263492</v>
      </c>
      <c r="I29255" t="s">
        <v>263492</v>
      </c>
      <c r="J29255" t="s">
        <v>263492</v>
      </c>
      <c r="K29255" t="s">
        <v>263492</v>
      </c>
      <c r="L29255" t="s">
        <v>263492</v>
      </c>
      <c r="M29255" t="s">
        <v>291974</v>
      </c>
    </row>
    <row r="29256" spans="1:13" x14ac:dyDescent="0.25">
      <c r="A29256">
        <v>224992660</v>
      </c>
      <c r="B29256">
        <v>112410242</v>
      </c>
      <c r="C29256">
        <v>7</v>
      </c>
      <c r="D29256" t="s">
        <v>56536</v>
      </c>
      <c r="E29256">
        <v>1</v>
      </c>
      <c r="F29256" t="s">
        <v>56537</v>
      </c>
      <c r="G29256" t="s">
        <v>56478</v>
      </c>
      <c r="H29256" t="s">
        <v>55318</v>
      </c>
      <c r="I29256" t="s">
        <v>30</v>
      </c>
      <c r="J29256" t="s">
        <v>551</v>
      </c>
      <c r="K29256" t="s">
        <v>70</v>
      </c>
      <c r="L29256" t="s">
        <v>263492</v>
      </c>
      <c r="M29256" t="s">
        <v>291975</v>
      </c>
    </row>
    <row r="29257" spans="1:13" x14ac:dyDescent="0.25">
      <c r="A29257">
        <v>112410243</v>
      </c>
      <c r="B29257">
        <v>-14052197</v>
      </c>
      <c r="C29257">
        <v>6</v>
      </c>
      <c r="D29257" t="s">
        <v>56538</v>
      </c>
      <c r="E29257">
        <v>12</v>
      </c>
      <c r="F29257" t="s">
        <v>56539</v>
      </c>
      <c r="G29257" t="s">
        <v>263492</v>
      </c>
      <c r="H29257" t="s">
        <v>263492</v>
      </c>
      <c r="I29257" t="s">
        <v>263492</v>
      </c>
      <c r="J29257" t="s">
        <v>263492</v>
      </c>
      <c r="K29257" t="s">
        <v>263492</v>
      </c>
      <c r="L29257" t="s">
        <v>263492</v>
      </c>
      <c r="M29257" t="s">
        <v>291976</v>
      </c>
    </row>
    <row r="29258" spans="1:13" x14ac:dyDescent="0.25">
      <c r="A29258">
        <v>225011978</v>
      </c>
      <c r="B29258">
        <v>112410243</v>
      </c>
      <c r="C29258">
        <v>7</v>
      </c>
      <c r="D29258" t="s">
        <v>56540</v>
      </c>
      <c r="E29258">
        <v>1</v>
      </c>
      <c r="F29258" t="s">
        <v>56541</v>
      </c>
      <c r="G29258" t="s">
        <v>56478</v>
      </c>
      <c r="H29258" t="s">
        <v>55318</v>
      </c>
      <c r="I29258" t="s">
        <v>30</v>
      </c>
      <c r="J29258" t="s">
        <v>51308</v>
      </c>
      <c r="K29258" t="s">
        <v>70</v>
      </c>
      <c r="L29258" t="s">
        <v>263492</v>
      </c>
      <c r="M29258" t="s">
        <v>291977</v>
      </c>
    </row>
    <row r="29259" spans="1:13" x14ac:dyDescent="0.25">
      <c r="A29259">
        <v>112410244</v>
      </c>
      <c r="B29259">
        <v>-14052197</v>
      </c>
      <c r="C29259">
        <v>6</v>
      </c>
      <c r="D29259" t="s">
        <v>56542</v>
      </c>
      <c r="E29259">
        <v>13</v>
      </c>
      <c r="F29259" t="s">
        <v>56543</v>
      </c>
      <c r="G29259" t="s">
        <v>263492</v>
      </c>
      <c r="H29259" t="s">
        <v>263492</v>
      </c>
      <c r="I29259" t="s">
        <v>263492</v>
      </c>
      <c r="J29259" t="s">
        <v>263492</v>
      </c>
      <c r="K29259" t="s">
        <v>263492</v>
      </c>
      <c r="L29259" t="s">
        <v>263492</v>
      </c>
      <c r="M29259" t="s">
        <v>291978</v>
      </c>
    </row>
    <row r="29260" spans="1:13" x14ac:dyDescent="0.25">
      <c r="A29260">
        <v>225035978</v>
      </c>
      <c r="B29260">
        <v>112410244</v>
      </c>
      <c r="C29260">
        <v>7</v>
      </c>
      <c r="D29260" t="s">
        <v>56544</v>
      </c>
      <c r="E29260">
        <v>1</v>
      </c>
      <c r="F29260" t="s">
        <v>56545</v>
      </c>
      <c r="G29260" t="s">
        <v>56478</v>
      </c>
      <c r="H29260" t="s">
        <v>55318</v>
      </c>
      <c r="I29260" t="s">
        <v>30</v>
      </c>
      <c r="J29260" t="s">
        <v>5350</v>
      </c>
      <c r="K29260" t="s">
        <v>70</v>
      </c>
      <c r="L29260" t="s">
        <v>263492</v>
      </c>
      <c r="M29260" t="s">
        <v>291979</v>
      </c>
    </row>
    <row r="29261" spans="1:13" x14ac:dyDescent="0.25">
      <c r="A29261">
        <v>225669525</v>
      </c>
      <c r="B29261">
        <v>112410244</v>
      </c>
      <c r="C29261">
        <v>7</v>
      </c>
      <c r="D29261" t="s">
        <v>56546</v>
      </c>
      <c r="E29261">
        <v>2</v>
      </c>
      <c r="F29261" t="s">
        <v>56547</v>
      </c>
      <c r="G29261" t="s">
        <v>56478</v>
      </c>
      <c r="H29261" t="s">
        <v>55318</v>
      </c>
      <c r="I29261" t="s">
        <v>30</v>
      </c>
      <c r="J29261" t="s">
        <v>5350</v>
      </c>
      <c r="K29261" t="s">
        <v>70</v>
      </c>
      <c r="L29261" t="s">
        <v>55728</v>
      </c>
      <c r="M29261" t="s">
        <v>291980</v>
      </c>
    </row>
    <row r="29262" spans="1:13" x14ac:dyDescent="0.25">
      <c r="A29262">
        <v>225139268</v>
      </c>
      <c r="B29262">
        <v>112410244</v>
      </c>
      <c r="C29262">
        <v>7</v>
      </c>
      <c r="D29262" t="s">
        <v>56548</v>
      </c>
      <c r="E29262">
        <v>3</v>
      </c>
      <c r="F29262" t="s">
        <v>56549</v>
      </c>
      <c r="G29262" t="s">
        <v>56478</v>
      </c>
      <c r="H29262" t="s">
        <v>55318</v>
      </c>
      <c r="I29262" t="s">
        <v>30</v>
      </c>
      <c r="J29262" t="s">
        <v>5350</v>
      </c>
      <c r="K29262" t="s">
        <v>70</v>
      </c>
      <c r="L29262" t="s">
        <v>55731</v>
      </c>
      <c r="M29262" t="s">
        <v>291981</v>
      </c>
    </row>
    <row r="29263" spans="1:13" x14ac:dyDescent="0.25">
      <c r="A29263">
        <v>225112496</v>
      </c>
      <c r="B29263">
        <v>112410244</v>
      </c>
      <c r="C29263">
        <v>7</v>
      </c>
      <c r="D29263" t="s">
        <v>56550</v>
      </c>
      <c r="E29263">
        <v>4</v>
      </c>
      <c r="F29263" t="s">
        <v>56551</v>
      </c>
      <c r="G29263" t="s">
        <v>56478</v>
      </c>
      <c r="H29263" t="s">
        <v>79</v>
      </c>
      <c r="I29263" t="s">
        <v>30</v>
      </c>
      <c r="J29263" t="s">
        <v>5350</v>
      </c>
      <c r="K29263" t="s">
        <v>80</v>
      </c>
      <c r="L29263" t="s">
        <v>263492</v>
      </c>
      <c r="M29263" t="s">
        <v>291982</v>
      </c>
    </row>
    <row r="29264" spans="1:13" x14ac:dyDescent="0.25">
      <c r="A29264">
        <v>225291397</v>
      </c>
      <c r="B29264">
        <v>112410244</v>
      </c>
      <c r="C29264">
        <v>7</v>
      </c>
      <c r="D29264" t="s">
        <v>56552</v>
      </c>
      <c r="E29264">
        <v>5</v>
      </c>
      <c r="F29264" t="s">
        <v>56553</v>
      </c>
      <c r="G29264" t="s">
        <v>56478</v>
      </c>
      <c r="H29264" t="s">
        <v>55318</v>
      </c>
      <c r="I29264" t="s">
        <v>55734</v>
      </c>
      <c r="J29264" t="s">
        <v>5350</v>
      </c>
      <c r="K29264" t="s">
        <v>70</v>
      </c>
      <c r="L29264" t="s">
        <v>263492</v>
      </c>
      <c r="M29264" t="s">
        <v>291983</v>
      </c>
    </row>
    <row r="29265" spans="1:13" x14ac:dyDescent="0.25">
      <c r="A29265">
        <v>225035650</v>
      </c>
      <c r="B29265">
        <v>112410244</v>
      </c>
      <c r="C29265">
        <v>7</v>
      </c>
      <c r="D29265" t="s">
        <v>56554</v>
      </c>
      <c r="E29265">
        <v>6</v>
      </c>
      <c r="F29265" t="s">
        <v>56555</v>
      </c>
      <c r="G29265" t="s">
        <v>56509</v>
      </c>
      <c r="H29265" t="s">
        <v>55392</v>
      </c>
      <c r="I29265" t="s">
        <v>30</v>
      </c>
      <c r="J29265" t="s">
        <v>5350</v>
      </c>
      <c r="K29265" t="s">
        <v>70</v>
      </c>
      <c r="L29265" t="s">
        <v>263492</v>
      </c>
      <c r="M29265" t="s">
        <v>291984</v>
      </c>
    </row>
    <row r="29266" spans="1:13" x14ac:dyDescent="0.25">
      <c r="A29266">
        <v>112410245</v>
      </c>
      <c r="B29266">
        <v>-14052197</v>
      </c>
      <c r="C29266">
        <v>6</v>
      </c>
      <c r="D29266" t="s">
        <v>56556</v>
      </c>
      <c r="E29266">
        <v>14</v>
      </c>
      <c r="F29266" t="s">
        <v>56557</v>
      </c>
      <c r="G29266" t="s">
        <v>263492</v>
      </c>
      <c r="H29266" t="s">
        <v>263492</v>
      </c>
      <c r="I29266" t="s">
        <v>263492</v>
      </c>
      <c r="J29266" t="s">
        <v>263492</v>
      </c>
      <c r="K29266" t="s">
        <v>263492</v>
      </c>
      <c r="L29266" t="s">
        <v>263492</v>
      </c>
      <c r="M29266" t="s">
        <v>291985</v>
      </c>
    </row>
    <row r="29267" spans="1:13" x14ac:dyDescent="0.25">
      <c r="A29267">
        <v>224992674</v>
      </c>
      <c r="B29267">
        <v>112410245</v>
      </c>
      <c r="C29267">
        <v>7</v>
      </c>
      <c r="D29267" t="s">
        <v>56558</v>
      </c>
      <c r="E29267">
        <v>1</v>
      </c>
      <c r="F29267" t="s">
        <v>56559</v>
      </c>
      <c r="G29267" t="s">
        <v>56478</v>
      </c>
      <c r="H29267" t="s">
        <v>55318</v>
      </c>
      <c r="I29267" t="s">
        <v>30</v>
      </c>
      <c r="J29267" t="s">
        <v>668</v>
      </c>
      <c r="K29267" t="s">
        <v>70</v>
      </c>
      <c r="L29267" t="s">
        <v>263492</v>
      </c>
      <c r="M29267" t="s">
        <v>291986</v>
      </c>
    </row>
    <row r="29268" spans="1:13" x14ac:dyDescent="0.25">
      <c r="A29268">
        <v>112410246</v>
      </c>
      <c r="B29268">
        <v>-14052197</v>
      </c>
      <c r="C29268">
        <v>6</v>
      </c>
      <c r="D29268" t="s">
        <v>56560</v>
      </c>
      <c r="E29268">
        <v>15</v>
      </c>
      <c r="F29268" t="s">
        <v>56561</v>
      </c>
      <c r="G29268" t="s">
        <v>263492</v>
      </c>
      <c r="H29268" t="s">
        <v>263492</v>
      </c>
      <c r="I29268" t="s">
        <v>263492</v>
      </c>
      <c r="J29268" t="s">
        <v>263492</v>
      </c>
      <c r="K29268" t="s">
        <v>263492</v>
      </c>
      <c r="L29268" t="s">
        <v>263492</v>
      </c>
      <c r="M29268" t="s">
        <v>291987</v>
      </c>
    </row>
    <row r="29269" spans="1:13" x14ac:dyDescent="0.25">
      <c r="A29269">
        <v>224992685</v>
      </c>
      <c r="B29269">
        <v>112410246</v>
      </c>
      <c r="C29269">
        <v>7</v>
      </c>
      <c r="D29269" t="s">
        <v>56562</v>
      </c>
      <c r="E29269">
        <v>1</v>
      </c>
      <c r="F29269" t="s">
        <v>56563</v>
      </c>
      <c r="G29269" t="s">
        <v>56478</v>
      </c>
      <c r="H29269" t="s">
        <v>55318</v>
      </c>
      <c r="I29269" t="s">
        <v>30</v>
      </c>
      <c r="J29269" t="s">
        <v>750</v>
      </c>
      <c r="K29269" t="s">
        <v>70</v>
      </c>
      <c r="L29269" t="s">
        <v>263492</v>
      </c>
      <c r="M29269" t="s">
        <v>291988</v>
      </c>
    </row>
    <row r="29270" spans="1:13" x14ac:dyDescent="0.25">
      <c r="A29270">
        <v>-14052199</v>
      </c>
      <c r="B29270">
        <v>-14052114</v>
      </c>
      <c r="C29270">
        <v>5</v>
      </c>
      <c r="D29270" t="s">
        <v>56564</v>
      </c>
      <c r="E29270">
        <v>32</v>
      </c>
      <c r="F29270" t="s">
        <v>56565</v>
      </c>
      <c r="G29270" t="s">
        <v>263492</v>
      </c>
      <c r="H29270" t="s">
        <v>263492</v>
      </c>
      <c r="I29270" t="s">
        <v>263492</v>
      </c>
      <c r="J29270" t="s">
        <v>263492</v>
      </c>
      <c r="K29270" t="s">
        <v>263492</v>
      </c>
      <c r="L29270" t="s">
        <v>263492</v>
      </c>
      <c r="M29270" t="s">
        <v>291989</v>
      </c>
    </row>
    <row r="29271" spans="1:13" x14ac:dyDescent="0.25">
      <c r="A29271">
        <v>112410251</v>
      </c>
      <c r="B29271">
        <v>-14052199</v>
      </c>
      <c r="C29271">
        <v>6</v>
      </c>
      <c r="D29271" t="s">
        <v>56566</v>
      </c>
      <c r="E29271">
        <v>1</v>
      </c>
      <c r="F29271" t="s">
        <v>56567</v>
      </c>
      <c r="G29271" t="s">
        <v>263492</v>
      </c>
      <c r="H29271" t="s">
        <v>263492</v>
      </c>
      <c r="I29271" t="s">
        <v>263492</v>
      </c>
      <c r="J29271" t="s">
        <v>263492</v>
      </c>
      <c r="K29271" t="s">
        <v>263492</v>
      </c>
      <c r="L29271" t="s">
        <v>263492</v>
      </c>
      <c r="M29271" t="s">
        <v>291990</v>
      </c>
    </row>
    <row r="29272" spans="1:13" x14ac:dyDescent="0.25">
      <c r="A29272">
        <v>225079255</v>
      </c>
      <c r="B29272">
        <v>112410251</v>
      </c>
      <c r="C29272">
        <v>7</v>
      </c>
      <c r="D29272" t="s">
        <v>56568</v>
      </c>
      <c r="E29272">
        <v>1</v>
      </c>
      <c r="F29272" t="s">
        <v>56569</v>
      </c>
      <c r="G29272" t="s">
        <v>56565</v>
      </c>
      <c r="H29272" t="s">
        <v>49039</v>
      </c>
      <c r="I29272" t="s">
        <v>30</v>
      </c>
      <c r="J29272" t="s">
        <v>49040</v>
      </c>
      <c r="K29272" t="s">
        <v>70</v>
      </c>
      <c r="L29272" t="s">
        <v>263492</v>
      </c>
      <c r="M29272" t="s">
        <v>291991</v>
      </c>
    </row>
    <row r="29273" spans="1:13" x14ac:dyDescent="0.25">
      <c r="A29273">
        <v>112410252</v>
      </c>
      <c r="B29273">
        <v>-14052199</v>
      </c>
      <c r="C29273">
        <v>6</v>
      </c>
      <c r="D29273" t="s">
        <v>56570</v>
      </c>
      <c r="E29273">
        <v>2</v>
      </c>
      <c r="F29273" t="s">
        <v>56571</v>
      </c>
      <c r="G29273" t="s">
        <v>263492</v>
      </c>
      <c r="H29273" t="s">
        <v>263492</v>
      </c>
      <c r="I29273" t="s">
        <v>263492</v>
      </c>
      <c r="J29273" t="s">
        <v>263492</v>
      </c>
      <c r="K29273" t="s">
        <v>263492</v>
      </c>
      <c r="L29273" t="s">
        <v>263492</v>
      </c>
      <c r="M29273" t="s">
        <v>291992</v>
      </c>
    </row>
    <row r="29274" spans="1:13" x14ac:dyDescent="0.25">
      <c r="A29274">
        <v>224910424</v>
      </c>
      <c r="B29274">
        <v>112410252</v>
      </c>
      <c r="C29274">
        <v>7</v>
      </c>
      <c r="D29274" t="s">
        <v>56572</v>
      </c>
      <c r="E29274">
        <v>1</v>
      </c>
      <c r="F29274" t="s">
        <v>56573</v>
      </c>
      <c r="G29274" t="s">
        <v>56565</v>
      </c>
      <c r="H29274" t="s">
        <v>49039</v>
      </c>
      <c r="I29274" t="s">
        <v>30</v>
      </c>
      <c r="J29274" t="s">
        <v>5350</v>
      </c>
      <c r="K29274" t="s">
        <v>70</v>
      </c>
      <c r="L29274" t="s">
        <v>263492</v>
      </c>
      <c r="M29274" t="s">
        <v>291993</v>
      </c>
    </row>
    <row r="29275" spans="1:13" x14ac:dyDescent="0.25">
      <c r="A29275">
        <v>112410253</v>
      </c>
      <c r="B29275">
        <v>-14052199</v>
      </c>
      <c r="C29275">
        <v>6</v>
      </c>
      <c r="D29275" t="s">
        <v>56574</v>
      </c>
      <c r="E29275">
        <v>3</v>
      </c>
      <c r="F29275" t="s">
        <v>56575</v>
      </c>
      <c r="G29275" t="s">
        <v>263492</v>
      </c>
      <c r="H29275" t="s">
        <v>263492</v>
      </c>
      <c r="I29275" t="s">
        <v>263492</v>
      </c>
      <c r="J29275" t="s">
        <v>263492</v>
      </c>
      <c r="K29275" t="s">
        <v>263492</v>
      </c>
      <c r="L29275" t="s">
        <v>263492</v>
      </c>
      <c r="M29275" t="s">
        <v>291994</v>
      </c>
    </row>
    <row r="29276" spans="1:13" x14ac:dyDescent="0.25">
      <c r="A29276">
        <v>225079267</v>
      </c>
      <c r="B29276">
        <v>112410253</v>
      </c>
      <c r="C29276">
        <v>7</v>
      </c>
      <c r="D29276" t="s">
        <v>56576</v>
      </c>
      <c r="E29276">
        <v>1</v>
      </c>
      <c r="F29276" t="s">
        <v>56577</v>
      </c>
      <c r="G29276" t="s">
        <v>56565</v>
      </c>
      <c r="H29276" t="s">
        <v>49039</v>
      </c>
      <c r="I29276" t="s">
        <v>30</v>
      </c>
      <c r="J29276" t="s">
        <v>44454</v>
      </c>
      <c r="K29276" t="s">
        <v>70</v>
      </c>
      <c r="L29276" t="s">
        <v>263492</v>
      </c>
      <c r="M29276" t="s">
        <v>291995</v>
      </c>
    </row>
    <row r="29277" spans="1:13" x14ac:dyDescent="0.25">
      <c r="A29277">
        <v>-14052200</v>
      </c>
      <c r="B29277">
        <v>-14052114</v>
      </c>
      <c r="C29277">
        <v>5</v>
      </c>
      <c r="D29277" t="s">
        <v>56578</v>
      </c>
      <c r="E29277">
        <v>33</v>
      </c>
      <c r="F29277" t="s">
        <v>56579</v>
      </c>
      <c r="G29277" t="s">
        <v>263492</v>
      </c>
      <c r="H29277" t="s">
        <v>263492</v>
      </c>
      <c r="I29277" t="s">
        <v>263492</v>
      </c>
      <c r="J29277" t="s">
        <v>263492</v>
      </c>
      <c r="K29277" t="s">
        <v>263492</v>
      </c>
      <c r="L29277" t="s">
        <v>263492</v>
      </c>
      <c r="M29277" t="s">
        <v>291996</v>
      </c>
    </row>
    <row r="29278" spans="1:13" x14ac:dyDescent="0.25">
      <c r="A29278">
        <v>112410254</v>
      </c>
      <c r="B29278">
        <v>-14052200</v>
      </c>
      <c r="C29278">
        <v>6</v>
      </c>
      <c r="D29278" t="s">
        <v>56580</v>
      </c>
      <c r="E29278">
        <v>1</v>
      </c>
      <c r="F29278" t="s">
        <v>56581</v>
      </c>
      <c r="G29278" t="s">
        <v>263492</v>
      </c>
      <c r="H29278" t="s">
        <v>263492</v>
      </c>
      <c r="I29278" t="s">
        <v>263492</v>
      </c>
      <c r="J29278" t="s">
        <v>263492</v>
      </c>
      <c r="K29278" t="s">
        <v>263492</v>
      </c>
      <c r="L29278" t="s">
        <v>263492</v>
      </c>
      <c r="M29278" t="s">
        <v>291997</v>
      </c>
    </row>
    <row r="29279" spans="1:13" x14ac:dyDescent="0.25">
      <c r="A29279">
        <v>225130833</v>
      </c>
      <c r="B29279">
        <v>112410254</v>
      </c>
      <c r="C29279">
        <v>7</v>
      </c>
      <c r="D29279" t="s">
        <v>56582</v>
      </c>
      <c r="E29279">
        <v>1</v>
      </c>
      <c r="F29279" t="s">
        <v>56583</v>
      </c>
      <c r="G29279" t="s">
        <v>56579</v>
      </c>
      <c r="H29279" t="s">
        <v>55318</v>
      </c>
      <c r="I29279" t="s">
        <v>30</v>
      </c>
      <c r="J29279" t="s">
        <v>51308</v>
      </c>
      <c r="K29279" t="s">
        <v>70</v>
      </c>
      <c r="L29279" t="s">
        <v>263492</v>
      </c>
      <c r="M29279" t="s">
        <v>291998</v>
      </c>
    </row>
    <row r="29280" spans="1:13" x14ac:dyDescent="0.25">
      <c r="A29280">
        <v>225037342</v>
      </c>
      <c r="B29280">
        <v>112410254</v>
      </c>
      <c r="C29280">
        <v>7</v>
      </c>
      <c r="D29280" t="s">
        <v>56584</v>
      </c>
      <c r="E29280">
        <v>2</v>
      </c>
      <c r="F29280" t="s">
        <v>56585</v>
      </c>
      <c r="G29280" t="s">
        <v>56579</v>
      </c>
      <c r="H29280" t="s">
        <v>55318</v>
      </c>
      <c r="I29280" t="s">
        <v>30</v>
      </c>
      <c r="J29280" t="s">
        <v>51308</v>
      </c>
      <c r="K29280" t="s">
        <v>70</v>
      </c>
      <c r="L29280" t="s">
        <v>263492</v>
      </c>
      <c r="M29280" t="s">
        <v>291999</v>
      </c>
    </row>
    <row r="29281" spans="1:13" x14ac:dyDescent="0.25">
      <c r="A29281">
        <v>112410255</v>
      </c>
      <c r="B29281">
        <v>-14052200</v>
      </c>
      <c r="C29281">
        <v>6</v>
      </c>
      <c r="D29281" t="s">
        <v>56586</v>
      </c>
      <c r="E29281">
        <v>2</v>
      </c>
      <c r="F29281" t="s">
        <v>56587</v>
      </c>
      <c r="G29281" t="s">
        <v>263492</v>
      </c>
      <c r="H29281" t="s">
        <v>263492</v>
      </c>
      <c r="I29281" t="s">
        <v>263492</v>
      </c>
      <c r="J29281" t="s">
        <v>263492</v>
      </c>
      <c r="K29281" t="s">
        <v>263492</v>
      </c>
      <c r="L29281" t="s">
        <v>263492</v>
      </c>
      <c r="M29281" t="s">
        <v>292000</v>
      </c>
    </row>
    <row r="29282" spans="1:13" x14ac:dyDescent="0.25">
      <c r="A29282">
        <v>225037482</v>
      </c>
      <c r="B29282">
        <v>112410255</v>
      </c>
      <c r="C29282">
        <v>7</v>
      </c>
      <c r="D29282" t="s">
        <v>56588</v>
      </c>
      <c r="E29282">
        <v>1</v>
      </c>
      <c r="F29282" t="s">
        <v>56589</v>
      </c>
      <c r="G29282" t="s">
        <v>56579</v>
      </c>
      <c r="H29282" t="s">
        <v>55318</v>
      </c>
      <c r="I29282" t="s">
        <v>30</v>
      </c>
      <c r="J29282" t="s">
        <v>4496</v>
      </c>
      <c r="K29282" t="s">
        <v>70</v>
      </c>
      <c r="L29282" t="s">
        <v>263492</v>
      </c>
      <c r="M29282" t="s">
        <v>292001</v>
      </c>
    </row>
    <row r="29283" spans="1:13" x14ac:dyDescent="0.25">
      <c r="A29283">
        <v>112410256</v>
      </c>
      <c r="B29283">
        <v>-14052200</v>
      </c>
      <c r="C29283">
        <v>6</v>
      </c>
      <c r="D29283" t="s">
        <v>56590</v>
      </c>
      <c r="E29283">
        <v>3</v>
      </c>
      <c r="F29283" t="s">
        <v>56591</v>
      </c>
      <c r="G29283" t="s">
        <v>263492</v>
      </c>
      <c r="H29283" t="s">
        <v>263492</v>
      </c>
      <c r="I29283" t="s">
        <v>263492</v>
      </c>
      <c r="J29283" t="s">
        <v>263492</v>
      </c>
      <c r="K29283" t="s">
        <v>263492</v>
      </c>
      <c r="L29283" t="s">
        <v>263492</v>
      </c>
      <c r="M29283" t="s">
        <v>292002</v>
      </c>
    </row>
    <row r="29284" spans="1:13" x14ac:dyDescent="0.25">
      <c r="A29284">
        <v>225305089</v>
      </c>
      <c r="B29284">
        <v>112410256</v>
      </c>
      <c r="C29284">
        <v>7</v>
      </c>
      <c r="D29284" t="s">
        <v>56592</v>
      </c>
      <c r="E29284">
        <v>1</v>
      </c>
      <c r="F29284" t="s">
        <v>56593</v>
      </c>
      <c r="G29284" t="s">
        <v>56579</v>
      </c>
      <c r="H29284" t="s">
        <v>49039</v>
      </c>
      <c r="I29284" t="s">
        <v>30</v>
      </c>
      <c r="J29284" t="s">
        <v>699</v>
      </c>
      <c r="K29284" t="s">
        <v>70</v>
      </c>
      <c r="L29284" t="s">
        <v>263492</v>
      </c>
      <c r="M29284" t="s">
        <v>292003</v>
      </c>
    </row>
    <row r="29285" spans="1:13" x14ac:dyDescent="0.25">
      <c r="A29285">
        <v>-14052201</v>
      </c>
      <c r="B29285">
        <v>-14052114</v>
      </c>
      <c r="C29285">
        <v>5</v>
      </c>
      <c r="D29285" t="s">
        <v>56594</v>
      </c>
      <c r="E29285">
        <v>34</v>
      </c>
      <c r="F29285" t="s">
        <v>56595</v>
      </c>
      <c r="G29285" t="s">
        <v>263492</v>
      </c>
      <c r="H29285" t="s">
        <v>263492</v>
      </c>
      <c r="I29285" t="s">
        <v>263492</v>
      </c>
      <c r="J29285" t="s">
        <v>263492</v>
      </c>
      <c r="K29285" t="s">
        <v>263492</v>
      </c>
      <c r="L29285" t="s">
        <v>263492</v>
      </c>
      <c r="M29285" t="s">
        <v>292004</v>
      </c>
    </row>
    <row r="29286" spans="1:13" x14ac:dyDescent="0.25">
      <c r="A29286">
        <v>112410257</v>
      </c>
      <c r="B29286">
        <v>-14052201</v>
      </c>
      <c r="C29286">
        <v>6</v>
      </c>
      <c r="D29286" t="s">
        <v>56596</v>
      </c>
      <c r="E29286">
        <v>1</v>
      </c>
      <c r="F29286" t="s">
        <v>56597</v>
      </c>
      <c r="G29286" t="s">
        <v>263492</v>
      </c>
      <c r="H29286" t="s">
        <v>263492</v>
      </c>
      <c r="I29286" t="s">
        <v>263492</v>
      </c>
      <c r="J29286" t="s">
        <v>263492</v>
      </c>
      <c r="K29286" t="s">
        <v>263492</v>
      </c>
      <c r="L29286" t="s">
        <v>263492</v>
      </c>
      <c r="M29286" t="s">
        <v>292005</v>
      </c>
    </row>
    <row r="29287" spans="1:13" x14ac:dyDescent="0.25">
      <c r="A29287">
        <v>225175645</v>
      </c>
      <c r="B29287">
        <v>112410257</v>
      </c>
      <c r="C29287">
        <v>7</v>
      </c>
      <c r="D29287" t="s">
        <v>56598</v>
      </c>
      <c r="E29287">
        <v>1</v>
      </c>
      <c r="F29287" t="s">
        <v>56599</v>
      </c>
      <c r="G29287" t="s">
        <v>56595</v>
      </c>
      <c r="H29287" t="s">
        <v>79</v>
      </c>
      <c r="I29287" t="s">
        <v>30</v>
      </c>
      <c r="J29287" t="s">
        <v>55527</v>
      </c>
      <c r="K29287" t="s">
        <v>80</v>
      </c>
      <c r="L29287" t="s">
        <v>263492</v>
      </c>
      <c r="M29287" t="s">
        <v>292006</v>
      </c>
    </row>
    <row r="29288" spans="1:13" x14ac:dyDescent="0.25">
      <c r="A29288">
        <v>112410258</v>
      </c>
      <c r="B29288">
        <v>-14052201</v>
      </c>
      <c r="C29288">
        <v>6</v>
      </c>
      <c r="D29288" t="s">
        <v>56600</v>
      </c>
      <c r="E29288">
        <v>2</v>
      </c>
      <c r="F29288" t="s">
        <v>56601</v>
      </c>
      <c r="G29288" t="s">
        <v>263492</v>
      </c>
      <c r="H29288" t="s">
        <v>263492</v>
      </c>
      <c r="I29288" t="s">
        <v>263492</v>
      </c>
      <c r="J29288" t="s">
        <v>263492</v>
      </c>
      <c r="K29288" t="s">
        <v>263492</v>
      </c>
      <c r="L29288" t="s">
        <v>263492</v>
      </c>
      <c r="M29288" t="s">
        <v>292007</v>
      </c>
    </row>
    <row r="29289" spans="1:13" x14ac:dyDescent="0.25">
      <c r="A29289">
        <v>225012343</v>
      </c>
      <c r="B29289">
        <v>112410258</v>
      </c>
      <c r="C29289">
        <v>7</v>
      </c>
      <c r="D29289" t="s">
        <v>56602</v>
      </c>
      <c r="E29289">
        <v>1</v>
      </c>
      <c r="F29289" t="s">
        <v>56603</v>
      </c>
      <c r="G29289" t="s">
        <v>56595</v>
      </c>
      <c r="H29289" t="s">
        <v>55318</v>
      </c>
      <c r="I29289" t="s">
        <v>30</v>
      </c>
      <c r="J29289" t="s">
        <v>100</v>
      </c>
      <c r="K29289" t="s">
        <v>70</v>
      </c>
      <c r="L29289" t="s">
        <v>263492</v>
      </c>
      <c r="M29289" t="s">
        <v>292008</v>
      </c>
    </row>
    <row r="29290" spans="1:13" x14ac:dyDescent="0.25">
      <c r="A29290">
        <v>225224822</v>
      </c>
      <c r="B29290">
        <v>112410258</v>
      </c>
      <c r="C29290">
        <v>7</v>
      </c>
      <c r="D29290" t="s">
        <v>56604</v>
      </c>
      <c r="E29290">
        <v>2</v>
      </c>
      <c r="F29290" t="s">
        <v>56605</v>
      </c>
      <c r="G29290" t="s">
        <v>56595</v>
      </c>
      <c r="H29290" t="s">
        <v>79</v>
      </c>
      <c r="I29290" t="s">
        <v>30</v>
      </c>
      <c r="J29290" t="s">
        <v>100</v>
      </c>
      <c r="K29290" t="s">
        <v>80</v>
      </c>
      <c r="L29290" t="s">
        <v>263492</v>
      </c>
      <c r="M29290" t="s">
        <v>292009</v>
      </c>
    </row>
    <row r="29291" spans="1:13" x14ac:dyDescent="0.25">
      <c r="A29291">
        <v>112410259</v>
      </c>
      <c r="B29291">
        <v>-14052201</v>
      </c>
      <c r="C29291">
        <v>6</v>
      </c>
      <c r="D29291" t="s">
        <v>56606</v>
      </c>
      <c r="E29291">
        <v>3</v>
      </c>
      <c r="F29291" t="s">
        <v>56607</v>
      </c>
      <c r="G29291" t="s">
        <v>263492</v>
      </c>
      <c r="H29291" t="s">
        <v>263492</v>
      </c>
      <c r="I29291" t="s">
        <v>263492</v>
      </c>
      <c r="J29291" t="s">
        <v>263492</v>
      </c>
      <c r="K29291" t="s">
        <v>263492</v>
      </c>
      <c r="L29291" t="s">
        <v>263492</v>
      </c>
      <c r="M29291" t="s">
        <v>292010</v>
      </c>
    </row>
    <row r="29292" spans="1:13" x14ac:dyDescent="0.25">
      <c r="A29292">
        <v>225390049</v>
      </c>
      <c r="B29292">
        <v>112410259</v>
      </c>
      <c r="C29292">
        <v>7</v>
      </c>
      <c r="D29292" t="s">
        <v>56608</v>
      </c>
      <c r="E29292">
        <v>1</v>
      </c>
      <c r="F29292" t="s">
        <v>56609</v>
      </c>
      <c r="G29292" t="s">
        <v>56595</v>
      </c>
      <c r="H29292" t="s">
        <v>55318</v>
      </c>
      <c r="I29292" t="s">
        <v>30</v>
      </c>
      <c r="J29292" t="s">
        <v>34878</v>
      </c>
      <c r="K29292" t="s">
        <v>70</v>
      </c>
      <c r="L29292" t="s">
        <v>263492</v>
      </c>
      <c r="M29292" t="s">
        <v>292011</v>
      </c>
    </row>
    <row r="29293" spans="1:13" x14ac:dyDescent="0.25">
      <c r="A29293">
        <v>112410260</v>
      </c>
      <c r="B29293">
        <v>-14052201</v>
      </c>
      <c r="C29293">
        <v>6</v>
      </c>
      <c r="D29293" t="s">
        <v>56610</v>
      </c>
      <c r="E29293">
        <v>4</v>
      </c>
      <c r="F29293" t="s">
        <v>56611</v>
      </c>
      <c r="G29293" t="s">
        <v>263492</v>
      </c>
      <c r="H29293" t="s">
        <v>263492</v>
      </c>
      <c r="I29293" t="s">
        <v>263492</v>
      </c>
      <c r="J29293" t="s">
        <v>263492</v>
      </c>
      <c r="K29293" t="s">
        <v>263492</v>
      </c>
      <c r="L29293" t="s">
        <v>263492</v>
      </c>
      <c r="M29293" t="s">
        <v>292012</v>
      </c>
    </row>
    <row r="29294" spans="1:13" x14ac:dyDescent="0.25">
      <c r="A29294">
        <v>225079275</v>
      </c>
      <c r="B29294">
        <v>112410260</v>
      </c>
      <c r="C29294">
        <v>7</v>
      </c>
      <c r="D29294" t="s">
        <v>56612</v>
      </c>
      <c r="E29294">
        <v>1</v>
      </c>
      <c r="F29294" t="s">
        <v>56613</v>
      </c>
      <c r="G29294" t="s">
        <v>56595</v>
      </c>
      <c r="H29294" t="s">
        <v>49039</v>
      </c>
      <c r="I29294" t="s">
        <v>30</v>
      </c>
      <c r="J29294" t="s">
        <v>49040</v>
      </c>
      <c r="K29294" t="s">
        <v>70</v>
      </c>
      <c r="L29294" t="s">
        <v>263492</v>
      </c>
      <c r="M29294" t="s">
        <v>292013</v>
      </c>
    </row>
    <row r="29295" spans="1:13" x14ac:dyDescent="0.25">
      <c r="A29295">
        <v>112410261</v>
      </c>
      <c r="B29295">
        <v>-14052201</v>
      </c>
      <c r="C29295">
        <v>6</v>
      </c>
      <c r="D29295" t="s">
        <v>56614</v>
      </c>
      <c r="E29295">
        <v>5</v>
      </c>
      <c r="F29295" t="s">
        <v>56615</v>
      </c>
      <c r="G29295" t="s">
        <v>263492</v>
      </c>
      <c r="H29295" t="s">
        <v>263492</v>
      </c>
      <c r="I29295" t="s">
        <v>263492</v>
      </c>
      <c r="J29295" t="s">
        <v>263492</v>
      </c>
      <c r="K29295" t="s">
        <v>263492</v>
      </c>
      <c r="L29295" t="s">
        <v>263492</v>
      </c>
      <c r="M29295" t="s">
        <v>292014</v>
      </c>
    </row>
    <row r="29296" spans="1:13" x14ac:dyDescent="0.25">
      <c r="A29296">
        <v>225037531</v>
      </c>
      <c r="B29296">
        <v>112410261</v>
      </c>
      <c r="C29296">
        <v>7</v>
      </c>
      <c r="D29296" t="s">
        <v>56616</v>
      </c>
      <c r="E29296">
        <v>1</v>
      </c>
      <c r="F29296" t="s">
        <v>56617</v>
      </c>
      <c r="G29296" t="s">
        <v>56595</v>
      </c>
      <c r="H29296" t="s">
        <v>55318</v>
      </c>
      <c r="I29296" t="s">
        <v>30</v>
      </c>
      <c r="J29296" t="s">
        <v>51308</v>
      </c>
      <c r="K29296" t="s">
        <v>70</v>
      </c>
      <c r="L29296" t="s">
        <v>263492</v>
      </c>
      <c r="M29296" t="s">
        <v>292015</v>
      </c>
    </row>
    <row r="29297" spans="1:13" x14ac:dyDescent="0.25">
      <c r="A29297">
        <v>112410262</v>
      </c>
      <c r="B29297">
        <v>-14052201</v>
      </c>
      <c r="C29297">
        <v>6</v>
      </c>
      <c r="D29297" t="s">
        <v>56618</v>
      </c>
      <c r="E29297">
        <v>6</v>
      </c>
      <c r="F29297" t="s">
        <v>56619</v>
      </c>
      <c r="G29297" t="s">
        <v>263492</v>
      </c>
      <c r="H29297" t="s">
        <v>263492</v>
      </c>
      <c r="I29297" t="s">
        <v>263492</v>
      </c>
      <c r="J29297" t="s">
        <v>263492</v>
      </c>
      <c r="K29297" t="s">
        <v>263492</v>
      </c>
      <c r="L29297" t="s">
        <v>263492</v>
      </c>
      <c r="M29297" t="s">
        <v>292016</v>
      </c>
    </row>
    <row r="29298" spans="1:13" x14ac:dyDescent="0.25">
      <c r="A29298">
        <v>225037598</v>
      </c>
      <c r="B29298">
        <v>112410262</v>
      </c>
      <c r="C29298">
        <v>7</v>
      </c>
      <c r="D29298" t="s">
        <v>56620</v>
      </c>
      <c r="E29298">
        <v>1</v>
      </c>
      <c r="F29298" t="s">
        <v>56621</v>
      </c>
      <c r="G29298" t="s">
        <v>56595</v>
      </c>
      <c r="H29298" t="s">
        <v>55318</v>
      </c>
      <c r="I29298" t="s">
        <v>30</v>
      </c>
      <c r="J29298" t="s">
        <v>5350</v>
      </c>
      <c r="K29298" t="s">
        <v>70</v>
      </c>
      <c r="L29298" t="s">
        <v>263492</v>
      </c>
      <c r="M29298" t="s">
        <v>292017</v>
      </c>
    </row>
    <row r="29299" spans="1:13" x14ac:dyDescent="0.25">
      <c r="A29299">
        <v>112410263</v>
      </c>
      <c r="B29299">
        <v>-14052201</v>
      </c>
      <c r="C29299">
        <v>6</v>
      </c>
      <c r="D29299" t="s">
        <v>56622</v>
      </c>
      <c r="E29299">
        <v>7</v>
      </c>
      <c r="F29299" t="s">
        <v>56623</v>
      </c>
      <c r="G29299" t="s">
        <v>263492</v>
      </c>
      <c r="H29299" t="s">
        <v>263492</v>
      </c>
      <c r="I29299" t="s">
        <v>263492</v>
      </c>
      <c r="J29299" t="s">
        <v>263492</v>
      </c>
      <c r="K29299" t="s">
        <v>263492</v>
      </c>
      <c r="L29299" t="s">
        <v>263492</v>
      </c>
      <c r="M29299" t="s">
        <v>292018</v>
      </c>
    </row>
    <row r="29300" spans="1:13" x14ac:dyDescent="0.25">
      <c r="A29300">
        <v>225037668</v>
      </c>
      <c r="B29300">
        <v>112410263</v>
      </c>
      <c r="C29300">
        <v>7</v>
      </c>
      <c r="D29300" t="s">
        <v>56624</v>
      </c>
      <c r="E29300">
        <v>1</v>
      </c>
      <c r="F29300" t="s">
        <v>56625</v>
      </c>
      <c r="G29300" t="s">
        <v>56595</v>
      </c>
      <c r="H29300" t="s">
        <v>49039</v>
      </c>
      <c r="I29300" t="s">
        <v>30</v>
      </c>
      <c r="J29300" t="s">
        <v>699</v>
      </c>
      <c r="K29300" t="s">
        <v>70</v>
      </c>
      <c r="L29300" t="s">
        <v>263492</v>
      </c>
      <c r="M29300" t="s">
        <v>292019</v>
      </c>
    </row>
    <row r="29301" spans="1:13" x14ac:dyDescent="0.25">
      <c r="A29301">
        <v>112410264</v>
      </c>
      <c r="B29301">
        <v>-14052201</v>
      </c>
      <c r="C29301">
        <v>6</v>
      </c>
      <c r="D29301" t="s">
        <v>56626</v>
      </c>
      <c r="E29301">
        <v>8</v>
      </c>
      <c r="F29301" t="s">
        <v>56627</v>
      </c>
      <c r="G29301" t="s">
        <v>263492</v>
      </c>
      <c r="H29301" t="s">
        <v>263492</v>
      </c>
      <c r="I29301" t="s">
        <v>263492</v>
      </c>
      <c r="J29301" t="s">
        <v>263492</v>
      </c>
      <c r="K29301" t="s">
        <v>263492</v>
      </c>
      <c r="L29301" t="s">
        <v>263492</v>
      </c>
      <c r="M29301" t="s">
        <v>292020</v>
      </c>
    </row>
    <row r="29302" spans="1:13" x14ac:dyDescent="0.25">
      <c r="A29302">
        <v>225140094</v>
      </c>
      <c r="B29302">
        <v>112410264</v>
      </c>
      <c r="C29302">
        <v>7</v>
      </c>
      <c r="D29302" t="s">
        <v>56628</v>
      </c>
      <c r="E29302">
        <v>1</v>
      </c>
      <c r="F29302" t="s">
        <v>56629</v>
      </c>
      <c r="G29302" t="s">
        <v>56595</v>
      </c>
      <c r="H29302" t="s">
        <v>49039</v>
      </c>
      <c r="I29302" t="s">
        <v>30</v>
      </c>
      <c r="J29302" t="s">
        <v>6285</v>
      </c>
      <c r="K29302" t="s">
        <v>70</v>
      </c>
      <c r="L29302" t="s">
        <v>263492</v>
      </c>
      <c r="M29302" t="s">
        <v>292021</v>
      </c>
    </row>
    <row r="29303" spans="1:13" x14ac:dyDescent="0.25">
      <c r="A29303">
        <v>112410265</v>
      </c>
      <c r="B29303">
        <v>-14052201</v>
      </c>
      <c r="C29303">
        <v>6</v>
      </c>
      <c r="D29303" t="s">
        <v>56630</v>
      </c>
      <c r="E29303">
        <v>9</v>
      </c>
      <c r="F29303" t="s">
        <v>56631</v>
      </c>
      <c r="G29303" t="s">
        <v>263492</v>
      </c>
      <c r="H29303" t="s">
        <v>263492</v>
      </c>
      <c r="I29303" t="s">
        <v>263492</v>
      </c>
      <c r="J29303" t="s">
        <v>263492</v>
      </c>
      <c r="K29303" t="s">
        <v>263492</v>
      </c>
      <c r="L29303" t="s">
        <v>263492</v>
      </c>
      <c r="M29303" t="s">
        <v>292022</v>
      </c>
    </row>
    <row r="29304" spans="1:13" x14ac:dyDescent="0.25">
      <c r="A29304">
        <v>224979208</v>
      </c>
      <c r="B29304">
        <v>112410265</v>
      </c>
      <c r="C29304">
        <v>7</v>
      </c>
      <c r="D29304" t="s">
        <v>56632</v>
      </c>
      <c r="E29304">
        <v>1</v>
      </c>
      <c r="F29304" t="s">
        <v>56633</v>
      </c>
      <c r="G29304" t="s">
        <v>56595</v>
      </c>
      <c r="H29304" t="s">
        <v>55318</v>
      </c>
      <c r="I29304" t="s">
        <v>30</v>
      </c>
      <c r="J29304" t="s">
        <v>44454</v>
      </c>
      <c r="K29304" t="s">
        <v>70</v>
      </c>
      <c r="L29304" t="s">
        <v>263492</v>
      </c>
      <c r="M29304" t="s">
        <v>292023</v>
      </c>
    </row>
    <row r="29305" spans="1:13" x14ac:dyDescent="0.25">
      <c r="A29305">
        <v>225079284</v>
      </c>
      <c r="B29305">
        <v>112410265</v>
      </c>
      <c r="C29305">
        <v>7</v>
      </c>
      <c r="D29305" t="s">
        <v>56634</v>
      </c>
      <c r="E29305">
        <v>2</v>
      </c>
      <c r="F29305" t="s">
        <v>56635</v>
      </c>
      <c r="G29305" t="s">
        <v>56595</v>
      </c>
      <c r="H29305" t="s">
        <v>49039</v>
      </c>
      <c r="I29305" t="s">
        <v>30</v>
      </c>
      <c r="J29305" t="s">
        <v>44454</v>
      </c>
      <c r="K29305" t="s">
        <v>70</v>
      </c>
      <c r="L29305" t="s">
        <v>263492</v>
      </c>
      <c r="M29305" t="s">
        <v>292024</v>
      </c>
    </row>
    <row r="29306" spans="1:13" x14ac:dyDescent="0.25">
      <c r="A29306">
        <v>225170604</v>
      </c>
      <c r="B29306">
        <v>112410265</v>
      </c>
      <c r="C29306">
        <v>7</v>
      </c>
      <c r="D29306" t="s">
        <v>56636</v>
      </c>
      <c r="E29306">
        <v>3</v>
      </c>
      <c r="F29306" t="s">
        <v>56637</v>
      </c>
      <c r="G29306" t="s">
        <v>56595</v>
      </c>
      <c r="H29306" t="s">
        <v>55615</v>
      </c>
      <c r="I29306" t="s">
        <v>30</v>
      </c>
      <c r="J29306" t="s">
        <v>44454</v>
      </c>
      <c r="K29306" t="s">
        <v>70</v>
      </c>
      <c r="L29306" t="s">
        <v>263492</v>
      </c>
      <c r="M29306" t="s">
        <v>292025</v>
      </c>
    </row>
    <row r="29307" spans="1:13" x14ac:dyDescent="0.25">
      <c r="A29307">
        <v>-14052202</v>
      </c>
      <c r="B29307">
        <v>-14052114</v>
      </c>
      <c r="C29307">
        <v>5</v>
      </c>
      <c r="D29307" t="s">
        <v>56638</v>
      </c>
      <c r="E29307">
        <v>35</v>
      </c>
      <c r="F29307" t="s">
        <v>56639</v>
      </c>
      <c r="G29307" t="s">
        <v>263492</v>
      </c>
      <c r="H29307" t="s">
        <v>263492</v>
      </c>
      <c r="I29307" t="s">
        <v>263492</v>
      </c>
      <c r="J29307" t="s">
        <v>263492</v>
      </c>
      <c r="K29307" t="s">
        <v>263492</v>
      </c>
      <c r="L29307" t="s">
        <v>263492</v>
      </c>
      <c r="M29307" t="s">
        <v>292026</v>
      </c>
    </row>
    <row r="29308" spans="1:13" x14ac:dyDescent="0.25">
      <c r="A29308">
        <v>112410266</v>
      </c>
      <c r="B29308">
        <v>-14052202</v>
      </c>
      <c r="C29308">
        <v>6</v>
      </c>
      <c r="D29308" t="s">
        <v>56640</v>
      </c>
      <c r="E29308">
        <v>1</v>
      </c>
      <c r="F29308" t="s">
        <v>56641</v>
      </c>
      <c r="G29308" t="s">
        <v>263492</v>
      </c>
      <c r="H29308" t="s">
        <v>263492</v>
      </c>
      <c r="I29308" t="s">
        <v>263492</v>
      </c>
      <c r="J29308" t="s">
        <v>263492</v>
      </c>
      <c r="K29308" t="s">
        <v>263492</v>
      </c>
      <c r="L29308" t="s">
        <v>263492</v>
      </c>
      <c r="M29308" t="s">
        <v>292027</v>
      </c>
    </row>
    <row r="29309" spans="1:13" x14ac:dyDescent="0.25">
      <c r="A29309">
        <v>225015720</v>
      </c>
      <c r="B29309">
        <v>112410266</v>
      </c>
      <c r="C29309">
        <v>7</v>
      </c>
      <c r="D29309" t="s">
        <v>56642</v>
      </c>
      <c r="E29309">
        <v>1</v>
      </c>
      <c r="F29309" t="s">
        <v>56643</v>
      </c>
      <c r="G29309" t="s">
        <v>56639</v>
      </c>
      <c r="H29309" t="s">
        <v>55318</v>
      </c>
      <c r="I29309" t="s">
        <v>30</v>
      </c>
      <c r="J29309" t="s">
        <v>100</v>
      </c>
      <c r="K29309" t="s">
        <v>70</v>
      </c>
      <c r="L29309" t="s">
        <v>263492</v>
      </c>
      <c r="M29309" t="s">
        <v>292028</v>
      </c>
    </row>
    <row r="29310" spans="1:13" x14ac:dyDescent="0.25">
      <c r="A29310">
        <v>112410267</v>
      </c>
      <c r="B29310">
        <v>-14052202</v>
      </c>
      <c r="C29310">
        <v>6</v>
      </c>
      <c r="D29310" t="s">
        <v>56644</v>
      </c>
      <c r="E29310">
        <v>2</v>
      </c>
      <c r="F29310" t="s">
        <v>56645</v>
      </c>
      <c r="G29310" t="s">
        <v>263492</v>
      </c>
      <c r="H29310" t="s">
        <v>263492</v>
      </c>
      <c r="I29310" t="s">
        <v>263492</v>
      </c>
      <c r="J29310" t="s">
        <v>263492</v>
      </c>
      <c r="K29310" t="s">
        <v>263492</v>
      </c>
      <c r="L29310" t="s">
        <v>263492</v>
      </c>
      <c r="M29310" t="s">
        <v>292029</v>
      </c>
    </row>
    <row r="29311" spans="1:13" x14ac:dyDescent="0.25">
      <c r="A29311">
        <v>225038189</v>
      </c>
      <c r="B29311">
        <v>112410267</v>
      </c>
      <c r="C29311">
        <v>7</v>
      </c>
      <c r="D29311" t="s">
        <v>56646</v>
      </c>
      <c r="E29311">
        <v>1</v>
      </c>
      <c r="F29311" t="s">
        <v>56647</v>
      </c>
      <c r="G29311" t="s">
        <v>56639</v>
      </c>
      <c r="H29311" t="s">
        <v>55318</v>
      </c>
      <c r="I29311" t="s">
        <v>30</v>
      </c>
      <c r="J29311" t="s">
        <v>5350</v>
      </c>
      <c r="K29311" t="s">
        <v>70</v>
      </c>
      <c r="L29311" t="s">
        <v>263492</v>
      </c>
      <c r="M29311" t="s">
        <v>292030</v>
      </c>
    </row>
    <row r="29312" spans="1:13" x14ac:dyDescent="0.25">
      <c r="A29312">
        <v>225015798</v>
      </c>
      <c r="B29312">
        <v>112410267</v>
      </c>
      <c r="C29312">
        <v>7</v>
      </c>
      <c r="D29312" t="s">
        <v>56648</v>
      </c>
      <c r="E29312">
        <v>2</v>
      </c>
      <c r="F29312" t="s">
        <v>56649</v>
      </c>
      <c r="G29312" t="s">
        <v>56639</v>
      </c>
      <c r="H29312" t="s">
        <v>55318</v>
      </c>
      <c r="I29312" t="s">
        <v>30</v>
      </c>
      <c r="J29312" t="s">
        <v>5350</v>
      </c>
      <c r="K29312" t="s">
        <v>70</v>
      </c>
      <c r="L29312" t="s">
        <v>263492</v>
      </c>
      <c r="M29312" t="s">
        <v>292031</v>
      </c>
    </row>
    <row r="29313" spans="1:13" x14ac:dyDescent="0.25">
      <c r="A29313">
        <v>-14052203</v>
      </c>
      <c r="B29313">
        <v>-14052114</v>
      </c>
      <c r="C29313">
        <v>5</v>
      </c>
      <c r="D29313" t="s">
        <v>56650</v>
      </c>
      <c r="E29313">
        <v>36</v>
      </c>
      <c r="F29313" t="s">
        <v>56651</v>
      </c>
      <c r="G29313" t="s">
        <v>263492</v>
      </c>
      <c r="H29313" t="s">
        <v>263492</v>
      </c>
      <c r="I29313" t="s">
        <v>263492</v>
      </c>
      <c r="J29313" t="s">
        <v>263492</v>
      </c>
      <c r="K29313" t="s">
        <v>263492</v>
      </c>
      <c r="L29313" t="s">
        <v>263492</v>
      </c>
      <c r="M29313" t="s">
        <v>292032</v>
      </c>
    </row>
    <row r="29314" spans="1:13" x14ac:dyDescent="0.25">
      <c r="A29314">
        <v>112410268</v>
      </c>
      <c r="B29314">
        <v>-14052203</v>
      </c>
      <c r="C29314">
        <v>6</v>
      </c>
      <c r="D29314" t="s">
        <v>56652</v>
      </c>
      <c r="E29314">
        <v>1</v>
      </c>
      <c r="F29314" t="s">
        <v>56653</v>
      </c>
      <c r="G29314" t="s">
        <v>263492</v>
      </c>
      <c r="H29314" t="s">
        <v>263492</v>
      </c>
      <c r="I29314" t="s">
        <v>263492</v>
      </c>
      <c r="J29314" t="s">
        <v>263492</v>
      </c>
      <c r="K29314" t="s">
        <v>263492</v>
      </c>
      <c r="L29314" t="s">
        <v>263492</v>
      </c>
      <c r="M29314" t="s">
        <v>292033</v>
      </c>
    </row>
    <row r="29315" spans="1:13" x14ac:dyDescent="0.25">
      <c r="A29315">
        <v>225603379</v>
      </c>
      <c r="B29315">
        <v>112410268</v>
      </c>
      <c r="C29315">
        <v>7</v>
      </c>
      <c r="D29315" t="s">
        <v>56654</v>
      </c>
      <c r="E29315">
        <v>1</v>
      </c>
      <c r="F29315" t="s">
        <v>56655</v>
      </c>
      <c r="G29315" t="s">
        <v>56651</v>
      </c>
      <c r="H29315" t="s">
        <v>49039</v>
      </c>
      <c r="I29315" t="s">
        <v>30</v>
      </c>
      <c r="J29315" t="s">
        <v>16082</v>
      </c>
      <c r="K29315" t="s">
        <v>70</v>
      </c>
      <c r="L29315" t="s">
        <v>263492</v>
      </c>
      <c r="M29315" t="s">
        <v>292034</v>
      </c>
    </row>
    <row r="29316" spans="1:13" x14ac:dyDescent="0.25">
      <c r="A29316">
        <v>-14052204</v>
      </c>
      <c r="B29316">
        <v>-14052114</v>
      </c>
      <c r="C29316">
        <v>5</v>
      </c>
      <c r="D29316" t="s">
        <v>56656</v>
      </c>
      <c r="E29316">
        <v>37</v>
      </c>
      <c r="F29316" t="s">
        <v>56657</v>
      </c>
      <c r="G29316" t="s">
        <v>263492</v>
      </c>
      <c r="H29316" t="s">
        <v>263492</v>
      </c>
      <c r="I29316" t="s">
        <v>263492</v>
      </c>
      <c r="J29316" t="s">
        <v>263492</v>
      </c>
      <c r="K29316" t="s">
        <v>263492</v>
      </c>
      <c r="L29316" t="s">
        <v>263492</v>
      </c>
      <c r="M29316" t="s">
        <v>292035</v>
      </c>
    </row>
    <row r="29317" spans="1:13" x14ac:dyDescent="0.25">
      <c r="A29317">
        <v>-25021256</v>
      </c>
      <c r="B29317">
        <v>-14052204</v>
      </c>
      <c r="C29317">
        <v>6</v>
      </c>
      <c r="D29317" t="s">
        <v>56658</v>
      </c>
      <c r="E29317">
        <v>1</v>
      </c>
      <c r="F29317" t="s">
        <v>56659</v>
      </c>
      <c r="G29317" t="s">
        <v>263492</v>
      </c>
      <c r="H29317" t="s">
        <v>263492</v>
      </c>
      <c r="I29317" t="s">
        <v>263492</v>
      </c>
      <c r="J29317" t="s">
        <v>263492</v>
      </c>
      <c r="K29317" t="s">
        <v>263492</v>
      </c>
      <c r="L29317" t="s">
        <v>263492</v>
      </c>
      <c r="M29317" t="s">
        <v>292036</v>
      </c>
    </row>
    <row r="29318" spans="1:13" x14ac:dyDescent="0.25">
      <c r="A29318">
        <v>112410269</v>
      </c>
      <c r="B29318">
        <v>-25021256</v>
      </c>
      <c r="C29318">
        <v>7</v>
      </c>
      <c r="D29318" t="s">
        <v>56660</v>
      </c>
      <c r="E29318">
        <v>1</v>
      </c>
      <c r="F29318" t="s">
        <v>56661</v>
      </c>
      <c r="G29318" t="s">
        <v>263492</v>
      </c>
      <c r="H29318" t="s">
        <v>263492</v>
      </c>
      <c r="I29318" t="s">
        <v>263492</v>
      </c>
      <c r="J29318" t="s">
        <v>263492</v>
      </c>
      <c r="K29318" t="s">
        <v>263492</v>
      </c>
      <c r="L29318" t="s">
        <v>263492</v>
      </c>
      <c r="M29318" t="s">
        <v>292037</v>
      </c>
    </row>
    <row r="29319" spans="1:13" x14ac:dyDescent="0.25">
      <c r="A29319">
        <v>-14052205</v>
      </c>
      <c r="B29319">
        <v>-14052114</v>
      </c>
      <c r="C29319">
        <v>5</v>
      </c>
      <c r="D29319" t="s">
        <v>56662</v>
      </c>
      <c r="E29319">
        <v>38</v>
      </c>
      <c r="F29319" t="s">
        <v>56663</v>
      </c>
      <c r="G29319" t="s">
        <v>263492</v>
      </c>
      <c r="H29319" t="s">
        <v>263492</v>
      </c>
      <c r="I29319" t="s">
        <v>263492</v>
      </c>
      <c r="J29319" t="s">
        <v>263492</v>
      </c>
      <c r="K29319" t="s">
        <v>263492</v>
      </c>
      <c r="L29319" t="s">
        <v>263492</v>
      </c>
      <c r="M29319" t="s">
        <v>292038</v>
      </c>
    </row>
    <row r="29320" spans="1:13" x14ac:dyDescent="0.25">
      <c r="A29320">
        <v>112410270</v>
      </c>
      <c r="B29320">
        <v>-14052205</v>
      </c>
      <c r="C29320">
        <v>6</v>
      </c>
      <c r="D29320" t="s">
        <v>56664</v>
      </c>
      <c r="E29320">
        <v>1</v>
      </c>
      <c r="F29320" t="s">
        <v>56665</v>
      </c>
      <c r="G29320" t="s">
        <v>263492</v>
      </c>
      <c r="H29320" t="s">
        <v>263492</v>
      </c>
      <c r="I29320" t="s">
        <v>263492</v>
      </c>
      <c r="J29320" t="s">
        <v>263492</v>
      </c>
      <c r="K29320" t="s">
        <v>263492</v>
      </c>
      <c r="L29320" t="s">
        <v>263492</v>
      </c>
      <c r="M29320" t="s">
        <v>292039</v>
      </c>
    </row>
    <row r="29321" spans="1:13" x14ac:dyDescent="0.25">
      <c r="A29321">
        <v>225524383</v>
      </c>
      <c r="B29321">
        <v>112410270</v>
      </c>
      <c r="C29321">
        <v>7</v>
      </c>
      <c r="D29321" t="s">
        <v>56666</v>
      </c>
      <c r="E29321">
        <v>1</v>
      </c>
      <c r="F29321" t="s">
        <v>56667</v>
      </c>
      <c r="G29321" t="s">
        <v>56663</v>
      </c>
      <c r="H29321" t="s">
        <v>49039</v>
      </c>
      <c r="I29321" t="s">
        <v>30</v>
      </c>
      <c r="J29321" t="s">
        <v>51308</v>
      </c>
      <c r="K29321" t="s">
        <v>70</v>
      </c>
      <c r="L29321" t="s">
        <v>263492</v>
      </c>
      <c r="M29321" t="s">
        <v>292040</v>
      </c>
    </row>
    <row r="29322" spans="1:13" x14ac:dyDescent="0.25">
      <c r="A29322">
        <v>-14052206</v>
      </c>
      <c r="B29322">
        <v>-14052114</v>
      </c>
      <c r="C29322">
        <v>5</v>
      </c>
      <c r="D29322" t="s">
        <v>56668</v>
      </c>
      <c r="E29322">
        <v>39</v>
      </c>
      <c r="F29322" t="s">
        <v>56669</v>
      </c>
      <c r="G29322" t="s">
        <v>263492</v>
      </c>
      <c r="H29322" t="s">
        <v>263492</v>
      </c>
      <c r="I29322" t="s">
        <v>263492</v>
      </c>
      <c r="J29322" t="s">
        <v>263492</v>
      </c>
      <c r="K29322" t="s">
        <v>263492</v>
      </c>
      <c r="L29322" t="s">
        <v>263492</v>
      </c>
      <c r="M29322" t="s">
        <v>292041</v>
      </c>
    </row>
    <row r="29323" spans="1:13" x14ac:dyDescent="0.25">
      <c r="A29323">
        <v>112410271</v>
      </c>
      <c r="B29323">
        <v>-14052206</v>
      </c>
      <c r="C29323">
        <v>6</v>
      </c>
      <c r="D29323" t="s">
        <v>56670</v>
      </c>
      <c r="E29323">
        <v>1</v>
      </c>
      <c r="F29323" t="s">
        <v>56671</v>
      </c>
      <c r="G29323" t="s">
        <v>263492</v>
      </c>
      <c r="H29323" t="s">
        <v>263492</v>
      </c>
      <c r="I29323" t="s">
        <v>263492</v>
      </c>
      <c r="J29323" t="s">
        <v>263492</v>
      </c>
      <c r="K29323" t="s">
        <v>263492</v>
      </c>
      <c r="L29323" t="s">
        <v>263492</v>
      </c>
      <c r="M29323" t="s">
        <v>292042</v>
      </c>
    </row>
    <row r="29324" spans="1:13" x14ac:dyDescent="0.25">
      <c r="A29324">
        <v>225046659</v>
      </c>
      <c r="B29324">
        <v>112410271</v>
      </c>
      <c r="C29324">
        <v>7</v>
      </c>
      <c r="D29324" t="s">
        <v>56672</v>
      </c>
      <c r="E29324">
        <v>1</v>
      </c>
      <c r="F29324" t="s">
        <v>56673</v>
      </c>
      <c r="G29324" t="s">
        <v>56669</v>
      </c>
      <c r="H29324" t="s">
        <v>55318</v>
      </c>
      <c r="I29324" t="s">
        <v>30</v>
      </c>
      <c r="J29324" t="s">
        <v>51308</v>
      </c>
      <c r="K29324" t="s">
        <v>70</v>
      </c>
      <c r="L29324" t="s">
        <v>263492</v>
      </c>
      <c r="M29324" t="s">
        <v>292043</v>
      </c>
    </row>
    <row r="29325" spans="1:13" x14ac:dyDescent="0.25">
      <c r="A29325">
        <v>-14052207</v>
      </c>
      <c r="B29325">
        <v>-14052114</v>
      </c>
      <c r="C29325">
        <v>5</v>
      </c>
      <c r="D29325" t="s">
        <v>56674</v>
      </c>
      <c r="E29325">
        <v>40</v>
      </c>
      <c r="F29325" t="s">
        <v>56675</v>
      </c>
      <c r="G29325" t="s">
        <v>263492</v>
      </c>
      <c r="H29325" t="s">
        <v>263492</v>
      </c>
      <c r="I29325" t="s">
        <v>263492</v>
      </c>
      <c r="J29325" t="s">
        <v>263492</v>
      </c>
      <c r="K29325" t="s">
        <v>263492</v>
      </c>
      <c r="L29325" t="s">
        <v>263492</v>
      </c>
      <c r="M29325" t="s">
        <v>292044</v>
      </c>
    </row>
    <row r="29326" spans="1:13" x14ac:dyDescent="0.25">
      <c r="A29326">
        <v>112410272</v>
      </c>
      <c r="B29326">
        <v>-14052207</v>
      </c>
      <c r="C29326">
        <v>6</v>
      </c>
      <c r="D29326" t="s">
        <v>56676</v>
      </c>
      <c r="E29326">
        <v>1</v>
      </c>
      <c r="F29326" t="s">
        <v>56677</v>
      </c>
      <c r="G29326" t="s">
        <v>263492</v>
      </c>
      <c r="H29326" t="s">
        <v>263492</v>
      </c>
      <c r="I29326" t="s">
        <v>263492</v>
      </c>
      <c r="J29326" t="s">
        <v>263492</v>
      </c>
      <c r="K29326" t="s">
        <v>263492</v>
      </c>
      <c r="L29326" t="s">
        <v>263492</v>
      </c>
      <c r="M29326" t="s">
        <v>292045</v>
      </c>
    </row>
    <row r="29327" spans="1:13" x14ac:dyDescent="0.25">
      <c r="A29327">
        <v>225047156</v>
      </c>
      <c r="B29327">
        <v>112410272</v>
      </c>
      <c r="C29327">
        <v>7</v>
      </c>
      <c r="D29327" t="s">
        <v>56678</v>
      </c>
      <c r="E29327">
        <v>1</v>
      </c>
      <c r="F29327" t="s">
        <v>56679</v>
      </c>
      <c r="G29327" t="s">
        <v>56675</v>
      </c>
      <c r="H29327" t="s">
        <v>55318</v>
      </c>
      <c r="I29327" t="s">
        <v>30</v>
      </c>
      <c r="J29327" t="s">
        <v>5350</v>
      </c>
      <c r="K29327" t="s">
        <v>70</v>
      </c>
      <c r="L29327" t="s">
        <v>263492</v>
      </c>
      <c r="M29327" t="s">
        <v>292046</v>
      </c>
    </row>
    <row r="29328" spans="1:13" x14ac:dyDescent="0.25">
      <c r="A29328">
        <v>112410273</v>
      </c>
      <c r="B29328">
        <v>-14052207</v>
      </c>
      <c r="C29328">
        <v>6</v>
      </c>
      <c r="D29328" t="s">
        <v>56680</v>
      </c>
      <c r="E29328">
        <v>2</v>
      </c>
      <c r="F29328" t="s">
        <v>56681</v>
      </c>
      <c r="G29328" t="s">
        <v>263492</v>
      </c>
      <c r="H29328" t="s">
        <v>263492</v>
      </c>
      <c r="I29328" t="s">
        <v>263492</v>
      </c>
      <c r="J29328" t="s">
        <v>263492</v>
      </c>
      <c r="K29328" t="s">
        <v>263492</v>
      </c>
      <c r="L29328" t="s">
        <v>263492</v>
      </c>
      <c r="M29328" t="s">
        <v>292047</v>
      </c>
    </row>
    <row r="29329" spans="1:13" x14ac:dyDescent="0.25">
      <c r="A29329">
        <v>225178513</v>
      </c>
      <c r="B29329">
        <v>112410273</v>
      </c>
      <c r="C29329">
        <v>7</v>
      </c>
      <c r="D29329" t="s">
        <v>56682</v>
      </c>
      <c r="E29329">
        <v>1</v>
      </c>
      <c r="F29329" t="s">
        <v>56683</v>
      </c>
      <c r="G29329" t="s">
        <v>56675</v>
      </c>
      <c r="H29329" t="s">
        <v>49039</v>
      </c>
      <c r="I29329" t="s">
        <v>30</v>
      </c>
      <c r="J29329" t="s">
        <v>699</v>
      </c>
      <c r="K29329" t="s">
        <v>70</v>
      </c>
      <c r="L29329" t="s">
        <v>263492</v>
      </c>
      <c r="M29329" t="s">
        <v>292048</v>
      </c>
    </row>
    <row r="29330" spans="1:13" x14ac:dyDescent="0.25">
      <c r="A29330">
        <v>-26173183</v>
      </c>
      <c r="B29330">
        <v>-14052114</v>
      </c>
      <c r="C29330">
        <v>5</v>
      </c>
      <c r="D29330" t="s">
        <v>56684</v>
      </c>
      <c r="E29330">
        <v>41</v>
      </c>
      <c r="F29330" t="s">
        <v>56685</v>
      </c>
      <c r="G29330" t="s">
        <v>263492</v>
      </c>
      <c r="H29330" t="s">
        <v>263492</v>
      </c>
      <c r="I29330" t="s">
        <v>263492</v>
      </c>
      <c r="J29330" t="s">
        <v>263492</v>
      </c>
      <c r="K29330" t="s">
        <v>263492</v>
      </c>
      <c r="L29330" t="s">
        <v>263492</v>
      </c>
      <c r="M29330" t="s">
        <v>292049</v>
      </c>
    </row>
    <row r="29331" spans="1:13" x14ac:dyDescent="0.25">
      <c r="A29331">
        <v>112410274</v>
      </c>
      <c r="B29331">
        <v>-26173183</v>
      </c>
      <c r="C29331">
        <v>6</v>
      </c>
      <c r="D29331" t="s">
        <v>56686</v>
      </c>
      <c r="E29331">
        <v>1</v>
      </c>
      <c r="F29331" t="s">
        <v>56687</v>
      </c>
      <c r="G29331" t="s">
        <v>263492</v>
      </c>
      <c r="H29331" t="s">
        <v>263492</v>
      </c>
      <c r="I29331" t="s">
        <v>263492</v>
      </c>
      <c r="J29331" t="s">
        <v>263492</v>
      </c>
      <c r="K29331" t="s">
        <v>263492</v>
      </c>
      <c r="L29331" t="s">
        <v>263492</v>
      </c>
      <c r="M29331" t="s">
        <v>292050</v>
      </c>
    </row>
    <row r="29332" spans="1:13" x14ac:dyDescent="0.25">
      <c r="A29332">
        <v>225317743</v>
      </c>
      <c r="B29332">
        <v>112410274</v>
      </c>
      <c r="C29332">
        <v>7</v>
      </c>
      <c r="D29332" t="s">
        <v>56688</v>
      </c>
      <c r="E29332">
        <v>1</v>
      </c>
      <c r="F29332" t="s">
        <v>56689</v>
      </c>
      <c r="G29332" t="s">
        <v>56685</v>
      </c>
      <c r="H29332" t="s">
        <v>49039</v>
      </c>
      <c r="I29332" t="s">
        <v>30</v>
      </c>
      <c r="J29332" t="s">
        <v>49040</v>
      </c>
      <c r="K29332" t="s">
        <v>70</v>
      </c>
      <c r="L29332" t="s">
        <v>263492</v>
      </c>
      <c r="M29332" t="s">
        <v>292051</v>
      </c>
    </row>
    <row r="29333" spans="1:13" x14ac:dyDescent="0.25">
      <c r="A29333">
        <v>112410275</v>
      </c>
      <c r="B29333">
        <v>-26173183</v>
      </c>
      <c r="C29333">
        <v>6</v>
      </c>
      <c r="D29333" t="s">
        <v>56690</v>
      </c>
      <c r="E29333">
        <v>2</v>
      </c>
      <c r="F29333" t="s">
        <v>56691</v>
      </c>
      <c r="G29333" t="s">
        <v>263492</v>
      </c>
      <c r="H29333" t="s">
        <v>263492</v>
      </c>
      <c r="I29333" t="s">
        <v>263492</v>
      </c>
      <c r="J29333" t="s">
        <v>263492</v>
      </c>
      <c r="K29333" t="s">
        <v>263492</v>
      </c>
      <c r="L29333" t="s">
        <v>263492</v>
      </c>
      <c r="M29333" t="s">
        <v>292052</v>
      </c>
    </row>
    <row r="29334" spans="1:13" x14ac:dyDescent="0.25">
      <c r="A29334">
        <v>225317749</v>
      </c>
      <c r="B29334">
        <v>112410275</v>
      </c>
      <c r="C29334">
        <v>7</v>
      </c>
      <c r="D29334" t="s">
        <v>56692</v>
      </c>
      <c r="E29334">
        <v>1</v>
      </c>
      <c r="F29334" t="s">
        <v>56693</v>
      </c>
      <c r="G29334" t="s">
        <v>56685</v>
      </c>
      <c r="H29334" t="s">
        <v>49039</v>
      </c>
      <c r="I29334" t="s">
        <v>30</v>
      </c>
      <c r="J29334" t="s">
        <v>44454</v>
      </c>
      <c r="K29334" t="s">
        <v>70</v>
      </c>
      <c r="L29334" t="s">
        <v>263492</v>
      </c>
      <c r="M29334" t="s">
        <v>292053</v>
      </c>
    </row>
    <row r="29335" spans="1:13" x14ac:dyDescent="0.25">
      <c r="A29335">
        <v>-26173182</v>
      </c>
      <c r="B29335">
        <v>-14052114</v>
      </c>
      <c r="C29335">
        <v>5</v>
      </c>
      <c r="D29335" t="s">
        <v>56694</v>
      </c>
      <c r="E29335">
        <v>42</v>
      </c>
      <c r="F29335" t="s">
        <v>56695</v>
      </c>
      <c r="G29335" t="s">
        <v>263492</v>
      </c>
      <c r="H29335" t="s">
        <v>263492</v>
      </c>
      <c r="I29335" t="s">
        <v>263492</v>
      </c>
      <c r="J29335" t="s">
        <v>263492</v>
      </c>
      <c r="K29335" t="s">
        <v>263492</v>
      </c>
      <c r="L29335" t="s">
        <v>263492</v>
      </c>
      <c r="M29335" t="s">
        <v>292054</v>
      </c>
    </row>
    <row r="29336" spans="1:13" x14ac:dyDescent="0.25">
      <c r="A29336">
        <v>112410276</v>
      </c>
      <c r="B29336">
        <v>-26173182</v>
      </c>
      <c r="C29336">
        <v>6</v>
      </c>
      <c r="D29336" t="s">
        <v>56696</v>
      </c>
      <c r="E29336">
        <v>1</v>
      </c>
      <c r="F29336" t="s">
        <v>56697</v>
      </c>
      <c r="G29336" t="s">
        <v>263492</v>
      </c>
      <c r="H29336" t="s">
        <v>263492</v>
      </c>
      <c r="I29336" t="s">
        <v>263492</v>
      </c>
      <c r="J29336" t="s">
        <v>263492</v>
      </c>
      <c r="K29336" t="s">
        <v>263492</v>
      </c>
      <c r="L29336" t="s">
        <v>263492</v>
      </c>
      <c r="M29336" t="s">
        <v>292055</v>
      </c>
    </row>
    <row r="29337" spans="1:13" x14ac:dyDescent="0.25">
      <c r="A29337">
        <v>225317766</v>
      </c>
      <c r="B29337">
        <v>112410276</v>
      </c>
      <c r="C29337">
        <v>7</v>
      </c>
      <c r="D29337" t="s">
        <v>56698</v>
      </c>
      <c r="E29337">
        <v>1</v>
      </c>
      <c r="F29337" t="s">
        <v>56699</v>
      </c>
      <c r="G29337" t="s">
        <v>56695</v>
      </c>
      <c r="H29337" t="s">
        <v>49039</v>
      </c>
      <c r="I29337" t="s">
        <v>30</v>
      </c>
      <c r="J29337" t="s">
        <v>55527</v>
      </c>
      <c r="K29337" t="s">
        <v>70</v>
      </c>
      <c r="L29337" t="s">
        <v>263492</v>
      </c>
      <c r="M29337" t="s">
        <v>292056</v>
      </c>
    </row>
    <row r="29338" spans="1:13" x14ac:dyDescent="0.25">
      <c r="A29338">
        <v>112410277</v>
      </c>
      <c r="B29338">
        <v>-26173182</v>
      </c>
      <c r="C29338">
        <v>6</v>
      </c>
      <c r="D29338" t="s">
        <v>56700</v>
      </c>
      <c r="E29338">
        <v>2</v>
      </c>
      <c r="F29338" t="s">
        <v>56701</v>
      </c>
      <c r="G29338" t="s">
        <v>263492</v>
      </c>
      <c r="H29338" t="s">
        <v>263492</v>
      </c>
      <c r="I29338" t="s">
        <v>263492</v>
      </c>
      <c r="J29338" t="s">
        <v>263492</v>
      </c>
      <c r="K29338" t="s">
        <v>263492</v>
      </c>
      <c r="L29338" t="s">
        <v>263492</v>
      </c>
      <c r="M29338" t="s">
        <v>292057</v>
      </c>
    </row>
    <row r="29339" spans="1:13" x14ac:dyDescent="0.25">
      <c r="A29339">
        <v>225317777</v>
      </c>
      <c r="B29339">
        <v>112410277</v>
      </c>
      <c r="C29339">
        <v>7</v>
      </c>
      <c r="D29339" t="s">
        <v>56702</v>
      </c>
      <c r="E29339">
        <v>1</v>
      </c>
      <c r="F29339" t="s">
        <v>56699</v>
      </c>
      <c r="G29339" t="s">
        <v>56695</v>
      </c>
      <c r="H29339" t="s">
        <v>49039</v>
      </c>
      <c r="I29339" t="s">
        <v>30</v>
      </c>
      <c r="J29339" t="s">
        <v>55532</v>
      </c>
      <c r="K29339" t="s">
        <v>70</v>
      </c>
      <c r="L29339" t="s">
        <v>263492</v>
      </c>
      <c r="M29339" t="s">
        <v>292058</v>
      </c>
    </row>
    <row r="29340" spans="1:13" x14ac:dyDescent="0.25">
      <c r="A29340">
        <v>112410278</v>
      </c>
      <c r="B29340">
        <v>-26173182</v>
      </c>
      <c r="C29340">
        <v>6</v>
      </c>
      <c r="D29340" t="s">
        <v>56703</v>
      </c>
      <c r="E29340">
        <v>3</v>
      </c>
      <c r="F29340" t="s">
        <v>56704</v>
      </c>
      <c r="G29340" t="s">
        <v>263492</v>
      </c>
      <c r="H29340" t="s">
        <v>263492</v>
      </c>
      <c r="I29340" t="s">
        <v>263492</v>
      </c>
      <c r="J29340" t="s">
        <v>263492</v>
      </c>
      <c r="K29340" t="s">
        <v>263492</v>
      </c>
      <c r="L29340" t="s">
        <v>263492</v>
      </c>
      <c r="M29340" t="s">
        <v>292059</v>
      </c>
    </row>
    <row r="29341" spans="1:13" x14ac:dyDescent="0.25">
      <c r="A29341">
        <v>225317768</v>
      </c>
      <c r="B29341">
        <v>112410278</v>
      </c>
      <c r="C29341">
        <v>7</v>
      </c>
      <c r="D29341" t="s">
        <v>56705</v>
      </c>
      <c r="E29341">
        <v>1</v>
      </c>
      <c r="F29341" t="s">
        <v>56699</v>
      </c>
      <c r="G29341" t="s">
        <v>56695</v>
      </c>
      <c r="H29341" t="s">
        <v>49039</v>
      </c>
      <c r="I29341" t="s">
        <v>30</v>
      </c>
      <c r="J29341" t="s">
        <v>49040</v>
      </c>
      <c r="K29341" t="s">
        <v>70</v>
      </c>
      <c r="L29341" t="s">
        <v>263492</v>
      </c>
      <c r="M29341" t="s">
        <v>292060</v>
      </c>
    </row>
    <row r="29342" spans="1:13" x14ac:dyDescent="0.25">
      <c r="A29342">
        <v>112410279</v>
      </c>
      <c r="B29342">
        <v>-26173182</v>
      </c>
      <c r="C29342">
        <v>6</v>
      </c>
      <c r="D29342" t="s">
        <v>56706</v>
      </c>
      <c r="E29342">
        <v>4</v>
      </c>
      <c r="F29342" t="s">
        <v>56707</v>
      </c>
      <c r="G29342" t="s">
        <v>263492</v>
      </c>
      <c r="H29342" t="s">
        <v>263492</v>
      </c>
      <c r="I29342" t="s">
        <v>263492</v>
      </c>
      <c r="J29342" t="s">
        <v>263492</v>
      </c>
      <c r="K29342" t="s">
        <v>263492</v>
      </c>
      <c r="L29342" t="s">
        <v>263492</v>
      </c>
      <c r="M29342" t="s">
        <v>292061</v>
      </c>
    </row>
    <row r="29343" spans="1:13" x14ac:dyDescent="0.25">
      <c r="A29343">
        <v>225317776</v>
      </c>
      <c r="B29343">
        <v>112410279</v>
      </c>
      <c r="C29343">
        <v>7</v>
      </c>
      <c r="D29343" t="s">
        <v>56708</v>
      </c>
      <c r="E29343">
        <v>1</v>
      </c>
      <c r="F29343" t="s">
        <v>56699</v>
      </c>
      <c r="G29343" t="s">
        <v>56695</v>
      </c>
      <c r="H29343" t="s">
        <v>49039</v>
      </c>
      <c r="I29343" t="s">
        <v>30</v>
      </c>
      <c r="J29343" t="s">
        <v>44454</v>
      </c>
      <c r="K29343" t="s">
        <v>70</v>
      </c>
      <c r="L29343" t="s">
        <v>263492</v>
      </c>
      <c r="M29343" t="s">
        <v>292062</v>
      </c>
    </row>
    <row r="29344" spans="1:13" x14ac:dyDescent="0.25">
      <c r="A29344">
        <v>-14052208</v>
      </c>
      <c r="B29344">
        <v>-14052114</v>
      </c>
      <c r="C29344">
        <v>5</v>
      </c>
      <c r="D29344" t="s">
        <v>56709</v>
      </c>
      <c r="E29344">
        <v>43</v>
      </c>
      <c r="F29344" t="s">
        <v>56710</v>
      </c>
      <c r="G29344" t="s">
        <v>263492</v>
      </c>
      <c r="H29344" t="s">
        <v>263492</v>
      </c>
      <c r="I29344" t="s">
        <v>263492</v>
      </c>
      <c r="J29344" t="s">
        <v>263492</v>
      </c>
      <c r="K29344" t="s">
        <v>263492</v>
      </c>
      <c r="L29344" t="s">
        <v>263492</v>
      </c>
      <c r="M29344" t="s">
        <v>292063</v>
      </c>
    </row>
    <row r="29345" spans="1:13" x14ac:dyDescent="0.25">
      <c r="A29345">
        <v>-14052209</v>
      </c>
      <c r="B29345">
        <v>-14052208</v>
      </c>
      <c r="C29345">
        <v>6</v>
      </c>
      <c r="D29345" t="s">
        <v>56711</v>
      </c>
      <c r="E29345">
        <v>1</v>
      </c>
      <c r="F29345" t="s">
        <v>56712</v>
      </c>
      <c r="G29345" t="s">
        <v>263492</v>
      </c>
      <c r="H29345" t="s">
        <v>263492</v>
      </c>
      <c r="I29345" t="s">
        <v>263492</v>
      </c>
      <c r="J29345" t="s">
        <v>263492</v>
      </c>
      <c r="K29345" t="s">
        <v>263492</v>
      </c>
      <c r="L29345" t="s">
        <v>263492</v>
      </c>
      <c r="M29345" t="s">
        <v>292064</v>
      </c>
    </row>
    <row r="29346" spans="1:13" x14ac:dyDescent="0.25">
      <c r="A29346">
        <v>112410280</v>
      </c>
      <c r="B29346">
        <v>-14052209</v>
      </c>
      <c r="C29346">
        <v>7</v>
      </c>
      <c r="D29346" t="s">
        <v>56713</v>
      </c>
      <c r="E29346">
        <v>1</v>
      </c>
      <c r="F29346" t="s">
        <v>56714</v>
      </c>
      <c r="G29346" t="s">
        <v>263492</v>
      </c>
      <c r="H29346" t="s">
        <v>263492</v>
      </c>
      <c r="I29346" t="s">
        <v>263492</v>
      </c>
      <c r="J29346" t="s">
        <v>263492</v>
      </c>
      <c r="K29346" t="s">
        <v>263492</v>
      </c>
      <c r="L29346" t="s">
        <v>263492</v>
      </c>
      <c r="M29346" t="s">
        <v>292065</v>
      </c>
    </row>
    <row r="29347" spans="1:13" x14ac:dyDescent="0.25">
      <c r="A29347">
        <v>225369179</v>
      </c>
      <c r="B29347">
        <v>112410280</v>
      </c>
      <c r="C29347">
        <v>8</v>
      </c>
      <c r="D29347" t="s">
        <v>56715</v>
      </c>
      <c r="E29347">
        <v>1</v>
      </c>
      <c r="F29347" t="s">
        <v>56716</v>
      </c>
      <c r="G29347" t="s">
        <v>56712</v>
      </c>
      <c r="H29347" t="s">
        <v>49039</v>
      </c>
      <c r="I29347" t="s">
        <v>30</v>
      </c>
      <c r="J29347" t="s">
        <v>49040</v>
      </c>
      <c r="K29347" t="s">
        <v>70</v>
      </c>
      <c r="L29347" t="s">
        <v>263492</v>
      </c>
      <c r="M29347" t="s">
        <v>292066</v>
      </c>
    </row>
    <row r="29348" spans="1:13" x14ac:dyDescent="0.25">
      <c r="A29348">
        <v>112410281</v>
      </c>
      <c r="B29348">
        <v>-14052209</v>
      </c>
      <c r="C29348">
        <v>7</v>
      </c>
      <c r="D29348" t="s">
        <v>56717</v>
      </c>
      <c r="E29348">
        <v>2</v>
      </c>
      <c r="F29348" t="s">
        <v>56718</v>
      </c>
      <c r="G29348" t="s">
        <v>263492</v>
      </c>
      <c r="H29348" t="s">
        <v>263492</v>
      </c>
      <c r="I29348" t="s">
        <v>263492</v>
      </c>
      <c r="J29348" t="s">
        <v>263492</v>
      </c>
      <c r="K29348" t="s">
        <v>263492</v>
      </c>
      <c r="L29348" t="s">
        <v>263492</v>
      </c>
      <c r="M29348" t="s">
        <v>292067</v>
      </c>
    </row>
    <row r="29349" spans="1:13" x14ac:dyDescent="0.25">
      <c r="A29349">
        <v>225369213</v>
      </c>
      <c r="B29349">
        <v>112410281</v>
      </c>
      <c r="C29349">
        <v>8</v>
      </c>
      <c r="D29349" t="s">
        <v>56719</v>
      </c>
      <c r="E29349">
        <v>1</v>
      </c>
      <c r="F29349" t="s">
        <v>56720</v>
      </c>
      <c r="G29349" t="s">
        <v>56712</v>
      </c>
      <c r="H29349" t="s">
        <v>49039</v>
      </c>
      <c r="I29349" t="s">
        <v>30</v>
      </c>
      <c r="J29349" t="s">
        <v>44454</v>
      </c>
      <c r="K29349" t="s">
        <v>70</v>
      </c>
      <c r="L29349" t="s">
        <v>263492</v>
      </c>
      <c r="M29349" t="s">
        <v>292068</v>
      </c>
    </row>
    <row r="29350" spans="1:13" x14ac:dyDescent="0.25">
      <c r="A29350">
        <v>-14052210</v>
      </c>
      <c r="B29350">
        <v>-14052208</v>
      </c>
      <c r="C29350">
        <v>6</v>
      </c>
      <c r="D29350" t="s">
        <v>56721</v>
      </c>
      <c r="E29350">
        <v>2</v>
      </c>
      <c r="F29350" t="s">
        <v>56722</v>
      </c>
      <c r="G29350" t="s">
        <v>263492</v>
      </c>
      <c r="H29350" t="s">
        <v>263492</v>
      </c>
      <c r="I29350" t="s">
        <v>263492</v>
      </c>
      <c r="J29350" t="s">
        <v>263492</v>
      </c>
      <c r="K29350" t="s">
        <v>263492</v>
      </c>
      <c r="L29350" t="s">
        <v>263492</v>
      </c>
      <c r="M29350" t="s">
        <v>292069</v>
      </c>
    </row>
    <row r="29351" spans="1:13" x14ac:dyDescent="0.25">
      <c r="A29351">
        <v>-25020475</v>
      </c>
      <c r="B29351">
        <v>-14052210</v>
      </c>
      <c r="C29351">
        <v>7</v>
      </c>
      <c r="D29351" t="s">
        <v>56723</v>
      </c>
      <c r="E29351">
        <v>1</v>
      </c>
      <c r="F29351" t="s">
        <v>56724</v>
      </c>
      <c r="G29351" t="s">
        <v>263492</v>
      </c>
      <c r="H29351" t="s">
        <v>263492</v>
      </c>
      <c r="I29351" t="s">
        <v>263492</v>
      </c>
      <c r="J29351" t="s">
        <v>263492</v>
      </c>
      <c r="K29351" t="s">
        <v>263492</v>
      </c>
      <c r="L29351" t="s">
        <v>263492</v>
      </c>
      <c r="M29351" t="s">
        <v>292070</v>
      </c>
    </row>
    <row r="29352" spans="1:13" x14ac:dyDescent="0.25">
      <c r="A29352">
        <v>112410289</v>
      </c>
      <c r="B29352">
        <v>-25020475</v>
      </c>
      <c r="C29352">
        <v>8</v>
      </c>
      <c r="D29352" t="s">
        <v>56725</v>
      </c>
      <c r="E29352">
        <v>1</v>
      </c>
      <c r="F29352" t="s">
        <v>56726</v>
      </c>
      <c r="G29352" t="s">
        <v>263492</v>
      </c>
      <c r="H29352" t="s">
        <v>263492</v>
      </c>
      <c r="I29352" t="s">
        <v>263492</v>
      </c>
      <c r="J29352" t="s">
        <v>263492</v>
      </c>
      <c r="K29352" t="s">
        <v>263492</v>
      </c>
      <c r="L29352" t="s">
        <v>263492</v>
      </c>
      <c r="M29352" t="s">
        <v>292071</v>
      </c>
    </row>
    <row r="29353" spans="1:13" x14ac:dyDescent="0.25">
      <c r="A29353">
        <v>112410290</v>
      </c>
      <c r="B29353">
        <v>-25020475</v>
      </c>
      <c r="C29353">
        <v>8</v>
      </c>
      <c r="D29353" t="s">
        <v>56727</v>
      </c>
      <c r="E29353">
        <v>2</v>
      </c>
      <c r="F29353" t="s">
        <v>56728</v>
      </c>
      <c r="G29353" t="s">
        <v>263492</v>
      </c>
      <c r="H29353" t="s">
        <v>263492</v>
      </c>
      <c r="I29353" t="s">
        <v>263492</v>
      </c>
      <c r="J29353" t="s">
        <v>263492</v>
      </c>
      <c r="K29353" t="s">
        <v>263492</v>
      </c>
      <c r="L29353" t="s">
        <v>263492</v>
      </c>
      <c r="M29353" t="s">
        <v>292072</v>
      </c>
    </row>
    <row r="29354" spans="1:13" x14ac:dyDescent="0.25">
      <c r="A29354">
        <v>112410282</v>
      </c>
      <c r="B29354">
        <v>-14052210</v>
      </c>
      <c r="C29354">
        <v>7</v>
      </c>
      <c r="D29354" t="s">
        <v>56729</v>
      </c>
      <c r="E29354">
        <v>2</v>
      </c>
      <c r="F29354" t="s">
        <v>56730</v>
      </c>
      <c r="G29354" t="s">
        <v>263492</v>
      </c>
      <c r="H29354" t="s">
        <v>263492</v>
      </c>
      <c r="I29354" t="s">
        <v>263492</v>
      </c>
      <c r="J29354" t="s">
        <v>263492</v>
      </c>
      <c r="K29354" t="s">
        <v>263492</v>
      </c>
      <c r="L29354" t="s">
        <v>263492</v>
      </c>
      <c r="M29354" t="s">
        <v>292073</v>
      </c>
    </row>
    <row r="29355" spans="1:13" x14ac:dyDescent="0.25">
      <c r="A29355">
        <v>225369159</v>
      </c>
      <c r="B29355">
        <v>112410282</v>
      </c>
      <c r="C29355">
        <v>8</v>
      </c>
      <c r="D29355" t="s">
        <v>56731</v>
      </c>
      <c r="E29355">
        <v>1</v>
      </c>
      <c r="F29355" t="s">
        <v>56732</v>
      </c>
      <c r="G29355" t="s">
        <v>56722</v>
      </c>
      <c r="H29355" t="s">
        <v>49039</v>
      </c>
      <c r="I29355" t="s">
        <v>30</v>
      </c>
      <c r="J29355" t="s">
        <v>55527</v>
      </c>
      <c r="K29355" t="s">
        <v>70</v>
      </c>
      <c r="L29355" t="s">
        <v>263492</v>
      </c>
      <c r="M29355" t="s">
        <v>292074</v>
      </c>
    </row>
    <row r="29356" spans="1:13" x14ac:dyDescent="0.25">
      <c r="A29356">
        <v>112410283</v>
      </c>
      <c r="B29356">
        <v>-14052210</v>
      </c>
      <c r="C29356">
        <v>7</v>
      </c>
      <c r="D29356" t="s">
        <v>56733</v>
      </c>
      <c r="E29356">
        <v>3</v>
      </c>
      <c r="F29356" t="s">
        <v>56734</v>
      </c>
      <c r="G29356" t="s">
        <v>263492</v>
      </c>
      <c r="H29356" t="s">
        <v>263492</v>
      </c>
      <c r="I29356" t="s">
        <v>263492</v>
      </c>
      <c r="J29356" t="s">
        <v>263492</v>
      </c>
      <c r="K29356" t="s">
        <v>263492</v>
      </c>
      <c r="L29356" t="s">
        <v>263492</v>
      </c>
      <c r="M29356" t="s">
        <v>292075</v>
      </c>
    </row>
    <row r="29357" spans="1:13" x14ac:dyDescent="0.25">
      <c r="A29357">
        <v>225369173</v>
      </c>
      <c r="B29357">
        <v>112410283</v>
      </c>
      <c r="C29357">
        <v>8</v>
      </c>
      <c r="D29357" t="s">
        <v>56735</v>
      </c>
      <c r="E29357">
        <v>1</v>
      </c>
      <c r="F29357" t="s">
        <v>56736</v>
      </c>
      <c r="G29357" t="s">
        <v>56722</v>
      </c>
      <c r="H29357" t="s">
        <v>49039</v>
      </c>
      <c r="I29357" t="s">
        <v>30</v>
      </c>
      <c r="J29357" t="s">
        <v>55532</v>
      </c>
      <c r="K29357" t="s">
        <v>70</v>
      </c>
      <c r="L29357" t="s">
        <v>263492</v>
      </c>
      <c r="M29357" t="s">
        <v>292076</v>
      </c>
    </row>
    <row r="29358" spans="1:13" x14ac:dyDescent="0.25">
      <c r="A29358">
        <v>112410284</v>
      </c>
      <c r="B29358">
        <v>-14052210</v>
      </c>
      <c r="C29358">
        <v>7</v>
      </c>
      <c r="D29358" t="s">
        <v>56737</v>
      </c>
      <c r="E29358">
        <v>4</v>
      </c>
      <c r="F29358" t="s">
        <v>56738</v>
      </c>
      <c r="G29358" t="s">
        <v>263492</v>
      </c>
      <c r="H29358" t="s">
        <v>263492</v>
      </c>
      <c r="I29358" t="s">
        <v>263492</v>
      </c>
      <c r="J29358" t="s">
        <v>263492</v>
      </c>
      <c r="K29358" t="s">
        <v>263492</v>
      </c>
      <c r="L29358" t="s">
        <v>263492</v>
      </c>
      <c r="M29358" t="s">
        <v>292077</v>
      </c>
    </row>
    <row r="29359" spans="1:13" x14ac:dyDescent="0.25">
      <c r="A29359">
        <v>225369185</v>
      </c>
      <c r="B29359">
        <v>112410284</v>
      </c>
      <c r="C29359">
        <v>8</v>
      </c>
      <c r="D29359" t="s">
        <v>56739</v>
      </c>
      <c r="E29359">
        <v>1</v>
      </c>
      <c r="F29359" t="s">
        <v>56740</v>
      </c>
      <c r="G29359" t="s">
        <v>56722</v>
      </c>
      <c r="H29359" t="s">
        <v>49039</v>
      </c>
      <c r="I29359" t="s">
        <v>30</v>
      </c>
      <c r="J29359" t="s">
        <v>49040</v>
      </c>
      <c r="K29359" t="s">
        <v>70</v>
      </c>
      <c r="L29359" t="s">
        <v>263492</v>
      </c>
      <c r="M29359" t="s">
        <v>292078</v>
      </c>
    </row>
    <row r="29360" spans="1:13" x14ac:dyDescent="0.25">
      <c r="A29360">
        <v>225369237</v>
      </c>
      <c r="B29360">
        <v>112410284</v>
      </c>
      <c r="C29360">
        <v>8</v>
      </c>
      <c r="D29360" t="s">
        <v>56741</v>
      </c>
      <c r="E29360">
        <v>2</v>
      </c>
      <c r="F29360" t="s">
        <v>56742</v>
      </c>
      <c r="G29360" t="s">
        <v>56724</v>
      </c>
      <c r="H29360" t="s">
        <v>55392</v>
      </c>
      <c r="I29360" t="s">
        <v>30</v>
      </c>
      <c r="J29360" t="s">
        <v>49040</v>
      </c>
      <c r="K29360" t="s">
        <v>70</v>
      </c>
      <c r="L29360" t="s">
        <v>263492</v>
      </c>
      <c r="M29360" t="s">
        <v>292079</v>
      </c>
    </row>
    <row r="29361" spans="1:13" x14ac:dyDescent="0.25">
      <c r="A29361">
        <v>112410285</v>
      </c>
      <c r="B29361">
        <v>-14052210</v>
      </c>
      <c r="C29361">
        <v>7</v>
      </c>
      <c r="D29361" t="s">
        <v>56743</v>
      </c>
      <c r="E29361">
        <v>5</v>
      </c>
      <c r="F29361" t="s">
        <v>56744</v>
      </c>
      <c r="G29361" t="s">
        <v>263492</v>
      </c>
      <c r="H29361" t="s">
        <v>263492</v>
      </c>
      <c r="I29361" t="s">
        <v>263492</v>
      </c>
      <c r="J29361" t="s">
        <v>263492</v>
      </c>
      <c r="K29361" t="s">
        <v>263492</v>
      </c>
      <c r="L29361" t="s">
        <v>263492</v>
      </c>
      <c r="M29361" t="s">
        <v>292080</v>
      </c>
    </row>
    <row r="29362" spans="1:13" x14ac:dyDescent="0.25">
      <c r="A29362">
        <v>225369220</v>
      </c>
      <c r="B29362">
        <v>112410285</v>
      </c>
      <c r="C29362">
        <v>8</v>
      </c>
      <c r="D29362" t="s">
        <v>56745</v>
      </c>
      <c r="E29362">
        <v>1</v>
      </c>
      <c r="F29362" t="s">
        <v>56746</v>
      </c>
      <c r="G29362" t="s">
        <v>56722</v>
      </c>
      <c r="H29362" t="s">
        <v>49039</v>
      </c>
      <c r="I29362" t="s">
        <v>30</v>
      </c>
      <c r="J29362" t="s">
        <v>44454</v>
      </c>
      <c r="K29362" t="s">
        <v>70</v>
      </c>
      <c r="L29362" t="s">
        <v>263492</v>
      </c>
      <c r="M29362" t="s">
        <v>292081</v>
      </c>
    </row>
    <row r="29363" spans="1:13" x14ac:dyDescent="0.25">
      <c r="A29363">
        <v>112410286</v>
      </c>
      <c r="B29363">
        <v>-14052210</v>
      </c>
      <c r="C29363">
        <v>7</v>
      </c>
      <c r="D29363" t="s">
        <v>56747</v>
      </c>
      <c r="E29363">
        <v>6</v>
      </c>
      <c r="F29363" t="s">
        <v>56748</v>
      </c>
      <c r="G29363" t="s">
        <v>263492</v>
      </c>
      <c r="H29363" t="s">
        <v>263492</v>
      </c>
      <c r="I29363" t="s">
        <v>263492</v>
      </c>
      <c r="J29363" t="s">
        <v>263492</v>
      </c>
      <c r="K29363" t="s">
        <v>263492</v>
      </c>
      <c r="L29363" t="s">
        <v>263492</v>
      </c>
      <c r="M29363" t="s">
        <v>292082</v>
      </c>
    </row>
    <row r="29364" spans="1:13" x14ac:dyDescent="0.25">
      <c r="A29364">
        <v>112410287</v>
      </c>
      <c r="B29364">
        <v>112410286</v>
      </c>
      <c r="C29364">
        <v>8</v>
      </c>
      <c r="D29364" t="s">
        <v>56749</v>
      </c>
      <c r="E29364">
        <v>1</v>
      </c>
      <c r="F29364" t="s">
        <v>56750</v>
      </c>
      <c r="G29364" t="s">
        <v>263492</v>
      </c>
      <c r="H29364" t="s">
        <v>263492</v>
      </c>
      <c r="I29364" t="s">
        <v>263492</v>
      </c>
      <c r="J29364" t="s">
        <v>263492</v>
      </c>
      <c r="K29364" t="s">
        <v>263492</v>
      </c>
      <c r="L29364" t="s">
        <v>263492</v>
      </c>
      <c r="M29364" t="s">
        <v>292083</v>
      </c>
    </row>
    <row r="29365" spans="1:13" x14ac:dyDescent="0.25">
      <c r="A29365">
        <v>225369913</v>
      </c>
      <c r="B29365">
        <v>112410287</v>
      </c>
      <c r="C29365">
        <v>9</v>
      </c>
      <c r="D29365" t="s">
        <v>56751</v>
      </c>
      <c r="E29365">
        <v>1</v>
      </c>
      <c r="F29365" t="s">
        <v>56752</v>
      </c>
      <c r="G29365" t="s">
        <v>56722</v>
      </c>
      <c r="H29365" t="s">
        <v>49039</v>
      </c>
      <c r="I29365" t="s">
        <v>30</v>
      </c>
      <c r="J29365" t="s">
        <v>56753</v>
      </c>
      <c r="K29365" t="s">
        <v>70</v>
      </c>
      <c r="L29365" t="s">
        <v>263492</v>
      </c>
      <c r="M29365" t="s">
        <v>292084</v>
      </c>
    </row>
    <row r="29366" spans="1:13" x14ac:dyDescent="0.25">
      <c r="A29366">
        <v>112410288</v>
      </c>
      <c r="B29366">
        <v>-14052210</v>
      </c>
      <c r="C29366">
        <v>7</v>
      </c>
      <c r="D29366" t="s">
        <v>56754</v>
      </c>
      <c r="E29366">
        <v>7</v>
      </c>
      <c r="F29366" t="s">
        <v>56755</v>
      </c>
      <c r="G29366" t="s">
        <v>263492</v>
      </c>
      <c r="H29366" t="s">
        <v>263492</v>
      </c>
      <c r="I29366" t="s">
        <v>263492</v>
      </c>
      <c r="J29366" t="s">
        <v>263492</v>
      </c>
      <c r="K29366" t="s">
        <v>263492</v>
      </c>
      <c r="L29366" t="s">
        <v>263492</v>
      </c>
      <c r="M29366" t="s">
        <v>292085</v>
      </c>
    </row>
    <row r="29367" spans="1:13" x14ac:dyDescent="0.25">
      <c r="A29367">
        <v>225369226</v>
      </c>
      <c r="B29367">
        <v>112410288</v>
      </c>
      <c r="C29367">
        <v>8</v>
      </c>
      <c r="D29367" t="s">
        <v>56756</v>
      </c>
      <c r="E29367">
        <v>1</v>
      </c>
      <c r="F29367" t="s">
        <v>56757</v>
      </c>
      <c r="G29367" t="s">
        <v>56722</v>
      </c>
      <c r="H29367" t="s">
        <v>49039</v>
      </c>
      <c r="I29367" t="s">
        <v>30</v>
      </c>
      <c r="J29367" t="s">
        <v>56758</v>
      </c>
      <c r="K29367" t="s">
        <v>70</v>
      </c>
      <c r="L29367" t="s">
        <v>263492</v>
      </c>
      <c r="M29367" t="s">
        <v>292086</v>
      </c>
    </row>
    <row r="29368" spans="1:13" x14ac:dyDescent="0.25">
      <c r="A29368">
        <v>-14052211</v>
      </c>
      <c r="B29368">
        <v>-14052114</v>
      </c>
      <c r="C29368">
        <v>5</v>
      </c>
      <c r="D29368" t="s">
        <v>56759</v>
      </c>
      <c r="E29368">
        <v>44</v>
      </c>
      <c r="F29368" t="s">
        <v>56760</v>
      </c>
      <c r="G29368" t="s">
        <v>263492</v>
      </c>
      <c r="H29368" t="s">
        <v>263492</v>
      </c>
      <c r="I29368" t="s">
        <v>263492</v>
      </c>
      <c r="J29368" t="s">
        <v>263492</v>
      </c>
      <c r="K29368" t="s">
        <v>263492</v>
      </c>
      <c r="L29368" t="s">
        <v>263492</v>
      </c>
      <c r="M29368" t="s">
        <v>292087</v>
      </c>
    </row>
    <row r="29369" spans="1:13" x14ac:dyDescent="0.25">
      <c r="A29369">
        <v>112410291</v>
      </c>
      <c r="B29369">
        <v>-14052211</v>
      </c>
      <c r="C29369">
        <v>6</v>
      </c>
      <c r="D29369" t="s">
        <v>56761</v>
      </c>
      <c r="E29369">
        <v>1</v>
      </c>
      <c r="F29369" t="s">
        <v>56762</v>
      </c>
      <c r="G29369" t="s">
        <v>263492</v>
      </c>
      <c r="H29369" t="s">
        <v>263492</v>
      </c>
      <c r="I29369" t="s">
        <v>263492</v>
      </c>
      <c r="J29369" t="s">
        <v>263492</v>
      </c>
      <c r="K29369" t="s">
        <v>263492</v>
      </c>
      <c r="L29369" t="s">
        <v>263492</v>
      </c>
      <c r="M29369" t="s">
        <v>292088</v>
      </c>
    </row>
    <row r="29370" spans="1:13" x14ac:dyDescent="0.25">
      <c r="A29370">
        <v>225377789</v>
      </c>
      <c r="B29370">
        <v>112410291</v>
      </c>
      <c r="C29370">
        <v>7</v>
      </c>
      <c r="D29370" t="s">
        <v>56763</v>
      </c>
      <c r="E29370">
        <v>1</v>
      </c>
      <c r="F29370" t="s">
        <v>56764</v>
      </c>
      <c r="G29370" t="s">
        <v>56760</v>
      </c>
      <c r="H29370" t="s">
        <v>55318</v>
      </c>
      <c r="I29370" t="s">
        <v>30</v>
      </c>
      <c r="J29370" t="s">
        <v>43916</v>
      </c>
      <c r="K29370" t="s">
        <v>70</v>
      </c>
      <c r="L29370" t="s">
        <v>263492</v>
      </c>
      <c r="M29370" t="s">
        <v>292089</v>
      </c>
    </row>
    <row r="29371" spans="1:13" x14ac:dyDescent="0.25">
      <c r="A29371">
        <v>112410292</v>
      </c>
      <c r="B29371">
        <v>-14052211</v>
      </c>
      <c r="C29371">
        <v>6</v>
      </c>
      <c r="D29371" t="s">
        <v>56765</v>
      </c>
      <c r="E29371">
        <v>2</v>
      </c>
      <c r="F29371" t="s">
        <v>56766</v>
      </c>
      <c r="G29371" t="s">
        <v>263492</v>
      </c>
      <c r="H29371" t="s">
        <v>263492</v>
      </c>
      <c r="I29371" t="s">
        <v>263492</v>
      </c>
      <c r="J29371" t="s">
        <v>263492</v>
      </c>
      <c r="K29371" t="s">
        <v>263492</v>
      </c>
      <c r="L29371" t="s">
        <v>263492</v>
      </c>
      <c r="M29371" t="s">
        <v>292090</v>
      </c>
    </row>
    <row r="29372" spans="1:13" x14ac:dyDescent="0.25">
      <c r="A29372">
        <v>225048378</v>
      </c>
      <c r="B29372">
        <v>112410292</v>
      </c>
      <c r="C29372">
        <v>7</v>
      </c>
      <c r="D29372" t="s">
        <v>56767</v>
      </c>
      <c r="E29372">
        <v>1</v>
      </c>
      <c r="F29372" t="s">
        <v>56768</v>
      </c>
      <c r="G29372" t="s">
        <v>56760</v>
      </c>
      <c r="H29372" t="s">
        <v>55318</v>
      </c>
      <c r="I29372" t="s">
        <v>30</v>
      </c>
      <c r="J29372" t="s">
        <v>51308</v>
      </c>
      <c r="K29372" t="s">
        <v>70</v>
      </c>
      <c r="L29372" t="s">
        <v>263492</v>
      </c>
      <c r="M29372" t="s">
        <v>292091</v>
      </c>
    </row>
    <row r="29373" spans="1:13" x14ac:dyDescent="0.25">
      <c r="A29373">
        <v>225331544</v>
      </c>
      <c r="B29373">
        <v>112410292</v>
      </c>
      <c r="C29373">
        <v>7</v>
      </c>
      <c r="D29373" t="s">
        <v>56769</v>
      </c>
      <c r="E29373">
        <v>2</v>
      </c>
      <c r="F29373" t="s">
        <v>56770</v>
      </c>
      <c r="G29373" t="s">
        <v>56760</v>
      </c>
      <c r="H29373" t="s">
        <v>49039</v>
      </c>
      <c r="I29373" t="s">
        <v>30</v>
      </c>
      <c r="J29373" t="s">
        <v>51308</v>
      </c>
      <c r="K29373" t="s">
        <v>70</v>
      </c>
      <c r="L29373" t="s">
        <v>263492</v>
      </c>
      <c r="M29373" t="s">
        <v>292092</v>
      </c>
    </row>
    <row r="29374" spans="1:13" x14ac:dyDescent="0.25">
      <c r="A29374">
        <v>112410293</v>
      </c>
      <c r="B29374">
        <v>-14052211</v>
      </c>
      <c r="C29374">
        <v>6</v>
      </c>
      <c r="D29374" t="s">
        <v>56771</v>
      </c>
      <c r="E29374">
        <v>3</v>
      </c>
      <c r="F29374" t="s">
        <v>56772</v>
      </c>
      <c r="G29374" t="s">
        <v>263492</v>
      </c>
      <c r="H29374" t="s">
        <v>263492</v>
      </c>
      <c r="I29374" t="s">
        <v>263492</v>
      </c>
      <c r="J29374" t="s">
        <v>263492</v>
      </c>
      <c r="K29374" t="s">
        <v>263492</v>
      </c>
      <c r="L29374" t="s">
        <v>263492</v>
      </c>
      <c r="M29374" t="s">
        <v>292093</v>
      </c>
    </row>
    <row r="29375" spans="1:13" x14ac:dyDescent="0.25">
      <c r="A29375">
        <v>225389377</v>
      </c>
      <c r="B29375">
        <v>112410293</v>
      </c>
      <c r="C29375">
        <v>7</v>
      </c>
      <c r="D29375" t="s">
        <v>56773</v>
      </c>
      <c r="E29375">
        <v>1</v>
      </c>
      <c r="F29375" t="s">
        <v>56774</v>
      </c>
      <c r="G29375" t="s">
        <v>56760</v>
      </c>
      <c r="H29375" t="s">
        <v>49039</v>
      </c>
      <c r="I29375" t="s">
        <v>30</v>
      </c>
      <c r="J29375" t="s">
        <v>699</v>
      </c>
      <c r="K29375" t="s">
        <v>70</v>
      </c>
      <c r="L29375" t="s">
        <v>263492</v>
      </c>
      <c r="M29375" t="s">
        <v>292094</v>
      </c>
    </row>
    <row r="29376" spans="1:13" x14ac:dyDescent="0.25">
      <c r="A29376">
        <v>-14052212</v>
      </c>
      <c r="B29376">
        <v>-14052114</v>
      </c>
      <c r="C29376">
        <v>5</v>
      </c>
      <c r="D29376" t="s">
        <v>56775</v>
      </c>
      <c r="E29376">
        <v>45</v>
      </c>
      <c r="F29376" t="s">
        <v>56776</v>
      </c>
      <c r="G29376" t="s">
        <v>263492</v>
      </c>
      <c r="H29376" t="s">
        <v>263492</v>
      </c>
      <c r="I29376" t="s">
        <v>263492</v>
      </c>
      <c r="J29376" t="s">
        <v>263492</v>
      </c>
      <c r="K29376" t="s">
        <v>263492</v>
      </c>
      <c r="L29376" t="s">
        <v>263492</v>
      </c>
      <c r="M29376" t="s">
        <v>292095</v>
      </c>
    </row>
    <row r="29377" spans="1:13" x14ac:dyDescent="0.25">
      <c r="A29377">
        <v>112410294</v>
      </c>
      <c r="B29377">
        <v>-14052212</v>
      </c>
      <c r="C29377">
        <v>6</v>
      </c>
      <c r="D29377" t="s">
        <v>56777</v>
      </c>
      <c r="E29377">
        <v>1</v>
      </c>
      <c r="F29377" t="s">
        <v>56778</v>
      </c>
      <c r="G29377" t="s">
        <v>263492</v>
      </c>
      <c r="H29377" t="s">
        <v>263492</v>
      </c>
      <c r="I29377" t="s">
        <v>263492</v>
      </c>
      <c r="J29377" t="s">
        <v>263492</v>
      </c>
      <c r="K29377" t="s">
        <v>263492</v>
      </c>
      <c r="L29377" t="s">
        <v>263492</v>
      </c>
      <c r="M29377" t="s">
        <v>292096</v>
      </c>
    </row>
    <row r="29378" spans="1:13" x14ac:dyDescent="0.25">
      <c r="A29378">
        <v>225581734</v>
      </c>
      <c r="B29378">
        <v>112410294</v>
      </c>
      <c r="C29378">
        <v>7</v>
      </c>
      <c r="D29378" t="s">
        <v>56779</v>
      </c>
      <c r="E29378">
        <v>1</v>
      </c>
      <c r="F29378" t="s">
        <v>56780</v>
      </c>
      <c r="G29378" t="s">
        <v>56776</v>
      </c>
      <c r="H29378" t="s">
        <v>49039</v>
      </c>
      <c r="I29378" t="s">
        <v>30</v>
      </c>
      <c r="J29378" t="s">
        <v>44454</v>
      </c>
      <c r="K29378" t="s">
        <v>70</v>
      </c>
      <c r="L29378" t="s">
        <v>263492</v>
      </c>
      <c r="M29378" t="s">
        <v>292097</v>
      </c>
    </row>
    <row r="29379" spans="1:13" x14ac:dyDescent="0.25">
      <c r="A29379">
        <v>-14052213</v>
      </c>
      <c r="B29379">
        <v>-14052114</v>
      </c>
      <c r="C29379">
        <v>5</v>
      </c>
      <c r="D29379" t="s">
        <v>56781</v>
      </c>
      <c r="E29379">
        <v>46</v>
      </c>
      <c r="F29379" t="s">
        <v>56782</v>
      </c>
      <c r="G29379" t="s">
        <v>263492</v>
      </c>
      <c r="H29379" t="s">
        <v>263492</v>
      </c>
      <c r="I29379" t="s">
        <v>263492</v>
      </c>
      <c r="J29379" t="s">
        <v>263492</v>
      </c>
      <c r="K29379" t="s">
        <v>263492</v>
      </c>
      <c r="L29379" t="s">
        <v>263492</v>
      </c>
      <c r="M29379" t="s">
        <v>292098</v>
      </c>
    </row>
    <row r="29380" spans="1:13" x14ac:dyDescent="0.25">
      <c r="A29380">
        <v>112410295</v>
      </c>
      <c r="B29380">
        <v>-14052213</v>
      </c>
      <c r="C29380">
        <v>6</v>
      </c>
      <c r="D29380" t="s">
        <v>56783</v>
      </c>
      <c r="E29380">
        <v>1</v>
      </c>
      <c r="F29380" t="s">
        <v>56784</v>
      </c>
      <c r="G29380" t="s">
        <v>263492</v>
      </c>
      <c r="H29380" t="s">
        <v>263492</v>
      </c>
      <c r="I29380" t="s">
        <v>263492</v>
      </c>
      <c r="J29380" t="s">
        <v>263492</v>
      </c>
      <c r="K29380" t="s">
        <v>263492</v>
      </c>
      <c r="L29380" t="s">
        <v>263492</v>
      </c>
      <c r="M29380" t="s">
        <v>292099</v>
      </c>
    </row>
    <row r="29381" spans="1:13" x14ac:dyDescent="0.25">
      <c r="A29381">
        <v>225013382</v>
      </c>
      <c r="B29381">
        <v>112410295</v>
      </c>
      <c r="C29381">
        <v>7</v>
      </c>
      <c r="D29381" t="s">
        <v>56785</v>
      </c>
      <c r="E29381">
        <v>1</v>
      </c>
      <c r="F29381" t="s">
        <v>56786</v>
      </c>
      <c r="G29381" t="s">
        <v>56782</v>
      </c>
      <c r="H29381" t="s">
        <v>47598</v>
      </c>
      <c r="I29381" t="s">
        <v>30</v>
      </c>
      <c r="J29381" t="s">
        <v>5350</v>
      </c>
      <c r="K29381" t="s">
        <v>70</v>
      </c>
      <c r="L29381" t="s">
        <v>263492</v>
      </c>
      <c r="M29381" t="s">
        <v>292100</v>
      </c>
    </row>
    <row r="29382" spans="1:13" x14ac:dyDescent="0.25">
      <c r="A29382">
        <v>112410296</v>
      </c>
      <c r="B29382">
        <v>-14052213</v>
      </c>
      <c r="C29382">
        <v>6</v>
      </c>
      <c r="D29382" t="s">
        <v>56787</v>
      </c>
      <c r="E29382">
        <v>2</v>
      </c>
      <c r="F29382" t="s">
        <v>56788</v>
      </c>
      <c r="G29382" t="s">
        <v>263492</v>
      </c>
      <c r="H29382" t="s">
        <v>263492</v>
      </c>
      <c r="I29382" t="s">
        <v>263492</v>
      </c>
      <c r="J29382" t="s">
        <v>263492</v>
      </c>
      <c r="K29382" t="s">
        <v>263492</v>
      </c>
      <c r="L29382" t="s">
        <v>263492</v>
      </c>
      <c r="M29382" t="s">
        <v>292101</v>
      </c>
    </row>
    <row r="29383" spans="1:13" x14ac:dyDescent="0.25">
      <c r="A29383">
        <v>225758233</v>
      </c>
      <c r="B29383">
        <v>112410296</v>
      </c>
      <c r="C29383">
        <v>7</v>
      </c>
      <c r="D29383" t="s">
        <v>56789</v>
      </c>
      <c r="E29383">
        <v>1</v>
      </c>
      <c r="F29383" t="s">
        <v>56790</v>
      </c>
      <c r="G29383" t="s">
        <v>56782</v>
      </c>
      <c r="H29383" t="s">
        <v>44600</v>
      </c>
      <c r="I29383" t="s">
        <v>30</v>
      </c>
      <c r="J29383" t="s">
        <v>699</v>
      </c>
      <c r="K29383" t="s">
        <v>70</v>
      </c>
      <c r="L29383" t="s">
        <v>263492</v>
      </c>
      <c r="M29383" t="s">
        <v>292102</v>
      </c>
    </row>
    <row r="29384" spans="1:13" x14ac:dyDescent="0.25">
      <c r="A29384">
        <v>-14052214</v>
      </c>
      <c r="B29384">
        <v>-14052114</v>
      </c>
      <c r="C29384">
        <v>5</v>
      </c>
      <c r="D29384" t="s">
        <v>56791</v>
      </c>
      <c r="E29384">
        <v>47</v>
      </c>
      <c r="F29384" t="s">
        <v>56792</v>
      </c>
      <c r="G29384" t="s">
        <v>263492</v>
      </c>
      <c r="H29384" t="s">
        <v>263492</v>
      </c>
      <c r="I29384" t="s">
        <v>263492</v>
      </c>
      <c r="J29384" t="s">
        <v>263492</v>
      </c>
      <c r="K29384" t="s">
        <v>263492</v>
      </c>
      <c r="L29384" t="s">
        <v>263492</v>
      </c>
      <c r="M29384" t="s">
        <v>292103</v>
      </c>
    </row>
    <row r="29385" spans="1:13" x14ac:dyDescent="0.25">
      <c r="A29385">
        <v>112410297</v>
      </c>
      <c r="B29385">
        <v>-14052214</v>
      </c>
      <c r="C29385">
        <v>6</v>
      </c>
      <c r="D29385" t="s">
        <v>56793</v>
      </c>
      <c r="E29385">
        <v>1</v>
      </c>
      <c r="F29385" t="s">
        <v>56794</v>
      </c>
      <c r="G29385" t="s">
        <v>263492</v>
      </c>
      <c r="H29385" t="s">
        <v>263492</v>
      </c>
      <c r="I29385" t="s">
        <v>263492</v>
      </c>
      <c r="J29385" t="s">
        <v>263492</v>
      </c>
      <c r="K29385" t="s">
        <v>263492</v>
      </c>
      <c r="L29385" t="s">
        <v>263492</v>
      </c>
      <c r="M29385" t="s">
        <v>292104</v>
      </c>
    </row>
    <row r="29386" spans="1:13" x14ac:dyDescent="0.25">
      <c r="A29386">
        <v>225389405</v>
      </c>
      <c r="B29386">
        <v>112410297</v>
      </c>
      <c r="C29386">
        <v>7</v>
      </c>
      <c r="D29386" t="s">
        <v>56795</v>
      </c>
      <c r="E29386">
        <v>1</v>
      </c>
      <c r="F29386" t="s">
        <v>56796</v>
      </c>
      <c r="G29386" t="s">
        <v>56792</v>
      </c>
      <c r="H29386" t="s">
        <v>43901</v>
      </c>
      <c r="I29386" t="s">
        <v>30</v>
      </c>
      <c r="J29386" t="s">
        <v>5350</v>
      </c>
      <c r="K29386" t="s">
        <v>70</v>
      </c>
      <c r="L29386" t="s">
        <v>263492</v>
      </c>
      <c r="M29386" t="s">
        <v>292105</v>
      </c>
    </row>
    <row r="29387" spans="1:13" x14ac:dyDescent="0.25">
      <c r="A29387">
        <v>-14052215</v>
      </c>
      <c r="B29387">
        <v>-14052114</v>
      </c>
      <c r="C29387">
        <v>5</v>
      </c>
      <c r="D29387" t="s">
        <v>56797</v>
      </c>
      <c r="E29387">
        <v>48</v>
      </c>
      <c r="F29387" t="s">
        <v>56798</v>
      </c>
      <c r="G29387" t="s">
        <v>263492</v>
      </c>
      <c r="H29387" t="s">
        <v>263492</v>
      </c>
      <c r="I29387" t="s">
        <v>263492</v>
      </c>
      <c r="J29387" t="s">
        <v>263492</v>
      </c>
      <c r="K29387" t="s">
        <v>263492</v>
      </c>
      <c r="L29387" t="s">
        <v>263492</v>
      </c>
      <c r="M29387" t="s">
        <v>292106</v>
      </c>
    </row>
    <row r="29388" spans="1:13" x14ac:dyDescent="0.25">
      <c r="A29388">
        <v>112410298</v>
      </c>
      <c r="B29388">
        <v>-14052215</v>
      </c>
      <c r="C29388">
        <v>6</v>
      </c>
      <c r="D29388" t="s">
        <v>56799</v>
      </c>
      <c r="E29388">
        <v>1</v>
      </c>
      <c r="F29388" t="s">
        <v>56800</v>
      </c>
      <c r="G29388" t="s">
        <v>263492</v>
      </c>
      <c r="H29388" t="s">
        <v>263492</v>
      </c>
      <c r="I29388" t="s">
        <v>263492</v>
      </c>
      <c r="J29388" t="s">
        <v>263492</v>
      </c>
      <c r="K29388" t="s">
        <v>263492</v>
      </c>
      <c r="L29388" t="s">
        <v>263492</v>
      </c>
      <c r="M29388" t="s">
        <v>292107</v>
      </c>
    </row>
    <row r="29389" spans="1:13" x14ac:dyDescent="0.25">
      <c r="A29389">
        <v>225389410</v>
      </c>
      <c r="B29389">
        <v>112410298</v>
      </c>
      <c r="C29389">
        <v>7</v>
      </c>
      <c r="D29389" t="s">
        <v>56801</v>
      </c>
      <c r="E29389">
        <v>1</v>
      </c>
      <c r="F29389" t="s">
        <v>56802</v>
      </c>
      <c r="G29389" t="s">
        <v>56798</v>
      </c>
      <c r="H29389" t="s">
        <v>20296</v>
      </c>
      <c r="I29389" t="s">
        <v>30</v>
      </c>
      <c r="J29389" t="s">
        <v>5350</v>
      </c>
      <c r="K29389" t="s">
        <v>70</v>
      </c>
      <c r="L29389" t="s">
        <v>263492</v>
      </c>
      <c r="M29389" t="s">
        <v>292108</v>
      </c>
    </row>
    <row r="29390" spans="1:13" x14ac:dyDescent="0.25">
      <c r="A29390">
        <v>-14052216</v>
      </c>
      <c r="B29390">
        <v>-14052114</v>
      </c>
      <c r="C29390">
        <v>5</v>
      </c>
      <c r="D29390" t="s">
        <v>56803</v>
      </c>
      <c r="E29390">
        <v>49</v>
      </c>
      <c r="F29390" t="s">
        <v>56804</v>
      </c>
      <c r="G29390" t="s">
        <v>263492</v>
      </c>
      <c r="H29390" t="s">
        <v>263492</v>
      </c>
      <c r="I29390" t="s">
        <v>263492</v>
      </c>
      <c r="J29390" t="s">
        <v>263492</v>
      </c>
      <c r="K29390" t="s">
        <v>263492</v>
      </c>
      <c r="L29390" t="s">
        <v>263492</v>
      </c>
      <c r="M29390" t="s">
        <v>292109</v>
      </c>
    </row>
    <row r="29391" spans="1:13" x14ac:dyDescent="0.25">
      <c r="A29391">
        <v>112410299</v>
      </c>
      <c r="B29391">
        <v>-14052216</v>
      </c>
      <c r="C29391">
        <v>6</v>
      </c>
      <c r="D29391" t="s">
        <v>56805</v>
      </c>
      <c r="E29391">
        <v>1</v>
      </c>
      <c r="F29391" t="s">
        <v>56806</v>
      </c>
      <c r="G29391" t="s">
        <v>263492</v>
      </c>
      <c r="H29391" t="s">
        <v>263492</v>
      </c>
      <c r="I29391" t="s">
        <v>263492</v>
      </c>
      <c r="J29391" t="s">
        <v>263492</v>
      </c>
      <c r="K29391" t="s">
        <v>263492</v>
      </c>
      <c r="L29391" t="s">
        <v>263492</v>
      </c>
      <c r="M29391" t="s">
        <v>292110</v>
      </c>
    </row>
    <row r="29392" spans="1:13" x14ac:dyDescent="0.25">
      <c r="A29392">
        <v>225389421</v>
      </c>
      <c r="B29392">
        <v>112410299</v>
      </c>
      <c r="C29392">
        <v>7</v>
      </c>
      <c r="D29392" t="s">
        <v>56807</v>
      </c>
      <c r="E29392">
        <v>1</v>
      </c>
      <c r="F29392" t="s">
        <v>56808</v>
      </c>
      <c r="G29392" t="s">
        <v>56804</v>
      </c>
      <c r="H29392" t="s">
        <v>20296</v>
      </c>
      <c r="I29392" t="s">
        <v>30</v>
      </c>
      <c r="J29392" t="s">
        <v>5350</v>
      </c>
      <c r="K29392" t="s">
        <v>70</v>
      </c>
      <c r="L29392" t="s">
        <v>263492</v>
      </c>
      <c r="M29392" t="s">
        <v>292111</v>
      </c>
    </row>
    <row r="29393" spans="1:13" x14ac:dyDescent="0.25">
      <c r="A29393">
        <v>-14052217</v>
      </c>
      <c r="B29393">
        <v>-14052114</v>
      </c>
      <c r="C29393">
        <v>5</v>
      </c>
      <c r="D29393" t="s">
        <v>56809</v>
      </c>
      <c r="E29393">
        <v>50</v>
      </c>
      <c r="F29393" t="s">
        <v>56810</v>
      </c>
      <c r="G29393" t="s">
        <v>263492</v>
      </c>
      <c r="H29393" t="s">
        <v>263492</v>
      </c>
      <c r="I29393" t="s">
        <v>263492</v>
      </c>
      <c r="J29393" t="s">
        <v>263492</v>
      </c>
      <c r="K29393" t="s">
        <v>263492</v>
      </c>
      <c r="L29393" t="s">
        <v>263492</v>
      </c>
      <c r="M29393" t="s">
        <v>292112</v>
      </c>
    </row>
    <row r="29394" spans="1:13" x14ac:dyDescent="0.25">
      <c r="A29394">
        <v>112410300</v>
      </c>
      <c r="B29394">
        <v>-14052217</v>
      </c>
      <c r="C29394">
        <v>6</v>
      </c>
      <c r="D29394" t="s">
        <v>56811</v>
      </c>
      <c r="E29394">
        <v>1</v>
      </c>
      <c r="F29394" t="s">
        <v>56812</v>
      </c>
      <c r="G29394" t="s">
        <v>263492</v>
      </c>
      <c r="H29394" t="s">
        <v>263492</v>
      </c>
      <c r="I29394" t="s">
        <v>263492</v>
      </c>
      <c r="J29394" t="s">
        <v>263492</v>
      </c>
      <c r="K29394" t="s">
        <v>263492</v>
      </c>
      <c r="L29394" t="s">
        <v>263492</v>
      </c>
      <c r="M29394" t="s">
        <v>292113</v>
      </c>
    </row>
    <row r="29395" spans="1:13" x14ac:dyDescent="0.25">
      <c r="A29395">
        <v>225389435</v>
      </c>
      <c r="B29395">
        <v>112410300</v>
      </c>
      <c r="C29395">
        <v>7</v>
      </c>
      <c r="D29395" t="s">
        <v>56813</v>
      </c>
      <c r="E29395">
        <v>1</v>
      </c>
      <c r="F29395" t="s">
        <v>56814</v>
      </c>
      <c r="G29395" t="s">
        <v>56810</v>
      </c>
      <c r="H29395" t="s">
        <v>55318</v>
      </c>
      <c r="I29395" t="s">
        <v>30</v>
      </c>
      <c r="J29395" t="s">
        <v>34878</v>
      </c>
      <c r="K29395" t="s">
        <v>70</v>
      </c>
      <c r="L29395" t="s">
        <v>263492</v>
      </c>
      <c r="M29395" t="s">
        <v>292114</v>
      </c>
    </row>
    <row r="29396" spans="1:13" x14ac:dyDescent="0.25">
      <c r="A29396">
        <v>112410301</v>
      </c>
      <c r="B29396">
        <v>-14052217</v>
      </c>
      <c r="C29396">
        <v>6</v>
      </c>
      <c r="D29396" t="s">
        <v>56815</v>
      </c>
      <c r="E29396">
        <v>2</v>
      </c>
      <c r="F29396" t="s">
        <v>56816</v>
      </c>
      <c r="G29396" t="s">
        <v>263492</v>
      </c>
      <c r="H29396" t="s">
        <v>263492</v>
      </c>
      <c r="I29396" t="s">
        <v>263492</v>
      </c>
      <c r="J29396" t="s">
        <v>263492</v>
      </c>
      <c r="K29396" t="s">
        <v>263492</v>
      </c>
      <c r="L29396" t="s">
        <v>263492</v>
      </c>
      <c r="M29396" t="s">
        <v>292115</v>
      </c>
    </row>
    <row r="29397" spans="1:13" x14ac:dyDescent="0.25">
      <c r="A29397">
        <v>225226201</v>
      </c>
      <c r="B29397">
        <v>112410301</v>
      </c>
      <c r="C29397">
        <v>7</v>
      </c>
      <c r="D29397" t="s">
        <v>56817</v>
      </c>
      <c r="E29397">
        <v>1</v>
      </c>
      <c r="F29397" t="s">
        <v>56818</v>
      </c>
      <c r="G29397" t="s">
        <v>56810</v>
      </c>
      <c r="H29397" t="s">
        <v>55318</v>
      </c>
      <c r="I29397" t="s">
        <v>30</v>
      </c>
      <c r="J29397" t="s">
        <v>5350</v>
      </c>
      <c r="K29397" t="s">
        <v>70</v>
      </c>
      <c r="L29397" t="s">
        <v>263492</v>
      </c>
      <c r="M29397" t="s">
        <v>292116</v>
      </c>
    </row>
    <row r="29398" spans="1:13" x14ac:dyDescent="0.25">
      <c r="A29398">
        <v>225595719</v>
      </c>
      <c r="B29398">
        <v>112410301</v>
      </c>
      <c r="C29398">
        <v>7</v>
      </c>
      <c r="D29398" t="s">
        <v>56819</v>
      </c>
      <c r="E29398">
        <v>2</v>
      </c>
      <c r="F29398" t="s">
        <v>56820</v>
      </c>
      <c r="G29398" t="s">
        <v>56810</v>
      </c>
      <c r="H29398" t="s">
        <v>49039</v>
      </c>
      <c r="I29398" t="s">
        <v>30</v>
      </c>
      <c r="J29398" t="s">
        <v>5350</v>
      </c>
      <c r="K29398" t="s">
        <v>70</v>
      </c>
      <c r="L29398" t="s">
        <v>263492</v>
      </c>
      <c r="M29398" t="s">
        <v>292117</v>
      </c>
    </row>
    <row r="29399" spans="1:13" x14ac:dyDescent="0.25">
      <c r="A29399">
        <v>-14052218</v>
      </c>
      <c r="B29399">
        <v>-14052114</v>
      </c>
      <c r="C29399">
        <v>5</v>
      </c>
      <c r="D29399" t="s">
        <v>56821</v>
      </c>
      <c r="E29399">
        <v>51</v>
      </c>
      <c r="F29399" t="s">
        <v>56822</v>
      </c>
      <c r="G29399" t="s">
        <v>263492</v>
      </c>
      <c r="H29399" t="s">
        <v>263492</v>
      </c>
      <c r="I29399" t="s">
        <v>263492</v>
      </c>
      <c r="J29399" t="s">
        <v>263492</v>
      </c>
      <c r="K29399" t="s">
        <v>263492</v>
      </c>
      <c r="L29399" t="s">
        <v>263492</v>
      </c>
      <c r="M29399" t="s">
        <v>292118</v>
      </c>
    </row>
    <row r="29400" spans="1:13" x14ac:dyDescent="0.25">
      <c r="A29400">
        <v>-14052219</v>
      </c>
      <c r="B29400">
        <v>-14052218</v>
      </c>
      <c r="C29400">
        <v>6</v>
      </c>
      <c r="D29400" t="s">
        <v>56823</v>
      </c>
      <c r="E29400">
        <v>1</v>
      </c>
      <c r="F29400" t="s">
        <v>56824</v>
      </c>
      <c r="G29400" t="s">
        <v>263492</v>
      </c>
      <c r="H29400" t="s">
        <v>263492</v>
      </c>
      <c r="I29400" t="s">
        <v>263492</v>
      </c>
      <c r="J29400" t="s">
        <v>263492</v>
      </c>
      <c r="K29400" t="s">
        <v>263492</v>
      </c>
      <c r="L29400" t="s">
        <v>263492</v>
      </c>
      <c r="M29400" t="s">
        <v>292119</v>
      </c>
    </row>
    <row r="29401" spans="1:13" x14ac:dyDescent="0.25">
      <c r="A29401">
        <v>-25020518</v>
      </c>
      <c r="B29401">
        <v>-14052219</v>
      </c>
      <c r="C29401">
        <v>7</v>
      </c>
      <c r="D29401" t="s">
        <v>56825</v>
      </c>
      <c r="E29401">
        <v>1</v>
      </c>
      <c r="F29401" t="s">
        <v>56826</v>
      </c>
      <c r="G29401" t="s">
        <v>263492</v>
      </c>
      <c r="H29401" t="s">
        <v>263492</v>
      </c>
      <c r="I29401" t="s">
        <v>263492</v>
      </c>
      <c r="J29401" t="s">
        <v>263492</v>
      </c>
      <c r="K29401" t="s">
        <v>263492</v>
      </c>
      <c r="L29401" t="s">
        <v>263492</v>
      </c>
      <c r="M29401" t="s">
        <v>292120</v>
      </c>
    </row>
    <row r="29402" spans="1:13" x14ac:dyDescent="0.25">
      <c r="A29402">
        <v>112410310</v>
      </c>
      <c r="B29402">
        <v>-25020518</v>
      </c>
      <c r="C29402">
        <v>8</v>
      </c>
      <c r="D29402" t="s">
        <v>56827</v>
      </c>
      <c r="E29402">
        <v>1</v>
      </c>
      <c r="F29402" t="s">
        <v>56828</v>
      </c>
      <c r="G29402" t="s">
        <v>263492</v>
      </c>
      <c r="H29402" t="s">
        <v>263492</v>
      </c>
      <c r="I29402" t="s">
        <v>263492</v>
      </c>
      <c r="J29402" t="s">
        <v>263492</v>
      </c>
      <c r="K29402" t="s">
        <v>263492</v>
      </c>
      <c r="L29402" t="s">
        <v>263492</v>
      </c>
      <c r="M29402" t="s">
        <v>292121</v>
      </c>
    </row>
    <row r="29403" spans="1:13" x14ac:dyDescent="0.25">
      <c r="A29403">
        <v>112410302</v>
      </c>
      <c r="B29403">
        <v>-14052218</v>
      </c>
      <c r="C29403">
        <v>6</v>
      </c>
      <c r="D29403" t="s">
        <v>56829</v>
      </c>
      <c r="E29403">
        <v>2</v>
      </c>
      <c r="F29403" t="s">
        <v>56830</v>
      </c>
      <c r="G29403" t="s">
        <v>263492</v>
      </c>
      <c r="H29403" t="s">
        <v>263492</v>
      </c>
      <c r="I29403" t="s">
        <v>263492</v>
      </c>
      <c r="J29403" t="s">
        <v>263492</v>
      </c>
      <c r="K29403" t="s">
        <v>263492</v>
      </c>
      <c r="L29403" t="s">
        <v>263492</v>
      </c>
      <c r="M29403" t="s">
        <v>292122</v>
      </c>
    </row>
    <row r="29404" spans="1:13" x14ac:dyDescent="0.25">
      <c r="A29404">
        <v>225051869</v>
      </c>
      <c r="B29404">
        <v>112410302</v>
      </c>
      <c r="C29404">
        <v>7</v>
      </c>
      <c r="D29404" t="s">
        <v>56831</v>
      </c>
      <c r="E29404">
        <v>1</v>
      </c>
      <c r="F29404" t="s">
        <v>56832</v>
      </c>
      <c r="G29404" t="s">
        <v>56822</v>
      </c>
      <c r="H29404" t="s">
        <v>55318</v>
      </c>
      <c r="I29404" t="s">
        <v>30</v>
      </c>
      <c r="J29404" t="s">
        <v>44</v>
      </c>
      <c r="K29404" t="s">
        <v>70</v>
      </c>
      <c r="L29404" t="s">
        <v>263492</v>
      </c>
      <c r="M29404" t="s">
        <v>292123</v>
      </c>
    </row>
    <row r="29405" spans="1:13" x14ac:dyDescent="0.25">
      <c r="A29405">
        <v>112410303</v>
      </c>
      <c r="B29405">
        <v>-14052218</v>
      </c>
      <c r="C29405">
        <v>6</v>
      </c>
      <c r="D29405" t="s">
        <v>56833</v>
      </c>
      <c r="E29405">
        <v>3</v>
      </c>
      <c r="F29405" t="s">
        <v>56834</v>
      </c>
      <c r="G29405" t="s">
        <v>263492</v>
      </c>
      <c r="H29405" t="s">
        <v>263492</v>
      </c>
      <c r="I29405" t="s">
        <v>263492</v>
      </c>
      <c r="J29405" t="s">
        <v>263492</v>
      </c>
      <c r="K29405" t="s">
        <v>263492</v>
      </c>
      <c r="L29405" t="s">
        <v>263492</v>
      </c>
      <c r="M29405" t="s">
        <v>292124</v>
      </c>
    </row>
    <row r="29406" spans="1:13" x14ac:dyDescent="0.25">
      <c r="A29406">
        <v>224960704</v>
      </c>
      <c r="B29406">
        <v>112410303</v>
      </c>
      <c r="C29406">
        <v>7</v>
      </c>
      <c r="D29406" t="s">
        <v>56835</v>
      </c>
      <c r="E29406">
        <v>1</v>
      </c>
      <c r="F29406" t="s">
        <v>56836</v>
      </c>
      <c r="G29406" t="s">
        <v>56822</v>
      </c>
      <c r="H29406" t="s">
        <v>55318</v>
      </c>
      <c r="I29406" t="s">
        <v>30</v>
      </c>
      <c r="J29406" t="s">
        <v>100</v>
      </c>
      <c r="K29406" t="s">
        <v>70</v>
      </c>
      <c r="L29406" t="s">
        <v>263492</v>
      </c>
      <c r="M29406" t="s">
        <v>292125</v>
      </c>
    </row>
    <row r="29407" spans="1:13" x14ac:dyDescent="0.25">
      <c r="A29407">
        <v>112410304</v>
      </c>
      <c r="B29407">
        <v>-14052218</v>
      </c>
      <c r="C29407">
        <v>6</v>
      </c>
      <c r="D29407" t="s">
        <v>56837</v>
      </c>
      <c r="E29407">
        <v>4</v>
      </c>
      <c r="F29407" t="s">
        <v>56838</v>
      </c>
      <c r="G29407" t="s">
        <v>263492</v>
      </c>
      <c r="H29407" t="s">
        <v>263492</v>
      </c>
      <c r="I29407" t="s">
        <v>263492</v>
      </c>
      <c r="J29407" t="s">
        <v>263492</v>
      </c>
      <c r="K29407" t="s">
        <v>263492</v>
      </c>
      <c r="L29407" t="s">
        <v>263492</v>
      </c>
      <c r="M29407" t="s">
        <v>292126</v>
      </c>
    </row>
    <row r="29408" spans="1:13" x14ac:dyDescent="0.25">
      <c r="A29408">
        <v>225681019</v>
      </c>
      <c r="B29408">
        <v>112410304</v>
      </c>
      <c r="C29408">
        <v>7</v>
      </c>
      <c r="D29408" t="s">
        <v>56839</v>
      </c>
      <c r="E29408">
        <v>1</v>
      </c>
      <c r="F29408" t="s">
        <v>56840</v>
      </c>
      <c r="G29408" t="s">
        <v>56822</v>
      </c>
      <c r="H29408" t="s">
        <v>55318</v>
      </c>
      <c r="I29408" t="s">
        <v>30</v>
      </c>
      <c r="J29408" t="s">
        <v>145</v>
      </c>
      <c r="K29408" t="s">
        <v>70</v>
      </c>
      <c r="L29408" t="s">
        <v>263492</v>
      </c>
      <c r="M29408" t="s">
        <v>292127</v>
      </c>
    </row>
    <row r="29409" spans="1:13" x14ac:dyDescent="0.25">
      <c r="A29409">
        <v>-14052221</v>
      </c>
      <c r="B29409">
        <v>-14052218</v>
      </c>
      <c r="C29409">
        <v>6</v>
      </c>
      <c r="D29409" t="s">
        <v>56841</v>
      </c>
      <c r="E29409">
        <v>5</v>
      </c>
      <c r="F29409" t="s">
        <v>56842</v>
      </c>
      <c r="G29409" t="s">
        <v>263492</v>
      </c>
      <c r="H29409" t="s">
        <v>263492</v>
      </c>
      <c r="I29409" t="s">
        <v>263492</v>
      </c>
      <c r="J29409" t="s">
        <v>263492</v>
      </c>
      <c r="K29409" t="s">
        <v>263492</v>
      </c>
      <c r="L29409" t="s">
        <v>263492</v>
      </c>
      <c r="M29409" t="s">
        <v>292128</v>
      </c>
    </row>
    <row r="29410" spans="1:13" x14ac:dyDescent="0.25">
      <c r="A29410">
        <v>-25020519</v>
      </c>
      <c r="B29410">
        <v>-14052221</v>
      </c>
      <c r="C29410">
        <v>7</v>
      </c>
      <c r="D29410" t="s">
        <v>56843</v>
      </c>
      <c r="E29410">
        <v>1</v>
      </c>
      <c r="F29410" t="s">
        <v>56844</v>
      </c>
      <c r="G29410" t="s">
        <v>263492</v>
      </c>
      <c r="H29410" t="s">
        <v>263492</v>
      </c>
      <c r="I29410" t="s">
        <v>263492</v>
      </c>
      <c r="J29410" t="s">
        <v>263492</v>
      </c>
      <c r="K29410" t="s">
        <v>263492</v>
      </c>
      <c r="L29410" t="s">
        <v>263492</v>
      </c>
      <c r="M29410" t="s">
        <v>292129</v>
      </c>
    </row>
    <row r="29411" spans="1:13" x14ac:dyDescent="0.25">
      <c r="A29411">
        <v>112410311</v>
      </c>
      <c r="B29411">
        <v>-25020519</v>
      </c>
      <c r="C29411">
        <v>8</v>
      </c>
      <c r="D29411" t="s">
        <v>56845</v>
      </c>
      <c r="E29411">
        <v>1</v>
      </c>
      <c r="F29411" t="s">
        <v>56846</v>
      </c>
      <c r="G29411" t="s">
        <v>263492</v>
      </c>
      <c r="H29411" t="s">
        <v>263492</v>
      </c>
      <c r="I29411" t="s">
        <v>263492</v>
      </c>
      <c r="J29411" t="s">
        <v>263492</v>
      </c>
      <c r="K29411" t="s">
        <v>263492</v>
      </c>
      <c r="L29411" t="s">
        <v>263492</v>
      </c>
      <c r="M29411" t="s">
        <v>292130</v>
      </c>
    </row>
    <row r="29412" spans="1:13" x14ac:dyDescent="0.25">
      <c r="A29412">
        <v>-14052222</v>
      </c>
      <c r="B29412">
        <v>-14052218</v>
      </c>
      <c r="C29412">
        <v>6</v>
      </c>
      <c r="D29412" t="s">
        <v>56847</v>
      </c>
      <c r="E29412">
        <v>6</v>
      </c>
      <c r="F29412" t="s">
        <v>56848</v>
      </c>
      <c r="G29412" t="s">
        <v>263492</v>
      </c>
      <c r="H29412" t="s">
        <v>263492</v>
      </c>
      <c r="I29412" t="s">
        <v>263492</v>
      </c>
      <c r="J29412" t="s">
        <v>263492</v>
      </c>
      <c r="K29412" t="s">
        <v>263492</v>
      </c>
      <c r="L29412" t="s">
        <v>263492</v>
      </c>
      <c r="M29412" t="s">
        <v>292131</v>
      </c>
    </row>
    <row r="29413" spans="1:13" x14ac:dyDescent="0.25">
      <c r="A29413">
        <v>-25020520</v>
      </c>
      <c r="B29413">
        <v>-14052222</v>
      </c>
      <c r="C29413">
        <v>7</v>
      </c>
      <c r="D29413" t="s">
        <v>56849</v>
      </c>
      <c r="E29413">
        <v>1</v>
      </c>
      <c r="F29413" t="s">
        <v>56850</v>
      </c>
      <c r="G29413" t="s">
        <v>263492</v>
      </c>
      <c r="H29413" t="s">
        <v>263492</v>
      </c>
      <c r="I29413" t="s">
        <v>263492</v>
      </c>
      <c r="J29413" t="s">
        <v>263492</v>
      </c>
      <c r="K29413" t="s">
        <v>263492</v>
      </c>
      <c r="L29413" t="s">
        <v>263492</v>
      </c>
      <c r="M29413" t="s">
        <v>292132</v>
      </c>
    </row>
    <row r="29414" spans="1:13" x14ac:dyDescent="0.25">
      <c r="A29414">
        <v>112410312</v>
      </c>
      <c r="B29414">
        <v>-25020520</v>
      </c>
      <c r="C29414">
        <v>8</v>
      </c>
      <c r="D29414" t="s">
        <v>56851</v>
      </c>
      <c r="E29414">
        <v>1</v>
      </c>
      <c r="F29414" t="s">
        <v>56852</v>
      </c>
      <c r="G29414" t="s">
        <v>263492</v>
      </c>
      <c r="H29414" t="s">
        <v>263492</v>
      </c>
      <c r="I29414" t="s">
        <v>263492</v>
      </c>
      <c r="J29414" t="s">
        <v>263492</v>
      </c>
      <c r="K29414" t="s">
        <v>263492</v>
      </c>
      <c r="L29414" t="s">
        <v>263492</v>
      </c>
      <c r="M29414" t="s">
        <v>292133</v>
      </c>
    </row>
    <row r="29415" spans="1:13" x14ac:dyDescent="0.25">
      <c r="A29415">
        <v>112410305</v>
      </c>
      <c r="B29415">
        <v>-14052218</v>
      </c>
      <c r="C29415">
        <v>6</v>
      </c>
      <c r="D29415" t="s">
        <v>56853</v>
      </c>
      <c r="E29415">
        <v>7</v>
      </c>
      <c r="F29415" t="s">
        <v>56854</v>
      </c>
      <c r="G29415" t="s">
        <v>263492</v>
      </c>
      <c r="H29415" t="s">
        <v>263492</v>
      </c>
      <c r="I29415" t="s">
        <v>263492</v>
      </c>
      <c r="J29415" t="s">
        <v>263492</v>
      </c>
      <c r="K29415" t="s">
        <v>263492</v>
      </c>
      <c r="L29415" t="s">
        <v>263492</v>
      </c>
      <c r="M29415" t="s">
        <v>292134</v>
      </c>
    </row>
    <row r="29416" spans="1:13" x14ac:dyDescent="0.25">
      <c r="A29416">
        <v>225050120</v>
      </c>
      <c r="B29416">
        <v>112410305</v>
      </c>
      <c r="C29416">
        <v>7</v>
      </c>
      <c r="D29416" t="s">
        <v>56855</v>
      </c>
      <c r="E29416">
        <v>1</v>
      </c>
      <c r="F29416" t="s">
        <v>56856</v>
      </c>
      <c r="G29416" t="s">
        <v>56822</v>
      </c>
      <c r="H29416" t="s">
        <v>49039</v>
      </c>
      <c r="I29416" t="s">
        <v>30</v>
      </c>
      <c r="J29416" t="s">
        <v>5499</v>
      </c>
      <c r="K29416" t="s">
        <v>70</v>
      </c>
      <c r="L29416" t="s">
        <v>263492</v>
      </c>
      <c r="M29416" t="s">
        <v>292135</v>
      </c>
    </row>
    <row r="29417" spans="1:13" x14ac:dyDescent="0.25">
      <c r="A29417">
        <v>112410306</v>
      </c>
      <c r="B29417">
        <v>-14052218</v>
      </c>
      <c r="C29417">
        <v>6</v>
      </c>
      <c r="D29417" t="s">
        <v>56857</v>
      </c>
      <c r="E29417">
        <v>8</v>
      </c>
      <c r="F29417" t="s">
        <v>56858</v>
      </c>
      <c r="G29417" t="s">
        <v>263492</v>
      </c>
      <c r="H29417" t="s">
        <v>263492</v>
      </c>
      <c r="I29417" t="s">
        <v>263492</v>
      </c>
      <c r="J29417" t="s">
        <v>263492</v>
      </c>
      <c r="K29417" t="s">
        <v>263492</v>
      </c>
      <c r="L29417" t="s">
        <v>263492</v>
      </c>
      <c r="M29417" t="s">
        <v>292136</v>
      </c>
    </row>
    <row r="29418" spans="1:13" x14ac:dyDescent="0.25">
      <c r="A29418">
        <v>225337606</v>
      </c>
      <c r="B29418">
        <v>112410306</v>
      </c>
      <c r="C29418">
        <v>7</v>
      </c>
      <c r="D29418" t="s">
        <v>56859</v>
      </c>
      <c r="E29418">
        <v>1</v>
      </c>
      <c r="F29418" t="s">
        <v>56860</v>
      </c>
      <c r="G29418" t="s">
        <v>56822</v>
      </c>
      <c r="H29418" t="s">
        <v>55318</v>
      </c>
      <c r="I29418" t="s">
        <v>30</v>
      </c>
      <c r="J29418" t="s">
        <v>518</v>
      </c>
      <c r="K29418" t="s">
        <v>70</v>
      </c>
      <c r="L29418" t="s">
        <v>263492</v>
      </c>
      <c r="M29418" t="s">
        <v>292137</v>
      </c>
    </row>
    <row r="29419" spans="1:13" x14ac:dyDescent="0.25">
      <c r="A29419">
        <v>-14052223</v>
      </c>
      <c r="B29419">
        <v>-14052218</v>
      </c>
      <c r="C29419">
        <v>6</v>
      </c>
      <c r="D29419" t="s">
        <v>56861</v>
      </c>
      <c r="E29419">
        <v>9</v>
      </c>
      <c r="F29419" t="s">
        <v>56862</v>
      </c>
      <c r="G29419" t="s">
        <v>263492</v>
      </c>
      <c r="H29419" t="s">
        <v>263492</v>
      </c>
      <c r="I29419" t="s">
        <v>263492</v>
      </c>
      <c r="J29419" t="s">
        <v>263492</v>
      </c>
      <c r="K29419" t="s">
        <v>263492</v>
      </c>
      <c r="L29419" t="s">
        <v>263492</v>
      </c>
      <c r="M29419" t="s">
        <v>292138</v>
      </c>
    </row>
    <row r="29420" spans="1:13" x14ac:dyDescent="0.25">
      <c r="A29420">
        <v>-25020521</v>
      </c>
      <c r="B29420">
        <v>-14052223</v>
      </c>
      <c r="C29420">
        <v>7</v>
      </c>
      <c r="D29420" t="s">
        <v>56863</v>
      </c>
      <c r="E29420">
        <v>1</v>
      </c>
      <c r="F29420" t="s">
        <v>56864</v>
      </c>
      <c r="G29420" t="s">
        <v>263492</v>
      </c>
      <c r="H29420" t="s">
        <v>263492</v>
      </c>
      <c r="I29420" t="s">
        <v>263492</v>
      </c>
      <c r="J29420" t="s">
        <v>263492</v>
      </c>
      <c r="K29420" t="s">
        <v>263492</v>
      </c>
      <c r="L29420" t="s">
        <v>263492</v>
      </c>
      <c r="M29420" t="s">
        <v>292139</v>
      </c>
    </row>
    <row r="29421" spans="1:13" x14ac:dyDescent="0.25">
      <c r="A29421">
        <v>112410313</v>
      </c>
      <c r="B29421">
        <v>-25020521</v>
      </c>
      <c r="C29421">
        <v>8</v>
      </c>
      <c r="D29421" t="s">
        <v>56865</v>
      </c>
      <c r="E29421">
        <v>1</v>
      </c>
      <c r="F29421" t="s">
        <v>56866</v>
      </c>
      <c r="G29421" t="s">
        <v>263492</v>
      </c>
      <c r="H29421" t="s">
        <v>263492</v>
      </c>
      <c r="I29421" t="s">
        <v>263492</v>
      </c>
      <c r="J29421" t="s">
        <v>263492</v>
      </c>
      <c r="K29421" t="s">
        <v>263492</v>
      </c>
      <c r="L29421" t="s">
        <v>263492</v>
      </c>
      <c r="M29421" t="s">
        <v>292140</v>
      </c>
    </row>
    <row r="29422" spans="1:13" x14ac:dyDescent="0.25">
      <c r="A29422">
        <v>-14052224</v>
      </c>
      <c r="B29422">
        <v>-14052218</v>
      </c>
      <c r="C29422">
        <v>6</v>
      </c>
      <c r="D29422" t="s">
        <v>56867</v>
      </c>
      <c r="E29422">
        <v>10</v>
      </c>
      <c r="F29422" t="s">
        <v>56868</v>
      </c>
      <c r="G29422" t="s">
        <v>263492</v>
      </c>
      <c r="H29422" t="s">
        <v>263492</v>
      </c>
      <c r="I29422" t="s">
        <v>263492</v>
      </c>
      <c r="J29422" t="s">
        <v>263492</v>
      </c>
      <c r="K29422" t="s">
        <v>263492</v>
      </c>
      <c r="L29422" t="s">
        <v>263492</v>
      </c>
      <c r="M29422" t="s">
        <v>292141</v>
      </c>
    </row>
    <row r="29423" spans="1:13" x14ac:dyDescent="0.25">
      <c r="A29423">
        <v>112410314</v>
      </c>
      <c r="B29423">
        <v>-14052224</v>
      </c>
      <c r="C29423">
        <v>7</v>
      </c>
      <c r="D29423" t="s">
        <v>56869</v>
      </c>
      <c r="E29423">
        <v>1</v>
      </c>
      <c r="F29423" t="s">
        <v>56870</v>
      </c>
      <c r="G29423" t="s">
        <v>263492</v>
      </c>
      <c r="H29423" t="s">
        <v>263492</v>
      </c>
      <c r="I29423" t="s">
        <v>263492</v>
      </c>
      <c r="J29423" t="s">
        <v>263492</v>
      </c>
      <c r="K29423" t="s">
        <v>263492</v>
      </c>
      <c r="L29423" t="s">
        <v>263492</v>
      </c>
      <c r="M29423" t="s">
        <v>292142</v>
      </c>
    </row>
    <row r="29424" spans="1:13" x14ac:dyDescent="0.25">
      <c r="A29424">
        <v>225164745</v>
      </c>
      <c r="B29424">
        <v>112410314</v>
      </c>
      <c r="C29424">
        <v>8</v>
      </c>
      <c r="D29424" t="s">
        <v>56871</v>
      </c>
      <c r="E29424">
        <v>1</v>
      </c>
      <c r="F29424" t="s">
        <v>56872</v>
      </c>
      <c r="G29424" t="s">
        <v>56868</v>
      </c>
      <c r="H29424" t="s">
        <v>29</v>
      </c>
      <c r="I29424" t="s">
        <v>30</v>
      </c>
      <c r="J29424" t="s">
        <v>5350</v>
      </c>
      <c r="K29424" t="s">
        <v>32</v>
      </c>
      <c r="L29424" t="s">
        <v>263492</v>
      </c>
      <c r="M29424" t="s">
        <v>292143</v>
      </c>
    </row>
    <row r="29425" spans="1:13" x14ac:dyDescent="0.25">
      <c r="A29425">
        <v>112410307</v>
      </c>
      <c r="B29425">
        <v>-14052218</v>
      </c>
      <c r="C29425">
        <v>6</v>
      </c>
      <c r="D29425" t="s">
        <v>56873</v>
      </c>
      <c r="E29425">
        <v>11</v>
      </c>
      <c r="F29425" t="s">
        <v>56874</v>
      </c>
      <c r="G29425" t="s">
        <v>263492</v>
      </c>
      <c r="H29425" t="s">
        <v>263492</v>
      </c>
      <c r="I29425" t="s">
        <v>263492</v>
      </c>
      <c r="J29425" t="s">
        <v>263492</v>
      </c>
      <c r="K29425" t="s">
        <v>263492</v>
      </c>
      <c r="L29425" t="s">
        <v>263492</v>
      </c>
      <c r="M29425" t="s">
        <v>292144</v>
      </c>
    </row>
    <row r="29426" spans="1:13" x14ac:dyDescent="0.25">
      <c r="A29426">
        <v>225077365</v>
      </c>
      <c r="B29426">
        <v>112410307</v>
      </c>
      <c r="C29426">
        <v>7</v>
      </c>
      <c r="D29426" t="s">
        <v>56875</v>
      </c>
      <c r="E29426">
        <v>1</v>
      </c>
      <c r="F29426" t="s">
        <v>56876</v>
      </c>
      <c r="G29426" t="s">
        <v>56822</v>
      </c>
      <c r="H29426" t="s">
        <v>1712</v>
      </c>
      <c r="I29426" t="s">
        <v>30</v>
      </c>
      <c r="J29426" t="s">
        <v>51308</v>
      </c>
      <c r="K29426" t="s">
        <v>70</v>
      </c>
      <c r="L29426" t="s">
        <v>45670</v>
      </c>
      <c r="M29426" t="s">
        <v>292145</v>
      </c>
    </row>
    <row r="29427" spans="1:13" x14ac:dyDescent="0.25">
      <c r="A29427">
        <v>225052000</v>
      </c>
      <c r="B29427">
        <v>112410307</v>
      </c>
      <c r="C29427">
        <v>7</v>
      </c>
      <c r="D29427" t="s">
        <v>56877</v>
      </c>
      <c r="E29427">
        <v>2</v>
      </c>
      <c r="F29427" t="s">
        <v>56878</v>
      </c>
      <c r="G29427" t="s">
        <v>56822</v>
      </c>
      <c r="H29427" t="s">
        <v>55318</v>
      </c>
      <c r="I29427" t="s">
        <v>30</v>
      </c>
      <c r="J29427" t="s">
        <v>51308</v>
      </c>
      <c r="K29427" t="s">
        <v>70</v>
      </c>
      <c r="L29427" t="s">
        <v>263492</v>
      </c>
      <c r="M29427" t="s">
        <v>292146</v>
      </c>
    </row>
    <row r="29428" spans="1:13" x14ac:dyDescent="0.25">
      <c r="A29428">
        <v>225331622</v>
      </c>
      <c r="B29428">
        <v>112410307</v>
      </c>
      <c r="C29428">
        <v>7</v>
      </c>
      <c r="D29428" t="s">
        <v>56879</v>
      </c>
      <c r="E29428">
        <v>3</v>
      </c>
      <c r="F29428" t="s">
        <v>56880</v>
      </c>
      <c r="G29428" t="s">
        <v>56822</v>
      </c>
      <c r="H29428" t="s">
        <v>49039</v>
      </c>
      <c r="I29428" t="s">
        <v>30</v>
      </c>
      <c r="J29428" t="s">
        <v>51308</v>
      </c>
      <c r="K29428" t="s">
        <v>70</v>
      </c>
      <c r="L29428" t="s">
        <v>263492</v>
      </c>
      <c r="M29428" t="s">
        <v>292147</v>
      </c>
    </row>
    <row r="29429" spans="1:13" x14ac:dyDescent="0.25">
      <c r="A29429">
        <v>112410308</v>
      </c>
      <c r="B29429">
        <v>-14052218</v>
      </c>
      <c r="C29429">
        <v>6</v>
      </c>
      <c r="D29429" t="s">
        <v>56881</v>
      </c>
      <c r="E29429">
        <v>12</v>
      </c>
      <c r="F29429" t="s">
        <v>56882</v>
      </c>
      <c r="G29429" t="s">
        <v>263492</v>
      </c>
      <c r="H29429" t="s">
        <v>263492</v>
      </c>
      <c r="I29429" t="s">
        <v>263492</v>
      </c>
      <c r="J29429" t="s">
        <v>263492</v>
      </c>
      <c r="K29429" t="s">
        <v>263492</v>
      </c>
      <c r="L29429" t="s">
        <v>263492</v>
      </c>
      <c r="M29429" t="s">
        <v>292148</v>
      </c>
    </row>
    <row r="29430" spans="1:13" x14ac:dyDescent="0.25">
      <c r="A29430">
        <v>225731802</v>
      </c>
      <c r="B29430">
        <v>112410308</v>
      </c>
      <c r="C29430">
        <v>7</v>
      </c>
      <c r="D29430" t="s">
        <v>56883</v>
      </c>
      <c r="E29430">
        <v>1</v>
      </c>
      <c r="F29430" t="s">
        <v>56884</v>
      </c>
      <c r="G29430" t="s">
        <v>56822</v>
      </c>
      <c r="H29430" t="s">
        <v>55318</v>
      </c>
      <c r="I29430" t="s">
        <v>30</v>
      </c>
      <c r="J29430" t="s">
        <v>4496</v>
      </c>
      <c r="K29430" t="s">
        <v>70</v>
      </c>
      <c r="L29430" t="s">
        <v>263492</v>
      </c>
      <c r="M29430" t="s">
        <v>292149</v>
      </c>
    </row>
    <row r="29431" spans="1:13" x14ac:dyDescent="0.25">
      <c r="A29431">
        <v>112410309</v>
      </c>
      <c r="B29431">
        <v>-14052218</v>
      </c>
      <c r="C29431">
        <v>6</v>
      </c>
      <c r="D29431" t="s">
        <v>56885</v>
      </c>
      <c r="E29431">
        <v>13</v>
      </c>
      <c r="F29431" t="s">
        <v>56886</v>
      </c>
      <c r="G29431" t="s">
        <v>263492</v>
      </c>
      <c r="H29431" t="s">
        <v>263492</v>
      </c>
      <c r="I29431" t="s">
        <v>263492</v>
      </c>
      <c r="J29431" t="s">
        <v>263492</v>
      </c>
      <c r="K29431" t="s">
        <v>263492</v>
      </c>
      <c r="L29431" t="s">
        <v>263492</v>
      </c>
      <c r="M29431" t="s">
        <v>292150</v>
      </c>
    </row>
    <row r="29432" spans="1:13" x14ac:dyDescent="0.25">
      <c r="A29432">
        <v>225051935</v>
      </c>
      <c r="B29432">
        <v>112410309</v>
      </c>
      <c r="C29432">
        <v>7</v>
      </c>
      <c r="D29432" t="s">
        <v>56887</v>
      </c>
      <c r="E29432">
        <v>1</v>
      </c>
      <c r="F29432" t="s">
        <v>56888</v>
      </c>
      <c r="G29432" t="s">
        <v>56822</v>
      </c>
      <c r="H29432" t="s">
        <v>55318</v>
      </c>
      <c r="I29432" t="s">
        <v>30</v>
      </c>
      <c r="J29432" t="s">
        <v>5350</v>
      </c>
      <c r="K29432" t="s">
        <v>70</v>
      </c>
      <c r="L29432" t="s">
        <v>263492</v>
      </c>
      <c r="M29432" t="s">
        <v>292151</v>
      </c>
    </row>
    <row r="29433" spans="1:13" x14ac:dyDescent="0.25">
      <c r="A29433">
        <v>225180203</v>
      </c>
      <c r="B29433">
        <v>112410309</v>
      </c>
      <c r="C29433">
        <v>7</v>
      </c>
      <c r="D29433" t="s">
        <v>56889</v>
      </c>
      <c r="E29433">
        <v>2</v>
      </c>
      <c r="F29433" t="s">
        <v>56890</v>
      </c>
      <c r="G29433" t="s">
        <v>56822</v>
      </c>
      <c r="H29433" t="s">
        <v>79</v>
      </c>
      <c r="I29433" t="s">
        <v>30</v>
      </c>
      <c r="J29433" t="s">
        <v>5350</v>
      </c>
      <c r="K29433" t="s">
        <v>80</v>
      </c>
      <c r="L29433" t="s">
        <v>263492</v>
      </c>
      <c r="M29433" t="s">
        <v>292152</v>
      </c>
    </row>
    <row r="29434" spans="1:13" x14ac:dyDescent="0.25">
      <c r="A29434">
        <v>225566283</v>
      </c>
      <c r="B29434">
        <v>112410309</v>
      </c>
      <c r="C29434">
        <v>7</v>
      </c>
      <c r="D29434" t="s">
        <v>56891</v>
      </c>
      <c r="E29434">
        <v>3</v>
      </c>
      <c r="F29434" t="s">
        <v>56892</v>
      </c>
      <c r="G29434" t="s">
        <v>56893</v>
      </c>
      <c r="H29434" t="s">
        <v>55318</v>
      </c>
      <c r="I29434" t="s">
        <v>30</v>
      </c>
      <c r="J29434" t="s">
        <v>5350</v>
      </c>
      <c r="K29434" t="s">
        <v>70</v>
      </c>
      <c r="L29434" t="s">
        <v>45670</v>
      </c>
      <c r="M29434" t="s">
        <v>292153</v>
      </c>
    </row>
    <row r="29435" spans="1:13" x14ac:dyDescent="0.25">
      <c r="A29435">
        <v>225236103</v>
      </c>
      <c r="B29435">
        <v>112410309</v>
      </c>
      <c r="C29435">
        <v>7</v>
      </c>
      <c r="D29435" t="s">
        <v>56894</v>
      </c>
      <c r="E29435">
        <v>4</v>
      </c>
      <c r="F29435" t="s">
        <v>56895</v>
      </c>
      <c r="G29435" t="s">
        <v>56896</v>
      </c>
      <c r="H29435" t="s">
        <v>55816</v>
      </c>
      <c r="I29435" t="s">
        <v>30</v>
      </c>
      <c r="J29435" t="s">
        <v>5350</v>
      </c>
      <c r="K29435" t="s">
        <v>70</v>
      </c>
      <c r="L29435" t="s">
        <v>263492</v>
      </c>
      <c r="M29435" t="s">
        <v>292154</v>
      </c>
    </row>
    <row r="29436" spans="1:13" x14ac:dyDescent="0.25">
      <c r="A29436">
        <v>225523522</v>
      </c>
      <c r="B29436">
        <v>112410309</v>
      </c>
      <c r="C29436">
        <v>7</v>
      </c>
      <c r="D29436" t="s">
        <v>56897</v>
      </c>
      <c r="E29436">
        <v>5</v>
      </c>
      <c r="F29436" t="s">
        <v>56898</v>
      </c>
      <c r="G29436" t="s">
        <v>56896</v>
      </c>
      <c r="H29436" t="s">
        <v>56228</v>
      </c>
      <c r="I29436" t="s">
        <v>30</v>
      </c>
      <c r="J29436" t="s">
        <v>5350</v>
      </c>
      <c r="K29436" t="s">
        <v>70</v>
      </c>
      <c r="L29436" t="s">
        <v>263492</v>
      </c>
      <c r="M29436" t="s">
        <v>292155</v>
      </c>
    </row>
    <row r="29437" spans="1:13" x14ac:dyDescent="0.25">
      <c r="A29437">
        <v>-14052225</v>
      </c>
      <c r="B29437">
        <v>-14052114</v>
      </c>
      <c r="C29437">
        <v>5</v>
      </c>
      <c r="D29437" t="s">
        <v>56899</v>
      </c>
      <c r="E29437">
        <v>52</v>
      </c>
      <c r="F29437" t="s">
        <v>56900</v>
      </c>
      <c r="G29437" t="s">
        <v>263492</v>
      </c>
      <c r="H29437" t="s">
        <v>263492</v>
      </c>
      <c r="I29437" t="s">
        <v>263492</v>
      </c>
      <c r="J29437" t="s">
        <v>263492</v>
      </c>
      <c r="K29437" t="s">
        <v>263492</v>
      </c>
      <c r="L29437" t="s">
        <v>263492</v>
      </c>
      <c r="M29437" t="s">
        <v>292156</v>
      </c>
    </row>
    <row r="29438" spans="1:13" x14ac:dyDescent="0.25">
      <c r="A29438">
        <v>112410315</v>
      </c>
      <c r="B29438">
        <v>-14052225</v>
      </c>
      <c r="C29438">
        <v>6</v>
      </c>
      <c r="D29438" t="s">
        <v>56901</v>
      </c>
      <c r="E29438">
        <v>1</v>
      </c>
      <c r="F29438" t="s">
        <v>56902</v>
      </c>
      <c r="G29438" t="s">
        <v>263492</v>
      </c>
      <c r="H29438" t="s">
        <v>263492</v>
      </c>
      <c r="I29438" t="s">
        <v>263492</v>
      </c>
      <c r="J29438" t="s">
        <v>263492</v>
      </c>
      <c r="K29438" t="s">
        <v>263492</v>
      </c>
      <c r="L29438" t="s">
        <v>263492</v>
      </c>
      <c r="M29438" t="s">
        <v>292157</v>
      </c>
    </row>
    <row r="29439" spans="1:13" x14ac:dyDescent="0.25">
      <c r="A29439">
        <v>225053957</v>
      </c>
      <c r="B29439">
        <v>112410315</v>
      </c>
      <c r="C29439">
        <v>7</v>
      </c>
      <c r="D29439" t="s">
        <v>56903</v>
      </c>
      <c r="E29439">
        <v>1</v>
      </c>
      <c r="F29439" t="s">
        <v>56904</v>
      </c>
      <c r="G29439" t="s">
        <v>56900</v>
      </c>
      <c r="H29439" t="s">
        <v>20296</v>
      </c>
      <c r="I29439" t="s">
        <v>30</v>
      </c>
      <c r="J29439" t="s">
        <v>4496</v>
      </c>
      <c r="K29439" t="s">
        <v>70</v>
      </c>
      <c r="L29439" t="s">
        <v>263492</v>
      </c>
      <c r="M29439" t="s">
        <v>292158</v>
      </c>
    </row>
    <row r="29440" spans="1:13" x14ac:dyDescent="0.25">
      <c r="A29440">
        <v>-14052226</v>
      </c>
      <c r="B29440">
        <v>-14052114</v>
      </c>
      <c r="C29440">
        <v>5</v>
      </c>
      <c r="D29440" t="s">
        <v>56905</v>
      </c>
      <c r="E29440">
        <v>53</v>
      </c>
      <c r="F29440" t="s">
        <v>56906</v>
      </c>
      <c r="G29440" t="s">
        <v>263492</v>
      </c>
      <c r="H29440" t="s">
        <v>263492</v>
      </c>
      <c r="I29440" t="s">
        <v>263492</v>
      </c>
      <c r="J29440" t="s">
        <v>263492</v>
      </c>
      <c r="K29440" t="s">
        <v>263492</v>
      </c>
      <c r="L29440" t="s">
        <v>263492</v>
      </c>
      <c r="M29440" t="s">
        <v>292159</v>
      </c>
    </row>
    <row r="29441" spans="1:13" x14ac:dyDescent="0.25">
      <c r="A29441">
        <v>112410316</v>
      </c>
      <c r="B29441">
        <v>-14052226</v>
      </c>
      <c r="C29441">
        <v>6</v>
      </c>
      <c r="D29441" t="s">
        <v>56907</v>
      </c>
      <c r="E29441">
        <v>1</v>
      </c>
      <c r="F29441" t="s">
        <v>56908</v>
      </c>
      <c r="G29441" t="s">
        <v>263492</v>
      </c>
      <c r="H29441" t="s">
        <v>263492</v>
      </c>
      <c r="I29441" t="s">
        <v>263492</v>
      </c>
      <c r="J29441" t="s">
        <v>263492</v>
      </c>
      <c r="K29441" t="s">
        <v>263492</v>
      </c>
      <c r="L29441" t="s">
        <v>263492</v>
      </c>
      <c r="M29441" t="s">
        <v>292160</v>
      </c>
    </row>
    <row r="29442" spans="1:13" x14ac:dyDescent="0.25">
      <c r="A29442">
        <v>225054132</v>
      </c>
      <c r="B29442">
        <v>112410316</v>
      </c>
      <c r="C29442">
        <v>7</v>
      </c>
      <c r="D29442" t="s">
        <v>56909</v>
      </c>
      <c r="E29442">
        <v>1</v>
      </c>
      <c r="F29442" t="s">
        <v>56910</v>
      </c>
      <c r="G29442" t="s">
        <v>56906</v>
      </c>
      <c r="H29442" t="s">
        <v>55318</v>
      </c>
      <c r="I29442" t="s">
        <v>30</v>
      </c>
      <c r="J29442" t="s">
        <v>145</v>
      </c>
      <c r="K29442" t="s">
        <v>70</v>
      </c>
      <c r="L29442" t="s">
        <v>263492</v>
      </c>
      <c r="M29442" t="s">
        <v>292161</v>
      </c>
    </row>
    <row r="29443" spans="1:13" x14ac:dyDescent="0.25">
      <c r="A29443">
        <v>112410317</v>
      </c>
      <c r="B29443">
        <v>-14052226</v>
      </c>
      <c r="C29443">
        <v>6</v>
      </c>
      <c r="D29443" t="s">
        <v>56911</v>
      </c>
      <c r="E29443">
        <v>2</v>
      </c>
      <c r="F29443" t="s">
        <v>56912</v>
      </c>
      <c r="G29443" t="s">
        <v>263492</v>
      </c>
      <c r="H29443" t="s">
        <v>263492</v>
      </c>
      <c r="I29443" t="s">
        <v>263492</v>
      </c>
      <c r="J29443" t="s">
        <v>263492</v>
      </c>
      <c r="K29443" t="s">
        <v>263492</v>
      </c>
      <c r="L29443" t="s">
        <v>263492</v>
      </c>
      <c r="M29443" t="s">
        <v>292162</v>
      </c>
    </row>
    <row r="29444" spans="1:13" x14ac:dyDescent="0.25">
      <c r="A29444">
        <v>225054191</v>
      </c>
      <c r="B29444">
        <v>112410317</v>
      </c>
      <c r="C29444">
        <v>7</v>
      </c>
      <c r="D29444" t="s">
        <v>56913</v>
      </c>
      <c r="E29444">
        <v>1</v>
      </c>
      <c r="F29444" t="s">
        <v>56914</v>
      </c>
      <c r="G29444" t="s">
        <v>56906</v>
      </c>
      <c r="H29444" t="s">
        <v>20296</v>
      </c>
      <c r="I29444" t="s">
        <v>30</v>
      </c>
      <c r="J29444" t="s">
        <v>5350</v>
      </c>
      <c r="K29444" t="s">
        <v>70</v>
      </c>
      <c r="L29444" t="s">
        <v>263492</v>
      </c>
      <c r="M29444" t="s">
        <v>292163</v>
      </c>
    </row>
    <row r="29445" spans="1:13" x14ac:dyDescent="0.25">
      <c r="A29445">
        <v>112410318</v>
      </c>
      <c r="B29445">
        <v>-14052226</v>
      </c>
      <c r="C29445">
        <v>6</v>
      </c>
      <c r="D29445" t="s">
        <v>56915</v>
      </c>
      <c r="E29445">
        <v>3</v>
      </c>
      <c r="F29445" t="s">
        <v>56916</v>
      </c>
      <c r="G29445" t="s">
        <v>263492</v>
      </c>
      <c r="H29445" t="s">
        <v>263492</v>
      </c>
      <c r="I29445" t="s">
        <v>263492</v>
      </c>
      <c r="J29445" t="s">
        <v>263492</v>
      </c>
      <c r="K29445" t="s">
        <v>263492</v>
      </c>
      <c r="L29445" t="s">
        <v>263492</v>
      </c>
      <c r="M29445" t="s">
        <v>292164</v>
      </c>
    </row>
    <row r="29446" spans="1:13" x14ac:dyDescent="0.25">
      <c r="A29446">
        <v>225092552</v>
      </c>
      <c r="B29446">
        <v>112410318</v>
      </c>
      <c r="C29446">
        <v>7</v>
      </c>
      <c r="D29446" t="s">
        <v>56917</v>
      </c>
      <c r="E29446">
        <v>1</v>
      </c>
      <c r="F29446" t="s">
        <v>56918</v>
      </c>
      <c r="G29446" t="s">
        <v>56906</v>
      </c>
      <c r="H29446" t="s">
        <v>49039</v>
      </c>
      <c r="I29446" t="s">
        <v>30</v>
      </c>
      <c r="J29446" t="s">
        <v>643</v>
      </c>
      <c r="K29446" t="s">
        <v>70</v>
      </c>
      <c r="L29446" t="s">
        <v>263492</v>
      </c>
      <c r="M29446" t="s">
        <v>292165</v>
      </c>
    </row>
    <row r="29447" spans="1:13" x14ac:dyDescent="0.25">
      <c r="A29447">
        <v>225054258</v>
      </c>
      <c r="B29447">
        <v>112410318</v>
      </c>
      <c r="C29447">
        <v>7</v>
      </c>
      <c r="D29447" t="s">
        <v>56919</v>
      </c>
      <c r="E29447">
        <v>2</v>
      </c>
      <c r="F29447" t="s">
        <v>56920</v>
      </c>
      <c r="G29447" t="s">
        <v>56906</v>
      </c>
      <c r="H29447" t="s">
        <v>32759</v>
      </c>
      <c r="I29447" t="s">
        <v>30</v>
      </c>
      <c r="J29447" t="s">
        <v>643</v>
      </c>
      <c r="K29447" t="s">
        <v>70</v>
      </c>
      <c r="L29447" t="s">
        <v>263492</v>
      </c>
      <c r="M29447" t="s">
        <v>292166</v>
      </c>
    </row>
    <row r="29448" spans="1:13" x14ac:dyDescent="0.25">
      <c r="A29448">
        <v>225336857</v>
      </c>
      <c r="B29448">
        <v>112410318</v>
      </c>
      <c r="C29448">
        <v>7</v>
      </c>
      <c r="D29448" t="s">
        <v>56921</v>
      </c>
      <c r="E29448">
        <v>3</v>
      </c>
      <c r="F29448" t="s">
        <v>56922</v>
      </c>
      <c r="G29448" t="s">
        <v>56906</v>
      </c>
      <c r="H29448" t="s">
        <v>79</v>
      </c>
      <c r="I29448" t="s">
        <v>30</v>
      </c>
      <c r="J29448" t="s">
        <v>643</v>
      </c>
      <c r="K29448" t="s">
        <v>80</v>
      </c>
      <c r="L29448" t="s">
        <v>263492</v>
      </c>
      <c r="M29448" t="s">
        <v>292167</v>
      </c>
    </row>
    <row r="29449" spans="1:13" x14ac:dyDescent="0.25">
      <c r="A29449">
        <v>224998742</v>
      </c>
      <c r="B29449">
        <v>112410318</v>
      </c>
      <c r="C29449">
        <v>7</v>
      </c>
      <c r="D29449" t="s">
        <v>56923</v>
      </c>
      <c r="E29449">
        <v>4</v>
      </c>
      <c r="F29449" t="s">
        <v>56924</v>
      </c>
      <c r="G29449" t="s">
        <v>56906</v>
      </c>
      <c r="H29449" t="s">
        <v>44600</v>
      </c>
      <c r="I29449" t="s">
        <v>30</v>
      </c>
      <c r="J29449" t="s">
        <v>643</v>
      </c>
      <c r="K29449" t="s">
        <v>70</v>
      </c>
      <c r="L29449" t="s">
        <v>263492</v>
      </c>
      <c r="M29449" t="s">
        <v>292168</v>
      </c>
    </row>
    <row r="29450" spans="1:13" x14ac:dyDescent="0.25">
      <c r="A29450">
        <v>-14052227</v>
      </c>
      <c r="B29450">
        <v>-14052114</v>
      </c>
      <c r="C29450">
        <v>5</v>
      </c>
      <c r="D29450" t="s">
        <v>56925</v>
      </c>
      <c r="E29450">
        <v>54</v>
      </c>
      <c r="F29450" t="s">
        <v>56926</v>
      </c>
      <c r="G29450" t="s">
        <v>263492</v>
      </c>
      <c r="H29450" t="s">
        <v>263492</v>
      </c>
      <c r="I29450" t="s">
        <v>263492</v>
      </c>
      <c r="J29450" t="s">
        <v>263492</v>
      </c>
      <c r="K29450" t="s">
        <v>263492</v>
      </c>
      <c r="L29450" t="s">
        <v>263492</v>
      </c>
      <c r="M29450" t="s">
        <v>292169</v>
      </c>
    </row>
    <row r="29451" spans="1:13" x14ac:dyDescent="0.25">
      <c r="A29451">
        <v>112410319</v>
      </c>
      <c r="B29451">
        <v>-14052227</v>
      </c>
      <c r="C29451">
        <v>6</v>
      </c>
      <c r="D29451" t="s">
        <v>56927</v>
      </c>
      <c r="E29451">
        <v>1</v>
      </c>
      <c r="F29451" t="s">
        <v>56928</v>
      </c>
      <c r="G29451" t="s">
        <v>263492</v>
      </c>
      <c r="H29451" t="s">
        <v>263492</v>
      </c>
      <c r="I29451" t="s">
        <v>263492</v>
      </c>
      <c r="J29451" t="s">
        <v>263492</v>
      </c>
      <c r="K29451" t="s">
        <v>263492</v>
      </c>
      <c r="L29451" t="s">
        <v>263492</v>
      </c>
      <c r="M29451" t="s">
        <v>292170</v>
      </c>
    </row>
    <row r="29452" spans="1:13" x14ac:dyDescent="0.25">
      <c r="A29452">
        <v>225338447</v>
      </c>
      <c r="B29452">
        <v>112410319</v>
      </c>
      <c r="C29452">
        <v>7</v>
      </c>
      <c r="D29452" t="s">
        <v>56929</v>
      </c>
      <c r="E29452">
        <v>1</v>
      </c>
      <c r="F29452" t="s">
        <v>56930</v>
      </c>
      <c r="G29452" t="s">
        <v>56926</v>
      </c>
      <c r="H29452" t="s">
        <v>49039</v>
      </c>
      <c r="I29452" t="s">
        <v>30</v>
      </c>
      <c r="J29452" t="s">
        <v>44</v>
      </c>
      <c r="K29452" t="s">
        <v>70</v>
      </c>
      <c r="L29452" t="s">
        <v>263492</v>
      </c>
      <c r="M29452" t="s">
        <v>292171</v>
      </c>
    </row>
    <row r="29453" spans="1:13" x14ac:dyDescent="0.25">
      <c r="A29453">
        <v>112410320</v>
      </c>
      <c r="B29453">
        <v>-14052227</v>
      </c>
      <c r="C29453">
        <v>6</v>
      </c>
      <c r="D29453" t="s">
        <v>56931</v>
      </c>
      <c r="E29453">
        <v>2</v>
      </c>
      <c r="F29453" t="s">
        <v>56932</v>
      </c>
      <c r="G29453" t="s">
        <v>263492</v>
      </c>
      <c r="H29453" t="s">
        <v>263492</v>
      </c>
      <c r="I29453" t="s">
        <v>263492</v>
      </c>
      <c r="J29453" t="s">
        <v>263492</v>
      </c>
      <c r="K29453" t="s">
        <v>263492</v>
      </c>
      <c r="L29453" t="s">
        <v>263492</v>
      </c>
      <c r="M29453" t="s">
        <v>292172</v>
      </c>
    </row>
    <row r="29454" spans="1:13" x14ac:dyDescent="0.25">
      <c r="A29454">
        <v>225317787</v>
      </c>
      <c r="B29454">
        <v>112410320</v>
      </c>
      <c r="C29454">
        <v>7</v>
      </c>
      <c r="D29454" t="s">
        <v>56933</v>
      </c>
      <c r="E29454">
        <v>1</v>
      </c>
      <c r="F29454" t="s">
        <v>56934</v>
      </c>
      <c r="G29454" t="s">
        <v>56926</v>
      </c>
      <c r="H29454" t="s">
        <v>49039</v>
      </c>
      <c r="I29454" t="s">
        <v>30</v>
      </c>
      <c r="J29454" t="s">
        <v>55527</v>
      </c>
      <c r="K29454" t="s">
        <v>70</v>
      </c>
      <c r="L29454" t="s">
        <v>263492</v>
      </c>
      <c r="M29454" t="s">
        <v>292173</v>
      </c>
    </row>
    <row r="29455" spans="1:13" x14ac:dyDescent="0.25">
      <c r="A29455">
        <v>112410321</v>
      </c>
      <c r="B29455">
        <v>-14052227</v>
      </c>
      <c r="C29455">
        <v>6</v>
      </c>
      <c r="D29455" t="s">
        <v>56935</v>
      </c>
      <c r="E29455">
        <v>3</v>
      </c>
      <c r="F29455" t="s">
        <v>56936</v>
      </c>
      <c r="G29455" t="s">
        <v>263492</v>
      </c>
      <c r="H29455" t="s">
        <v>263492</v>
      </c>
      <c r="I29455" t="s">
        <v>263492</v>
      </c>
      <c r="J29455" t="s">
        <v>263492</v>
      </c>
      <c r="K29455" t="s">
        <v>263492</v>
      </c>
      <c r="L29455" t="s">
        <v>263492</v>
      </c>
      <c r="M29455" t="s">
        <v>292174</v>
      </c>
    </row>
    <row r="29456" spans="1:13" x14ac:dyDescent="0.25">
      <c r="A29456">
        <v>225315360</v>
      </c>
      <c r="B29456">
        <v>112410321</v>
      </c>
      <c r="C29456">
        <v>7</v>
      </c>
      <c r="D29456" t="s">
        <v>56937</v>
      </c>
      <c r="E29456">
        <v>1</v>
      </c>
      <c r="F29456" t="s">
        <v>56938</v>
      </c>
      <c r="G29456" t="s">
        <v>56926</v>
      </c>
      <c r="H29456" t="s">
        <v>49039</v>
      </c>
      <c r="I29456" t="s">
        <v>30</v>
      </c>
      <c r="J29456" t="s">
        <v>49040</v>
      </c>
      <c r="K29456" t="s">
        <v>70</v>
      </c>
      <c r="L29456" t="s">
        <v>263492</v>
      </c>
      <c r="M29456" t="s">
        <v>292175</v>
      </c>
    </row>
    <row r="29457" spans="1:13" x14ac:dyDescent="0.25">
      <c r="A29457">
        <v>112410322</v>
      </c>
      <c r="B29457">
        <v>-14052227</v>
      </c>
      <c r="C29457">
        <v>6</v>
      </c>
      <c r="D29457" t="s">
        <v>56939</v>
      </c>
      <c r="E29457">
        <v>4</v>
      </c>
      <c r="F29457" t="s">
        <v>56940</v>
      </c>
      <c r="G29457" t="s">
        <v>263492</v>
      </c>
      <c r="H29457" t="s">
        <v>263492</v>
      </c>
      <c r="I29457" t="s">
        <v>263492</v>
      </c>
      <c r="J29457" t="s">
        <v>263492</v>
      </c>
      <c r="K29457" t="s">
        <v>263492</v>
      </c>
      <c r="L29457" t="s">
        <v>263492</v>
      </c>
      <c r="M29457" t="s">
        <v>292176</v>
      </c>
    </row>
    <row r="29458" spans="1:13" x14ac:dyDescent="0.25">
      <c r="A29458">
        <v>225187684</v>
      </c>
      <c r="B29458">
        <v>112410322</v>
      </c>
      <c r="C29458">
        <v>7</v>
      </c>
      <c r="D29458" t="s">
        <v>56941</v>
      </c>
      <c r="E29458">
        <v>1</v>
      </c>
      <c r="F29458" t="s">
        <v>56942</v>
      </c>
      <c r="G29458" t="s">
        <v>56926</v>
      </c>
      <c r="H29458" t="s">
        <v>49039</v>
      </c>
      <c r="I29458" t="s">
        <v>30</v>
      </c>
      <c r="J29458" t="s">
        <v>699</v>
      </c>
      <c r="K29458" t="s">
        <v>70</v>
      </c>
      <c r="L29458" t="s">
        <v>263492</v>
      </c>
      <c r="M29458" t="s">
        <v>292177</v>
      </c>
    </row>
    <row r="29459" spans="1:13" x14ac:dyDescent="0.25">
      <c r="A29459">
        <v>112410323</v>
      </c>
      <c r="B29459">
        <v>-14052227</v>
      </c>
      <c r="C29459">
        <v>6</v>
      </c>
      <c r="D29459" t="s">
        <v>56943</v>
      </c>
      <c r="E29459">
        <v>5</v>
      </c>
      <c r="F29459" t="s">
        <v>56944</v>
      </c>
      <c r="G29459" t="s">
        <v>263492</v>
      </c>
      <c r="H29459" t="s">
        <v>263492</v>
      </c>
      <c r="I29459" t="s">
        <v>263492</v>
      </c>
      <c r="J29459" t="s">
        <v>263492</v>
      </c>
      <c r="K29459" t="s">
        <v>263492</v>
      </c>
      <c r="L29459" t="s">
        <v>263492</v>
      </c>
      <c r="M29459" t="s">
        <v>292178</v>
      </c>
    </row>
    <row r="29460" spans="1:13" x14ac:dyDescent="0.25">
      <c r="A29460">
        <v>225315355</v>
      </c>
      <c r="B29460">
        <v>112410323</v>
      </c>
      <c r="C29460">
        <v>7</v>
      </c>
      <c r="D29460" t="s">
        <v>56945</v>
      </c>
      <c r="E29460">
        <v>1</v>
      </c>
      <c r="F29460" t="s">
        <v>56946</v>
      </c>
      <c r="G29460" t="s">
        <v>56926</v>
      </c>
      <c r="H29460" t="s">
        <v>49039</v>
      </c>
      <c r="I29460" t="s">
        <v>30</v>
      </c>
      <c r="J29460" t="s">
        <v>44454</v>
      </c>
      <c r="K29460" t="s">
        <v>70</v>
      </c>
      <c r="L29460" t="s">
        <v>263492</v>
      </c>
      <c r="M29460" t="s">
        <v>292179</v>
      </c>
    </row>
    <row r="29461" spans="1:13" x14ac:dyDescent="0.25">
      <c r="A29461">
        <v>112410324</v>
      </c>
      <c r="B29461">
        <v>-14052227</v>
      </c>
      <c r="C29461">
        <v>6</v>
      </c>
      <c r="D29461" t="s">
        <v>56947</v>
      </c>
      <c r="E29461">
        <v>6</v>
      </c>
      <c r="F29461" t="s">
        <v>56948</v>
      </c>
      <c r="G29461" t="s">
        <v>263492</v>
      </c>
      <c r="H29461" t="s">
        <v>263492</v>
      </c>
      <c r="I29461" t="s">
        <v>263492</v>
      </c>
      <c r="J29461" t="s">
        <v>263492</v>
      </c>
      <c r="K29461" t="s">
        <v>263492</v>
      </c>
      <c r="L29461" t="s">
        <v>263492</v>
      </c>
      <c r="M29461" t="s">
        <v>292180</v>
      </c>
    </row>
    <row r="29462" spans="1:13" x14ac:dyDescent="0.25">
      <c r="A29462">
        <v>112410325</v>
      </c>
      <c r="B29462">
        <v>112410324</v>
      </c>
      <c r="C29462">
        <v>7</v>
      </c>
      <c r="D29462" t="s">
        <v>56949</v>
      </c>
      <c r="E29462">
        <v>1</v>
      </c>
      <c r="F29462" t="s">
        <v>56950</v>
      </c>
      <c r="G29462" t="s">
        <v>263492</v>
      </c>
      <c r="H29462" t="s">
        <v>263492</v>
      </c>
      <c r="I29462" t="s">
        <v>263492</v>
      </c>
      <c r="J29462" t="s">
        <v>263492</v>
      </c>
      <c r="K29462" t="s">
        <v>263492</v>
      </c>
      <c r="L29462" t="s">
        <v>263492</v>
      </c>
      <c r="M29462" t="s">
        <v>292181</v>
      </c>
    </row>
    <row r="29463" spans="1:13" x14ac:dyDescent="0.25">
      <c r="A29463">
        <v>225369923</v>
      </c>
      <c r="B29463">
        <v>112410325</v>
      </c>
      <c r="C29463">
        <v>8</v>
      </c>
      <c r="D29463" t="s">
        <v>56951</v>
      </c>
      <c r="E29463">
        <v>1</v>
      </c>
      <c r="F29463" t="s">
        <v>56952</v>
      </c>
      <c r="G29463" t="s">
        <v>56926</v>
      </c>
      <c r="H29463" t="s">
        <v>49039</v>
      </c>
      <c r="I29463" t="s">
        <v>30</v>
      </c>
      <c r="J29463" t="s">
        <v>56753</v>
      </c>
      <c r="K29463" t="s">
        <v>70</v>
      </c>
      <c r="L29463" t="s">
        <v>263492</v>
      </c>
      <c r="M29463" t="s">
        <v>292182</v>
      </c>
    </row>
    <row r="29464" spans="1:13" x14ac:dyDescent="0.25">
      <c r="A29464">
        <v>112410326</v>
      </c>
      <c r="B29464">
        <v>-14052227</v>
      </c>
      <c r="C29464">
        <v>6</v>
      </c>
      <c r="D29464" t="s">
        <v>56953</v>
      </c>
      <c r="E29464">
        <v>7</v>
      </c>
      <c r="F29464" t="s">
        <v>56954</v>
      </c>
      <c r="G29464" t="s">
        <v>263492</v>
      </c>
      <c r="H29464" t="s">
        <v>263492</v>
      </c>
      <c r="I29464" t="s">
        <v>263492</v>
      </c>
      <c r="J29464" t="s">
        <v>263492</v>
      </c>
      <c r="K29464" t="s">
        <v>263492</v>
      </c>
      <c r="L29464" t="s">
        <v>263492</v>
      </c>
      <c r="M29464" t="s">
        <v>292183</v>
      </c>
    </row>
    <row r="29465" spans="1:13" x14ac:dyDescent="0.25">
      <c r="A29465">
        <v>225369234</v>
      </c>
      <c r="B29465">
        <v>112410326</v>
      </c>
      <c r="C29465">
        <v>7</v>
      </c>
      <c r="D29465" t="s">
        <v>56955</v>
      </c>
      <c r="E29465">
        <v>1</v>
      </c>
      <c r="F29465" t="s">
        <v>56956</v>
      </c>
      <c r="G29465" t="s">
        <v>56926</v>
      </c>
      <c r="H29465" t="s">
        <v>49039</v>
      </c>
      <c r="I29465" t="s">
        <v>30</v>
      </c>
      <c r="J29465" t="s">
        <v>56758</v>
      </c>
      <c r="K29465" t="s">
        <v>70</v>
      </c>
      <c r="L29465" t="s">
        <v>263492</v>
      </c>
      <c r="M29465" t="s">
        <v>292184</v>
      </c>
    </row>
    <row r="29466" spans="1:13" x14ac:dyDescent="0.25">
      <c r="A29466">
        <v>-14052228</v>
      </c>
      <c r="B29466">
        <v>-14052114</v>
      </c>
      <c r="C29466">
        <v>5</v>
      </c>
      <c r="D29466" t="s">
        <v>56957</v>
      </c>
      <c r="E29466">
        <v>55</v>
      </c>
      <c r="F29466" t="s">
        <v>56958</v>
      </c>
      <c r="G29466" t="s">
        <v>263492</v>
      </c>
      <c r="H29466" t="s">
        <v>263492</v>
      </c>
      <c r="I29466" t="s">
        <v>263492</v>
      </c>
      <c r="J29466" t="s">
        <v>263492</v>
      </c>
      <c r="K29466" t="s">
        <v>263492</v>
      </c>
      <c r="L29466" t="s">
        <v>263492</v>
      </c>
      <c r="M29466" t="s">
        <v>292185</v>
      </c>
    </row>
    <row r="29467" spans="1:13" x14ac:dyDescent="0.25">
      <c r="A29467">
        <v>-25020535</v>
      </c>
      <c r="B29467">
        <v>-14052228</v>
      </c>
      <c r="C29467">
        <v>6</v>
      </c>
      <c r="D29467" t="s">
        <v>56959</v>
      </c>
      <c r="E29467">
        <v>1</v>
      </c>
      <c r="F29467" t="s">
        <v>56960</v>
      </c>
      <c r="G29467" t="s">
        <v>263492</v>
      </c>
      <c r="H29467" t="s">
        <v>263492</v>
      </c>
      <c r="I29467" t="s">
        <v>263492</v>
      </c>
      <c r="J29467" t="s">
        <v>263492</v>
      </c>
      <c r="K29467" t="s">
        <v>263492</v>
      </c>
      <c r="L29467" t="s">
        <v>263492</v>
      </c>
      <c r="M29467" t="s">
        <v>292186</v>
      </c>
    </row>
    <row r="29468" spans="1:13" x14ac:dyDescent="0.25">
      <c r="A29468">
        <v>112410328</v>
      </c>
      <c r="B29468">
        <v>-25020535</v>
      </c>
      <c r="C29468">
        <v>7</v>
      </c>
      <c r="D29468" t="s">
        <v>56961</v>
      </c>
      <c r="E29468">
        <v>1</v>
      </c>
      <c r="F29468" t="s">
        <v>56962</v>
      </c>
      <c r="G29468" t="s">
        <v>263492</v>
      </c>
      <c r="H29468" t="s">
        <v>263492</v>
      </c>
      <c r="I29468" t="s">
        <v>263492</v>
      </c>
      <c r="J29468" t="s">
        <v>263492</v>
      </c>
      <c r="K29468" t="s">
        <v>263492</v>
      </c>
      <c r="L29468" t="s">
        <v>263492</v>
      </c>
      <c r="M29468" t="s">
        <v>292187</v>
      </c>
    </row>
    <row r="29469" spans="1:13" x14ac:dyDescent="0.25">
      <c r="A29469">
        <v>112410327</v>
      </c>
      <c r="B29469">
        <v>-14052228</v>
      </c>
      <c r="C29469">
        <v>6</v>
      </c>
      <c r="D29469" t="s">
        <v>56963</v>
      </c>
      <c r="E29469">
        <v>2</v>
      </c>
      <c r="F29469" t="s">
        <v>56964</v>
      </c>
      <c r="G29469" t="s">
        <v>263492</v>
      </c>
      <c r="H29469" t="s">
        <v>263492</v>
      </c>
      <c r="I29469" t="s">
        <v>263492</v>
      </c>
      <c r="J29469" t="s">
        <v>263492</v>
      </c>
      <c r="K29469" t="s">
        <v>263492</v>
      </c>
      <c r="L29469" t="s">
        <v>263492</v>
      </c>
      <c r="M29469" t="s">
        <v>292188</v>
      </c>
    </row>
    <row r="29470" spans="1:13" x14ac:dyDescent="0.25">
      <c r="A29470">
        <v>225542521</v>
      </c>
      <c r="B29470">
        <v>112410327</v>
      </c>
      <c r="C29470">
        <v>7</v>
      </c>
      <c r="D29470" t="s">
        <v>56965</v>
      </c>
      <c r="E29470">
        <v>1</v>
      </c>
      <c r="F29470" t="s">
        <v>56966</v>
      </c>
      <c r="G29470" t="s">
        <v>56967</v>
      </c>
      <c r="H29470" t="s">
        <v>49039</v>
      </c>
      <c r="I29470" t="s">
        <v>30</v>
      </c>
      <c r="J29470" t="s">
        <v>699</v>
      </c>
      <c r="K29470" t="s">
        <v>70</v>
      </c>
      <c r="L29470" t="s">
        <v>263492</v>
      </c>
      <c r="M29470" t="s">
        <v>292189</v>
      </c>
    </row>
    <row r="29471" spans="1:13" x14ac:dyDescent="0.25">
      <c r="A29471">
        <v>225542519</v>
      </c>
      <c r="B29471">
        <v>112410327</v>
      </c>
      <c r="C29471">
        <v>7</v>
      </c>
      <c r="D29471" t="s">
        <v>56968</v>
      </c>
      <c r="E29471">
        <v>2</v>
      </c>
      <c r="F29471" t="s">
        <v>56969</v>
      </c>
      <c r="G29471" t="s">
        <v>56960</v>
      </c>
      <c r="H29471" t="s">
        <v>55392</v>
      </c>
      <c r="I29471" t="s">
        <v>30</v>
      </c>
      <c r="J29471" t="s">
        <v>699</v>
      </c>
      <c r="K29471" t="s">
        <v>70</v>
      </c>
      <c r="L29471" t="s">
        <v>263492</v>
      </c>
      <c r="M29471" t="s">
        <v>292190</v>
      </c>
    </row>
    <row r="29472" spans="1:13" x14ac:dyDescent="0.25">
      <c r="A29472">
        <v>-14052229</v>
      </c>
      <c r="B29472">
        <v>-14052114</v>
      </c>
      <c r="C29472">
        <v>5</v>
      </c>
      <c r="D29472" t="s">
        <v>56970</v>
      </c>
      <c r="E29472">
        <v>56</v>
      </c>
      <c r="F29472" t="s">
        <v>56971</v>
      </c>
      <c r="G29472" t="s">
        <v>263492</v>
      </c>
      <c r="H29472" t="s">
        <v>263492</v>
      </c>
      <c r="I29472" t="s">
        <v>263492</v>
      </c>
      <c r="J29472" t="s">
        <v>263492</v>
      </c>
      <c r="K29472" t="s">
        <v>263492</v>
      </c>
      <c r="L29472" t="s">
        <v>263492</v>
      </c>
      <c r="M29472" t="s">
        <v>292191</v>
      </c>
    </row>
    <row r="29473" spans="1:13" x14ac:dyDescent="0.25">
      <c r="A29473">
        <v>112410329</v>
      </c>
      <c r="B29473">
        <v>-14052229</v>
      </c>
      <c r="C29473">
        <v>6</v>
      </c>
      <c r="D29473" t="s">
        <v>56972</v>
      </c>
      <c r="E29473">
        <v>1</v>
      </c>
      <c r="F29473" t="s">
        <v>56973</v>
      </c>
      <c r="G29473" t="s">
        <v>263492</v>
      </c>
      <c r="H29473" t="s">
        <v>263492</v>
      </c>
      <c r="I29473" t="s">
        <v>263492</v>
      </c>
      <c r="J29473" t="s">
        <v>263492</v>
      </c>
      <c r="K29473" t="s">
        <v>263492</v>
      </c>
      <c r="L29473" t="s">
        <v>263492</v>
      </c>
      <c r="M29473" t="s">
        <v>292192</v>
      </c>
    </row>
    <row r="29474" spans="1:13" x14ac:dyDescent="0.25">
      <c r="A29474">
        <v>225014154</v>
      </c>
      <c r="B29474">
        <v>112410329</v>
      </c>
      <c r="C29474">
        <v>7</v>
      </c>
      <c r="D29474" t="s">
        <v>56974</v>
      </c>
      <c r="E29474">
        <v>1</v>
      </c>
      <c r="F29474" t="s">
        <v>56975</v>
      </c>
      <c r="G29474" t="s">
        <v>56971</v>
      </c>
      <c r="H29474" t="s">
        <v>55318</v>
      </c>
      <c r="I29474" t="s">
        <v>30</v>
      </c>
      <c r="J29474" t="s">
        <v>51308</v>
      </c>
      <c r="K29474" t="s">
        <v>70</v>
      </c>
      <c r="L29474" t="s">
        <v>263492</v>
      </c>
      <c r="M29474" t="s">
        <v>292193</v>
      </c>
    </row>
    <row r="29475" spans="1:13" x14ac:dyDescent="0.25">
      <c r="A29475">
        <v>112410330</v>
      </c>
      <c r="B29475">
        <v>-14052229</v>
      </c>
      <c r="C29475">
        <v>6</v>
      </c>
      <c r="D29475" t="s">
        <v>56976</v>
      </c>
      <c r="E29475">
        <v>2</v>
      </c>
      <c r="F29475" t="s">
        <v>56977</v>
      </c>
      <c r="G29475" t="s">
        <v>263492</v>
      </c>
      <c r="H29475" t="s">
        <v>263492</v>
      </c>
      <c r="I29475" t="s">
        <v>263492</v>
      </c>
      <c r="J29475" t="s">
        <v>263492</v>
      </c>
      <c r="K29475" t="s">
        <v>263492</v>
      </c>
      <c r="L29475" t="s">
        <v>263492</v>
      </c>
      <c r="M29475" t="s">
        <v>292194</v>
      </c>
    </row>
    <row r="29476" spans="1:13" x14ac:dyDescent="0.25">
      <c r="A29476">
        <v>225055532</v>
      </c>
      <c r="B29476">
        <v>112410330</v>
      </c>
      <c r="C29476">
        <v>7</v>
      </c>
      <c r="D29476" t="s">
        <v>56978</v>
      </c>
      <c r="E29476">
        <v>1</v>
      </c>
      <c r="F29476" t="s">
        <v>56979</v>
      </c>
      <c r="G29476" t="s">
        <v>56971</v>
      </c>
      <c r="H29476" t="s">
        <v>55318</v>
      </c>
      <c r="I29476" t="s">
        <v>30</v>
      </c>
      <c r="J29476" t="s">
        <v>4496</v>
      </c>
      <c r="K29476" t="s">
        <v>70</v>
      </c>
      <c r="L29476" t="s">
        <v>263492</v>
      </c>
      <c r="M29476" t="s">
        <v>292195</v>
      </c>
    </row>
    <row r="29477" spans="1:13" x14ac:dyDescent="0.25">
      <c r="A29477">
        <v>-14052230</v>
      </c>
      <c r="B29477">
        <v>-14052114</v>
      </c>
      <c r="C29477">
        <v>5</v>
      </c>
      <c r="D29477" t="s">
        <v>56980</v>
      </c>
      <c r="E29477">
        <v>57</v>
      </c>
      <c r="F29477" t="s">
        <v>56981</v>
      </c>
      <c r="G29477" t="s">
        <v>263492</v>
      </c>
      <c r="H29477" t="s">
        <v>263492</v>
      </c>
      <c r="I29477" t="s">
        <v>263492</v>
      </c>
      <c r="J29477" t="s">
        <v>263492</v>
      </c>
      <c r="K29477" t="s">
        <v>263492</v>
      </c>
      <c r="L29477" t="s">
        <v>263492</v>
      </c>
      <c r="M29477" t="s">
        <v>292196</v>
      </c>
    </row>
    <row r="29478" spans="1:13" x14ac:dyDescent="0.25">
      <c r="A29478">
        <v>-14052231</v>
      </c>
      <c r="B29478">
        <v>-14052230</v>
      </c>
      <c r="C29478">
        <v>6</v>
      </c>
      <c r="D29478" t="s">
        <v>56982</v>
      </c>
      <c r="E29478">
        <v>1</v>
      </c>
      <c r="F29478" t="s">
        <v>56983</v>
      </c>
      <c r="G29478" t="s">
        <v>263492</v>
      </c>
      <c r="H29478" t="s">
        <v>263492</v>
      </c>
      <c r="I29478" t="s">
        <v>263492</v>
      </c>
      <c r="J29478" t="s">
        <v>263492</v>
      </c>
      <c r="K29478" t="s">
        <v>263492</v>
      </c>
      <c r="L29478" t="s">
        <v>263492</v>
      </c>
      <c r="M29478" t="s">
        <v>292197</v>
      </c>
    </row>
    <row r="29479" spans="1:13" x14ac:dyDescent="0.25">
      <c r="A29479">
        <v>-14052232</v>
      </c>
      <c r="B29479">
        <v>-14052231</v>
      </c>
      <c r="C29479">
        <v>7</v>
      </c>
      <c r="D29479" t="s">
        <v>56984</v>
      </c>
      <c r="E29479">
        <v>1</v>
      </c>
      <c r="F29479" t="s">
        <v>56985</v>
      </c>
      <c r="G29479" t="s">
        <v>263492</v>
      </c>
      <c r="H29479" t="s">
        <v>263492</v>
      </c>
      <c r="I29479" t="s">
        <v>263492</v>
      </c>
      <c r="J29479" t="s">
        <v>263492</v>
      </c>
      <c r="K29479" t="s">
        <v>263492</v>
      </c>
      <c r="L29479" t="s">
        <v>263492</v>
      </c>
      <c r="M29479" t="s">
        <v>292198</v>
      </c>
    </row>
    <row r="29480" spans="1:13" x14ac:dyDescent="0.25">
      <c r="A29480">
        <v>-25020560</v>
      </c>
      <c r="B29480">
        <v>-14052232</v>
      </c>
      <c r="C29480">
        <v>8</v>
      </c>
      <c r="D29480" t="s">
        <v>56986</v>
      </c>
      <c r="E29480">
        <v>1</v>
      </c>
      <c r="F29480" t="s">
        <v>56987</v>
      </c>
      <c r="G29480" t="s">
        <v>263492</v>
      </c>
      <c r="H29480" t="s">
        <v>263492</v>
      </c>
      <c r="I29480" t="s">
        <v>263492</v>
      </c>
      <c r="J29480" t="s">
        <v>263492</v>
      </c>
      <c r="K29480" t="s">
        <v>263492</v>
      </c>
      <c r="L29480" t="s">
        <v>263492</v>
      </c>
      <c r="M29480" t="s">
        <v>292199</v>
      </c>
    </row>
    <row r="29481" spans="1:13" x14ac:dyDescent="0.25">
      <c r="A29481">
        <v>112410338</v>
      </c>
      <c r="B29481">
        <v>-25020560</v>
      </c>
      <c r="C29481">
        <v>9</v>
      </c>
      <c r="D29481" t="s">
        <v>56988</v>
      </c>
      <c r="E29481">
        <v>1</v>
      </c>
      <c r="F29481" t="s">
        <v>56989</v>
      </c>
      <c r="G29481" t="s">
        <v>263492</v>
      </c>
      <c r="H29481" t="s">
        <v>263492</v>
      </c>
      <c r="I29481" t="s">
        <v>263492</v>
      </c>
      <c r="J29481" t="s">
        <v>263492</v>
      </c>
      <c r="K29481" t="s">
        <v>263492</v>
      </c>
      <c r="L29481" t="s">
        <v>263492</v>
      </c>
      <c r="M29481" t="s">
        <v>292200</v>
      </c>
    </row>
    <row r="29482" spans="1:13" x14ac:dyDescent="0.25">
      <c r="A29482">
        <v>112410337</v>
      </c>
      <c r="B29482">
        <v>-14052231</v>
      </c>
      <c r="C29482">
        <v>7</v>
      </c>
      <c r="D29482" t="s">
        <v>56990</v>
      </c>
      <c r="E29482">
        <v>2</v>
      </c>
      <c r="F29482" t="s">
        <v>56991</v>
      </c>
      <c r="G29482" t="s">
        <v>263492</v>
      </c>
      <c r="H29482" t="s">
        <v>263492</v>
      </c>
      <c r="I29482" t="s">
        <v>263492</v>
      </c>
      <c r="J29482" t="s">
        <v>263492</v>
      </c>
      <c r="K29482" t="s">
        <v>263492</v>
      </c>
      <c r="L29482" t="s">
        <v>263492</v>
      </c>
      <c r="M29482" t="s">
        <v>292201</v>
      </c>
    </row>
    <row r="29483" spans="1:13" x14ac:dyDescent="0.25">
      <c r="A29483">
        <v>225331881</v>
      </c>
      <c r="B29483">
        <v>112410337</v>
      </c>
      <c r="C29483">
        <v>8</v>
      </c>
      <c r="D29483" t="s">
        <v>56992</v>
      </c>
      <c r="E29483">
        <v>1</v>
      </c>
      <c r="F29483" t="s">
        <v>56993</v>
      </c>
      <c r="G29483" t="s">
        <v>56983</v>
      </c>
      <c r="H29483" t="s">
        <v>1034</v>
      </c>
      <c r="I29483" t="s">
        <v>30</v>
      </c>
      <c r="J29483" t="s">
        <v>5350</v>
      </c>
      <c r="K29483" t="s">
        <v>8686</v>
      </c>
      <c r="L29483" t="s">
        <v>263492</v>
      </c>
      <c r="M29483" t="s">
        <v>292202</v>
      </c>
    </row>
    <row r="29484" spans="1:13" x14ac:dyDescent="0.25">
      <c r="A29484">
        <v>225331876</v>
      </c>
      <c r="B29484">
        <v>112410337</v>
      </c>
      <c r="C29484">
        <v>8</v>
      </c>
      <c r="D29484" t="s">
        <v>56994</v>
      </c>
      <c r="E29484">
        <v>2</v>
      </c>
      <c r="F29484" t="s">
        <v>56995</v>
      </c>
      <c r="G29484" t="s">
        <v>56983</v>
      </c>
      <c r="H29484" t="s">
        <v>1034</v>
      </c>
      <c r="I29484" t="s">
        <v>30</v>
      </c>
      <c r="J29484" t="s">
        <v>5350</v>
      </c>
      <c r="K29484" t="s">
        <v>8686</v>
      </c>
      <c r="L29484" t="s">
        <v>17285</v>
      </c>
      <c r="M29484" t="s">
        <v>292203</v>
      </c>
    </row>
    <row r="29485" spans="1:13" x14ac:dyDescent="0.25">
      <c r="A29485">
        <v>225420094</v>
      </c>
      <c r="B29485">
        <v>112410337</v>
      </c>
      <c r="C29485">
        <v>8</v>
      </c>
      <c r="D29485" t="s">
        <v>56996</v>
      </c>
      <c r="E29485">
        <v>3</v>
      </c>
      <c r="F29485" t="s">
        <v>56993</v>
      </c>
      <c r="G29485" t="s">
        <v>56983</v>
      </c>
      <c r="H29485" t="s">
        <v>1034</v>
      </c>
      <c r="I29485" t="s">
        <v>30</v>
      </c>
      <c r="J29485" t="s">
        <v>5350</v>
      </c>
      <c r="K29485" t="s">
        <v>32</v>
      </c>
      <c r="L29485" t="s">
        <v>263492</v>
      </c>
      <c r="M29485" t="s">
        <v>292202</v>
      </c>
    </row>
    <row r="29486" spans="1:13" x14ac:dyDescent="0.25">
      <c r="A29486">
        <v>224995119</v>
      </c>
      <c r="B29486">
        <v>112410337</v>
      </c>
      <c r="C29486">
        <v>8</v>
      </c>
      <c r="D29486" t="s">
        <v>56997</v>
      </c>
      <c r="E29486">
        <v>4</v>
      </c>
      <c r="F29486" t="s">
        <v>56995</v>
      </c>
      <c r="G29486" t="s">
        <v>56983</v>
      </c>
      <c r="H29486" t="s">
        <v>1034</v>
      </c>
      <c r="I29486" t="s">
        <v>30</v>
      </c>
      <c r="J29486" t="s">
        <v>5350</v>
      </c>
      <c r="K29486" t="s">
        <v>32</v>
      </c>
      <c r="L29486" t="s">
        <v>17285</v>
      </c>
      <c r="M29486" t="s">
        <v>292203</v>
      </c>
    </row>
    <row r="29487" spans="1:13" x14ac:dyDescent="0.25">
      <c r="A29487">
        <v>-14052233</v>
      </c>
      <c r="B29487">
        <v>-14052231</v>
      </c>
      <c r="C29487">
        <v>7</v>
      </c>
      <c r="D29487" t="s">
        <v>56998</v>
      </c>
      <c r="E29487">
        <v>3</v>
      </c>
      <c r="F29487" t="s">
        <v>56999</v>
      </c>
      <c r="G29487" t="s">
        <v>263492</v>
      </c>
      <c r="H29487" t="s">
        <v>263492</v>
      </c>
      <c r="I29487" t="s">
        <v>263492</v>
      </c>
      <c r="J29487" t="s">
        <v>263492</v>
      </c>
      <c r="K29487" t="s">
        <v>263492</v>
      </c>
      <c r="L29487" t="s">
        <v>263492</v>
      </c>
      <c r="M29487" t="s">
        <v>292204</v>
      </c>
    </row>
    <row r="29488" spans="1:13" x14ac:dyDescent="0.25">
      <c r="A29488">
        <v>-25020561</v>
      </c>
      <c r="B29488">
        <v>-14052233</v>
      </c>
      <c r="C29488">
        <v>8</v>
      </c>
      <c r="D29488" t="s">
        <v>57000</v>
      </c>
      <c r="E29488">
        <v>1</v>
      </c>
      <c r="F29488" t="s">
        <v>57001</v>
      </c>
      <c r="G29488" t="s">
        <v>263492</v>
      </c>
      <c r="H29488" t="s">
        <v>263492</v>
      </c>
      <c r="I29488" t="s">
        <v>263492</v>
      </c>
      <c r="J29488" t="s">
        <v>263492</v>
      </c>
      <c r="K29488" t="s">
        <v>263492</v>
      </c>
      <c r="L29488" t="s">
        <v>263492</v>
      </c>
      <c r="M29488" t="s">
        <v>292205</v>
      </c>
    </row>
    <row r="29489" spans="1:13" x14ac:dyDescent="0.25">
      <c r="A29489">
        <v>112410341</v>
      </c>
      <c r="B29489">
        <v>-25020561</v>
      </c>
      <c r="C29489">
        <v>9</v>
      </c>
      <c r="D29489" t="s">
        <v>57002</v>
      </c>
      <c r="E29489">
        <v>1</v>
      </c>
      <c r="F29489" t="s">
        <v>57003</v>
      </c>
      <c r="G29489" t="s">
        <v>263492</v>
      </c>
      <c r="H29489" t="s">
        <v>263492</v>
      </c>
      <c r="I29489" t="s">
        <v>263492</v>
      </c>
      <c r="J29489" t="s">
        <v>263492</v>
      </c>
      <c r="K29489" t="s">
        <v>263492</v>
      </c>
      <c r="L29489" t="s">
        <v>263492</v>
      </c>
      <c r="M29489" t="s">
        <v>292206</v>
      </c>
    </row>
    <row r="29490" spans="1:13" x14ac:dyDescent="0.25">
      <c r="A29490">
        <v>112410339</v>
      </c>
      <c r="B29490">
        <v>-14052233</v>
      </c>
      <c r="C29490">
        <v>8</v>
      </c>
      <c r="D29490" t="s">
        <v>57004</v>
      </c>
      <c r="E29490">
        <v>2</v>
      </c>
      <c r="F29490" t="s">
        <v>57005</v>
      </c>
      <c r="G29490" t="s">
        <v>263492</v>
      </c>
      <c r="H29490" t="s">
        <v>263492</v>
      </c>
      <c r="I29490" t="s">
        <v>263492</v>
      </c>
      <c r="J29490" t="s">
        <v>263492</v>
      </c>
      <c r="K29490" t="s">
        <v>263492</v>
      </c>
      <c r="L29490" t="s">
        <v>263492</v>
      </c>
      <c r="M29490" t="s">
        <v>292207</v>
      </c>
    </row>
    <row r="29491" spans="1:13" x14ac:dyDescent="0.25">
      <c r="A29491">
        <v>225352456</v>
      </c>
      <c r="B29491">
        <v>112410339</v>
      </c>
      <c r="C29491">
        <v>9</v>
      </c>
      <c r="D29491" t="s">
        <v>57006</v>
      </c>
      <c r="E29491">
        <v>1</v>
      </c>
      <c r="F29491" t="s">
        <v>57007</v>
      </c>
      <c r="G29491" t="s">
        <v>56999</v>
      </c>
      <c r="H29491" t="s">
        <v>55318</v>
      </c>
      <c r="I29491" t="s">
        <v>30</v>
      </c>
      <c r="J29491" t="s">
        <v>262</v>
      </c>
      <c r="K29491" t="s">
        <v>70</v>
      </c>
      <c r="L29491" t="s">
        <v>17285</v>
      </c>
      <c r="M29491" t="s">
        <v>292208</v>
      </c>
    </row>
    <row r="29492" spans="1:13" x14ac:dyDescent="0.25">
      <c r="A29492">
        <v>112410340</v>
      </c>
      <c r="B29492">
        <v>-14052233</v>
      </c>
      <c r="C29492">
        <v>8</v>
      </c>
      <c r="D29492" t="s">
        <v>57008</v>
      </c>
      <c r="E29492">
        <v>3</v>
      </c>
      <c r="F29492" t="s">
        <v>57009</v>
      </c>
      <c r="G29492" t="s">
        <v>263492</v>
      </c>
      <c r="H29492" t="s">
        <v>263492</v>
      </c>
      <c r="I29492" t="s">
        <v>263492</v>
      </c>
      <c r="J29492" t="s">
        <v>263492</v>
      </c>
      <c r="K29492" t="s">
        <v>263492</v>
      </c>
      <c r="L29492" t="s">
        <v>263492</v>
      </c>
      <c r="M29492" t="s">
        <v>292209</v>
      </c>
    </row>
    <row r="29493" spans="1:13" x14ac:dyDescent="0.25">
      <c r="A29493">
        <v>225056788</v>
      </c>
      <c r="B29493">
        <v>112410340</v>
      </c>
      <c r="C29493">
        <v>9</v>
      </c>
      <c r="D29493" t="s">
        <v>57010</v>
      </c>
      <c r="E29493">
        <v>1</v>
      </c>
      <c r="F29493" t="s">
        <v>57011</v>
      </c>
      <c r="G29493" t="s">
        <v>56999</v>
      </c>
      <c r="H29493" t="s">
        <v>55318</v>
      </c>
      <c r="I29493" t="s">
        <v>30</v>
      </c>
      <c r="J29493" t="s">
        <v>5350</v>
      </c>
      <c r="K29493" t="s">
        <v>70</v>
      </c>
      <c r="L29493" t="s">
        <v>17285</v>
      </c>
      <c r="M29493" t="s">
        <v>292210</v>
      </c>
    </row>
    <row r="29494" spans="1:13" x14ac:dyDescent="0.25">
      <c r="A29494">
        <v>225743860</v>
      </c>
      <c r="B29494">
        <v>112410340</v>
      </c>
      <c r="C29494">
        <v>9</v>
      </c>
      <c r="D29494" t="s">
        <v>57012</v>
      </c>
      <c r="E29494">
        <v>2</v>
      </c>
      <c r="F29494" t="s">
        <v>57013</v>
      </c>
      <c r="G29494" t="s">
        <v>57001</v>
      </c>
      <c r="H29494" t="s">
        <v>55816</v>
      </c>
      <c r="I29494" t="s">
        <v>30</v>
      </c>
      <c r="J29494" t="s">
        <v>5350</v>
      </c>
      <c r="K29494" t="s">
        <v>70</v>
      </c>
      <c r="L29494" t="s">
        <v>263492</v>
      </c>
      <c r="M29494" t="s">
        <v>292211</v>
      </c>
    </row>
    <row r="29495" spans="1:13" x14ac:dyDescent="0.25">
      <c r="A29495">
        <v>224998843</v>
      </c>
      <c r="B29495">
        <v>112410340</v>
      </c>
      <c r="C29495">
        <v>9</v>
      </c>
      <c r="D29495" t="s">
        <v>57014</v>
      </c>
      <c r="E29495">
        <v>3</v>
      </c>
      <c r="F29495" t="s">
        <v>57015</v>
      </c>
      <c r="G29495" t="s">
        <v>57001</v>
      </c>
      <c r="H29495" t="s">
        <v>55816</v>
      </c>
      <c r="I29495" t="s">
        <v>30</v>
      </c>
      <c r="J29495" t="s">
        <v>5350</v>
      </c>
      <c r="K29495" t="s">
        <v>70</v>
      </c>
      <c r="L29495" t="s">
        <v>17285</v>
      </c>
      <c r="M29495" t="s">
        <v>292212</v>
      </c>
    </row>
    <row r="29496" spans="1:13" x14ac:dyDescent="0.25">
      <c r="A29496">
        <v>225523495</v>
      </c>
      <c r="B29496">
        <v>112410340</v>
      </c>
      <c r="C29496">
        <v>9</v>
      </c>
      <c r="D29496" t="s">
        <v>57016</v>
      </c>
      <c r="E29496">
        <v>4</v>
      </c>
      <c r="F29496" t="s">
        <v>57017</v>
      </c>
      <c r="G29496" t="s">
        <v>57001</v>
      </c>
      <c r="H29496" t="s">
        <v>56228</v>
      </c>
      <c r="I29496" t="s">
        <v>30</v>
      </c>
      <c r="J29496" t="s">
        <v>5350</v>
      </c>
      <c r="K29496" t="s">
        <v>70</v>
      </c>
      <c r="L29496" t="s">
        <v>17285</v>
      </c>
      <c r="M29496" t="s">
        <v>292213</v>
      </c>
    </row>
    <row r="29497" spans="1:13" x14ac:dyDescent="0.25">
      <c r="A29497">
        <v>-14052234</v>
      </c>
      <c r="B29497">
        <v>-14052231</v>
      </c>
      <c r="C29497">
        <v>7</v>
      </c>
      <c r="D29497" t="s">
        <v>57018</v>
      </c>
      <c r="E29497">
        <v>4</v>
      </c>
      <c r="F29497" t="s">
        <v>57019</v>
      </c>
      <c r="G29497" t="s">
        <v>263492</v>
      </c>
      <c r="H29497" t="s">
        <v>263492</v>
      </c>
      <c r="I29497" t="s">
        <v>263492</v>
      </c>
      <c r="J29497" t="s">
        <v>263492</v>
      </c>
      <c r="K29497" t="s">
        <v>263492</v>
      </c>
      <c r="L29497" t="s">
        <v>263492</v>
      </c>
      <c r="M29497" t="s">
        <v>292214</v>
      </c>
    </row>
    <row r="29498" spans="1:13" x14ac:dyDescent="0.25">
      <c r="A29498">
        <v>112410342</v>
      </c>
      <c r="B29498">
        <v>-14052234</v>
      </c>
      <c r="C29498">
        <v>8</v>
      </c>
      <c r="D29498" t="s">
        <v>57020</v>
      </c>
      <c r="E29498">
        <v>1</v>
      </c>
      <c r="F29498" t="s">
        <v>57021</v>
      </c>
      <c r="G29498" t="s">
        <v>263492</v>
      </c>
      <c r="H29498" t="s">
        <v>263492</v>
      </c>
      <c r="I29498" t="s">
        <v>263492</v>
      </c>
      <c r="J29498" t="s">
        <v>263492</v>
      </c>
      <c r="K29498" t="s">
        <v>263492</v>
      </c>
      <c r="L29498" t="s">
        <v>263492</v>
      </c>
      <c r="M29498" t="s">
        <v>292215</v>
      </c>
    </row>
    <row r="29499" spans="1:13" x14ac:dyDescent="0.25">
      <c r="A29499">
        <v>225056859</v>
      </c>
      <c r="B29499">
        <v>112410342</v>
      </c>
      <c r="C29499">
        <v>9</v>
      </c>
      <c r="D29499" t="s">
        <v>57022</v>
      </c>
      <c r="E29499">
        <v>1</v>
      </c>
      <c r="F29499" t="s">
        <v>57023</v>
      </c>
      <c r="G29499" t="s">
        <v>57019</v>
      </c>
      <c r="H29499" t="s">
        <v>55318</v>
      </c>
      <c r="I29499" t="s">
        <v>30</v>
      </c>
      <c r="J29499" t="s">
        <v>5350</v>
      </c>
      <c r="K29499" t="s">
        <v>70</v>
      </c>
      <c r="L29499" t="s">
        <v>263492</v>
      </c>
      <c r="M29499" t="s">
        <v>292216</v>
      </c>
    </row>
    <row r="29500" spans="1:13" x14ac:dyDescent="0.25">
      <c r="A29500">
        <v>225420348</v>
      </c>
      <c r="B29500">
        <v>112410342</v>
      </c>
      <c r="C29500">
        <v>9</v>
      </c>
      <c r="D29500" t="s">
        <v>57024</v>
      </c>
      <c r="E29500">
        <v>2</v>
      </c>
      <c r="F29500" t="s">
        <v>57025</v>
      </c>
      <c r="G29500" t="s">
        <v>57019</v>
      </c>
      <c r="H29500" t="s">
        <v>79</v>
      </c>
      <c r="I29500" t="s">
        <v>30</v>
      </c>
      <c r="J29500" t="s">
        <v>5350</v>
      </c>
      <c r="K29500" t="s">
        <v>80</v>
      </c>
      <c r="L29500" t="s">
        <v>263492</v>
      </c>
      <c r="M29500" t="s">
        <v>292217</v>
      </c>
    </row>
    <row r="29501" spans="1:13" x14ac:dyDescent="0.25">
      <c r="A29501">
        <v>-14052235</v>
      </c>
      <c r="B29501">
        <v>-14052231</v>
      </c>
      <c r="C29501">
        <v>7</v>
      </c>
      <c r="D29501" t="s">
        <v>57026</v>
      </c>
      <c r="E29501">
        <v>5</v>
      </c>
      <c r="F29501" t="s">
        <v>57027</v>
      </c>
      <c r="G29501" t="s">
        <v>263492</v>
      </c>
      <c r="H29501" t="s">
        <v>263492</v>
      </c>
      <c r="I29501" t="s">
        <v>263492</v>
      </c>
      <c r="J29501" t="s">
        <v>263492</v>
      </c>
      <c r="K29501" t="s">
        <v>263492</v>
      </c>
      <c r="L29501" t="s">
        <v>263492</v>
      </c>
      <c r="M29501" t="s">
        <v>292218</v>
      </c>
    </row>
    <row r="29502" spans="1:13" x14ac:dyDescent="0.25">
      <c r="A29502">
        <v>-25020562</v>
      </c>
      <c r="B29502">
        <v>-14052235</v>
      </c>
      <c r="C29502">
        <v>8</v>
      </c>
      <c r="D29502" t="s">
        <v>57028</v>
      </c>
      <c r="E29502">
        <v>1</v>
      </c>
      <c r="F29502" t="s">
        <v>57029</v>
      </c>
      <c r="G29502" t="s">
        <v>263492</v>
      </c>
      <c r="H29502" t="s">
        <v>263492</v>
      </c>
      <c r="I29502" t="s">
        <v>263492</v>
      </c>
      <c r="J29502" t="s">
        <v>263492</v>
      </c>
      <c r="K29502" t="s">
        <v>263492</v>
      </c>
      <c r="L29502" t="s">
        <v>263492</v>
      </c>
      <c r="M29502" t="s">
        <v>292219</v>
      </c>
    </row>
    <row r="29503" spans="1:13" x14ac:dyDescent="0.25">
      <c r="A29503">
        <v>112410343</v>
      </c>
      <c r="B29503">
        <v>-25020562</v>
      </c>
      <c r="C29503">
        <v>9</v>
      </c>
      <c r="D29503" t="s">
        <v>57030</v>
      </c>
      <c r="E29503">
        <v>1</v>
      </c>
      <c r="F29503" t="s">
        <v>57031</v>
      </c>
      <c r="G29503" t="s">
        <v>263492</v>
      </c>
      <c r="H29503" t="s">
        <v>263492</v>
      </c>
      <c r="I29503" t="s">
        <v>263492</v>
      </c>
      <c r="J29503" t="s">
        <v>263492</v>
      </c>
      <c r="K29503" t="s">
        <v>263492</v>
      </c>
      <c r="L29503" t="s">
        <v>263492</v>
      </c>
      <c r="M29503" t="s">
        <v>292220</v>
      </c>
    </row>
    <row r="29504" spans="1:13" x14ac:dyDescent="0.25">
      <c r="A29504">
        <v>-14052236</v>
      </c>
      <c r="B29504">
        <v>-14052231</v>
      </c>
      <c r="C29504">
        <v>7</v>
      </c>
      <c r="D29504" t="s">
        <v>57032</v>
      </c>
      <c r="E29504">
        <v>6</v>
      </c>
      <c r="F29504" t="s">
        <v>57033</v>
      </c>
      <c r="G29504" t="s">
        <v>263492</v>
      </c>
      <c r="H29504" t="s">
        <v>263492</v>
      </c>
      <c r="I29504" t="s">
        <v>263492</v>
      </c>
      <c r="J29504" t="s">
        <v>263492</v>
      </c>
      <c r="K29504" t="s">
        <v>263492</v>
      </c>
      <c r="L29504" t="s">
        <v>263492</v>
      </c>
      <c r="M29504" t="s">
        <v>292221</v>
      </c>
    </row>
    <row r="29505" spans="1:13" x14ac:dyDescent="0.25">
      <c r="A29505">
        <v>-25020563</v>
      </c>
      <c r="B29505">
        <v>-14052236</v>
      </c>
      <c r="C29505">
        <v>8</v>
      </c>
      <c r="D29505" t="s">
        <v>57034</v>
      </c>
      <c r="E29505">
        <v>1</v>
      </c>
      <c r="F29505" t="s">
        <v>57035</v>
      </c>
      <c r="G29505" t="s">
        <v>263492</v>
      </c>
      <c r="H29505" t="s">
        <v>263492</v>
      </c>
      <c r="I29505" t="s">
        <v>263492</v>
      </c>
      <c r="J29505" t="s">
        <v>263492</v>
      </c>
      <c r="K29505" t="s">
        <v>263492</v>
      </c>
      <c r="L29505" t="s">
        <v>263492</v>
      </c>
      <c r="M29505" t="s">
        <v>292222</v>
      </c>
    </row>
    <row r="29506" spans="1:13" x14ac:dyDescent="0.25">
      <c r="A29506">
        <v>112410344</v>
      </c>
      <c r="B29506">
        <v>-25020563</v>
      </c>
      <c r="C29506">
        <v>9</v>
      </c>
      <c r="D29506" t="s">
        <v>57036</v>
      </c>
      <c r="E29506">
        <v>1</v>
      </c>
      <c r="F29506" t="s">
        <v>57037</v>
      </c>
      <c r="G29506" t="s">
        <v>263492</v>
      </c>
      <c r="H29506" t="s">
        <v>263492</v>
      </c>
      <c r="I29506" t="s">
        <v>263492</v>
      </c>
      <c r="J29506" t="s">
        <v>263492</v>
      </c>
      <c r="K29506" t="s">
        <v>263492</v>
      </c>
      <c r="L29506" t="s">
        <v>263492</v>
      </c>
      <c r="M29506" t="s">
        <v>292223</v>
      </c>
    </row>
    <row r="29507" spans="1:13" x14ac:dyDescent="0.25">
      <c r="A29507">
        <v>-14052237</v>
      </c>
      <c r="B29507">
        <v>-14052231</v>
      </c>
      <c r="C29507">
        <v>7</v>
      </c>
      <c r="D29507" t="s">
        <v>57038</v>
      </c>
      <c r="E29507">
        <v>7</v>
      </c>
      <c r="F29507" t="s">
        <v>57039</v>
      </c>
      <c r="G29507" t="s">
        <v>263492</v>
      </c>
      <c r="H29507" t="s">
        <v>263492</v>
      </c>
      <c r="I29507" t="s">
        <v>263492</v>
      </c>
      <c r="J29507" t="s">
        <v>263492</v>
      </c>
      <c r="K29507" t="s">
        <v>263492</v>
      </c>
      <c r="L29507" t="s">
        <v>263492</v>
      </c>
      <c r="M29507" t="s">
        <v>292224</v>
      </c>
    </row>
    <row r="29508" spans="1:13" x14ac:dyDescent="0.25">
      <c r="A29508">
        <v>-25020564</v>
      </c>
      <c r="B29508">
        <v>-14052237</v>
      </c>
      <c r="C29508">
        <v>8</v>
      </c>
      <c r="D29508" t="s">
        <v>57040</v>
      </c>
      <c r="E29508">
        <v>1</v>
      </c>
      <c r="F29508" t="s">
        <v>57041</v>
      </c>
      <c r="G29508" t="s">
        <v>263492</v>
      </c>
      <c r="H29508" t="s">
        <v>263492</v>
      </c>
      <c r="I29508" t="s">
        <v>263492</v>
      </c>
      <c r="J29508" t="s">
        <v>263492</v>
      </c>
      <c r="K29508" t="s">
        <v>263492</v>
      </c>
      <c r="L29508" t="s">
        <v>263492</v>
      </c>
      <c r="M29508" t="s">
        <v>292225</v>
      </c>
    </row>
    <row r="29509" spans="1:13" x14ac:dyDescent="0.25">
      <c r="A29509">
        <v>112410348</v>
      </c>
      <c r="B29509">
        <v>-25020564</v>
      </c>
      <c r="C29509">
        <v>9</v>
      </c>
      <c r="D29509" t="s">
        <v>57042</v>
      </c>
      <c r="E29509">
        <v>1</v>
      </c>
      <c r="F29509" t="s">
        <v>57043</v>
      </c>
      <c r="G29509" t="s">
        <v>263492</v>
      </c>
      <c r="H29509" t="s">
        <v>263492</v>
      </c>
      <c r="I29509" t="s">
        <v>263492</v>
      </c>
      <c r="J29509" t="s">
        <v>263492</v>
      </c>
      <c r="K29509" t="s">
        <v>263492</v>
      </c>
      <c r="L29509" t="s">
        <v>263492</v>
      </c>
      <c r="M29509" t="s">
        <v>292226</v>
      </c>
    </row>
    <row r="29510" spans="1:13" x14ac:dyDescent="0.25">
      <c r="A29510">
        <v>112410345</v>
      </c>
      <c r="B29510">
        <v>-14052237</v>
      </c>
      <c r="C29510">
        <v>8</v>
      </c>
      <c r="D29510" t="s">
        <v>57044</v>
      </c>
      <c r="E29510">
        <v>2</v>
      </c>
      <c r="F29510" t="s">
        <v>57045</v>
      </c>
      <c r="G29510" t="s">
        <v>263492</v>
      </c>
      <c r="H29510" t="s">
        <v>263492</v>
      </c>
      <c r="I29510" t="s">
        <v>263492</v>
      </c>
      <c r="J29510" t="s">
        <v>263492</v>
      </c>
      <c r="K29510" t="s">
        <v>263492</v>
      </c>
      <c r="L29510" t="s">
        <v>263492</v>
      </c>
      <c r="M29510" t="s">
        <v>292227</v>
      </c>
    </row>
    <row r="29511" spans="1:13" x14ac:dyDescent="0.25">
      <c r="A29511">
        <v>225334838</v>
      </c>
      <c r="B29511">
        <v>112410345</v>
      </c>
      <c r="C29511">
        <v>9</v>
      </c>
      <c r="D29511" t="s">
        <v>57046</v>
      </c>
      <c r="E29511">
        <v>1</v>
      </c>
      <c r="F29511" t="s">
        <v>57047</v>
      </c>
      <c r="G29511" t="s">
        <v>57039</v>
      </c>
      <c r="H29511" t="s">
        <v>20296</v>
      </c>
      <c r="I29511" t="s">
        <v>30</v>
      </c>
      <c r="J29511" t="s">
        <v>100</v>
      </c>
      <c r="K29511" t="s">
        <v>70</v>
      </c>
      <c r="L29511" t="s">
        <v>263492</v>
      </c>
      <c r="M29511" t="s">
        <v>292228</v>
      </c>
    </row>
    <row r="29512" spans="1:13" x14ac:dyDescent="0.25">
      <c r="A29512">
        <v>112410346</v>
      </c>
      <c r="B29512">
        <v>-14052237</v>
      </c>
      <c r="C29512">
        <v>8</v>
      </c>
      <c r="D29512" t="s">
        <v>57048</v>
      </c>
      <c r="E29512">
        <v>3</v>
      </c>
      <c r="F29512" t="s">
        <v>57049</v>
      </c>
      <c r="G29512" t="s">
        <v>263492</v>
      </c>
      <c r="H29512" t="s">
        <v>263492</v>
      </c>
      <c r="I29512" t="s">
        <v>263492</v>
      </c>
      <c r="J29512" t="s">
        <v>263492</v>
      </c>
      <c r="K29512" t="s">
        <v>263492</v>
      </c>
      <c r="L29512" t="s">
        <v>263492</v>
      </c>
      <c r="M29512" t="s">
        <v>292229</v>
      </c>
    </row>
    <row r="29513" spans="1:13" x14ac:dyDescent="0.25">
      <c r="A29513">
        <v>225352459</v>
      </c>
      <c r="B29513">
        <v>112410346</v>
      </c>
      <c r="C29513">
        <v>9</v>
      </c>
      <c r="D29513" t="s">
        <v>57050</v>
      </c>
      <c r="E29513">
        <v>1</v>
      </c>
      <c r="F29513" t="s">
        <v>57051</v>
      </c>
      <c r="G29513" t="s">
        <v>57039</v>
      </c>
      <c r="H29513" t="s">
        <v>55318</v>
      </c>
      <c r="I29513" t="s">
        <v>30</v>
      </c>
      <c r="J29513" t="s">
        <v>262</v>
      </c>
      <c r="K29513" t="s">
        <v>70</v>
      </c>
      <c r="L29513" t="s">
        <v>17285</v>
      </c>
      <c r="M29513" t="s">
        <v>292230</v>
      </c>
    </row>
    <row r="29514" spans="1:13" x14ac:dyDescent="0.25">
      <c r="A29514">
        <v>112410347</v>
      </c>
      <c r="B29514">
        <v>-14052237</v>
      </c>
      <c r="C29514">
        <v>8</v>
      </c>
      <c r="D29514" t="s">
        <v>57052</v>
      </c>
      <c r="E29514">
        <v>4</v>
      </c>
      <c r="F29514" t="s">
        <v>57053</v>
      </c>
      <c r="G29514" t="s">
        <v>263492</v>
      </c>
      <c r="H29514" t="s">
        <v>263492</v>
      </c>
      <c r="I29514" t="s">
        <v>263492</v>
      </c>
      <c r="J29514" t="s">
        <v>263492</v>
      </c>
      <c r="K29514" t="s">
        <v>263492</v>
      </c>
      <c r="L29514" t="s">
        <v>263492</v>
      </c>
      <c r="M29514" t="s">
        <v>292231</v>
      </c>
    </row>
    <row r="29515" spans="1:13" x14ac:dyDescent="0.25">
      <c r="A29515">
        <v>225161506</v>
      </c>
      <c r="B29515">
        <v>112410347</v>
      </c>
      <c r="C29515">
        <v>9</v>
      </c>
      <c r="D29515" t="s">
        <v>57054</v>
      </c>
      <c r="E29515">
        <v>1</v>
      </c>
      <c r="F29515" t="s">
        <v>57055</v>
      </c>
      <c r="G29515" t="s">
        <v>57039</v>
      </c>
      <c r="H29515" t="s">
        <v>55318</v>
      </c>
      <c r="I29515" t="s">
        <v>30</v>
      </c>
      <c r="J29515" t="s">
        <v>5350</v>
      </c>
      <c r="K29515" t="s">
        <v>70</v>
      </c>
      <c r="L29515" t="s">
        <v>263492</v>
      </c>
      <c r="M29515" t="s">
        <v>292232</v>
      </c>
    </row>
    <row r="29516" spans="1:13" x14ac:dyDescent="0.25">
      <c r="A29516">
        <v>225481942</v>
      </c>
      <c r="B29516">
        <v>112410347</v>
      </c>
      <c r="C29516">
        <v>9</v>
      </c>
      <c r="D29516" t="s">
        <v>57056</v>
      </c>
      <c r="E29516">
        <v>2</v>
      </c>
      <c r="F29516" t="s">
        <v>57057</v>
      </c>
      <c r="G29516" t="s">
        <v>57039</v>
      </c>
      <c r="H29516" t="s">
        <v>55318</v>
      </c>
      <c r="I29516" t="s">
        <v>30</v>
      </c>
      <c r="J29516" t="s">
        <v>5350</v>
      </c>
      <c r="K29516" t="s">
        <v>70</v>
      </c>
      <c r="L29516" t="s">
        <v>4318</v>
      </c>
      <c r="M29516" t="s">
        <v>292233</v>
      </c>
    </row>
    <row r="29517" spans="1:13" x14ac:dyDescent="0.25">
      <c r="A29517">
        <v>225056940</v>
      </c>
      <c r="B29517">
        <v>112410347</v>
      </c>
      <c r="C29517">
        <v>9</v>
      </c>
      <c r="D29517" t="s">
        <v>57058</v>
      </c>
      <c r="E29517">
        <v>3</v>
      </c>
      <c r="F29517" t="s">
        <v>57059</v>
      </c>
      <c r="G29517" t="s">
        <v>57039</v>
      </c>
      <c r="H29517" t="s">
        <v>55318</v>
      </c>
      <c r="I29517" t="s">
        <v>30</v>
      </c>
      <c r="J29517" t="s">
        <v>5350</v>
      </c>
      <c r="K29517" t="s">
        <v>70</v>
      </c>
      <c r="L29517" t="s">
        <v>17285</v>
      </c>
      <c r="M29517" t="s">
        <v>292234</v>
      </c>
    </row>
    <row r="29518" spans="1:13" x14ac:dyDescent="0.25">
      <c r="A29518">
        <v>224988594</v>
      </c>
      <c r="B29518">
        <v>112410347</v>
      </c>
      <c r="C29518">
        <v>9</v>
      </c>
      <c r="D29518" t="s">
        <v>57060</v>
      </c>
      <c r="E29518">
        <v>4</v>
      </c>
      <c r="F29518" t="s">
        <v>57061</v>
      </c>
      <c r="G29518" t="s">
        <v>57039</v>
      </c>
      <c r="H29518" t="s">
        <v>20296</v>
      </c>
      <c r="I29518" t="s">
        <v>30</v>
      </c>
      <c r="J29518" t="s">
        <v>5350</v>
      </c>
      <c r="K29518" t="s">
        <v>70</v>
      </c>
      <c r="L29518" t="s">
        <v>263492</v>
      </c>
      <c r="M29518" t="s">
        <v>292235</v>
      </c>
    </row>
    <row r="29519" spans="1:13" x14ac:dyDescent="0.25">
      <c r="A29519">
        <v>225621033</v>
      </c>
      <c r="B29519">
        <v>112410347</v>
      </c>
      <c r="C29519">
        <v>9</v>
      </c>
      <c r="D29519" t="s">
        <v>57062</v>
      </c>
      <c r="E29519">
        <v>5</v>
      </c>
      <c r="F29519" t="s">
        <v>57063</v>
      </c>
      <c r="G29519" t="s">
        <v>57039</v>
      </c>
      <c r="H29519" t="s">
        <v>20296</v>
      </c>
      <c r="I29519" t="s">
        <v>30</v>
      </c>
      <c r="J29519" t="s">
        <v>5350</v>
      </c>
      <c r="K29519" t="s">
        <v>70</v>
      </c>
      <c r="L29519" t="s">
        <v>2497</v>
      </c>
      <c r="M29519" t="s">
        <v>292236</v>
      </c>
    </row>
    <row r="29520" spans="1:13" x14ac:dyDescent="0.25">
      <c r="A29520">
        <v>225227414</v>
      </c>
      <c r="B29520">
        <v>112410347</v>
      </c>
      <c r="C29520">
        <v>9</v>
      </c>
      <c r="D29520" t="s">
        <v>57064</v>
      </c>
      <c r="E29520">
        <v>6</v>
      </c>
      <c r="F29520" t="s">
        <v>57065</v>
      </c>
      <c r="G29520" t="s">
        <v>57039</v>
      </c>
      <c r="H29520" t="s">
        <v>79</v>
      </c>
      <c r="I29520" t="s">
        <v>30</v>
      </c>
      <c r="J29520" t="s">
        <v>5350</v>
      </c>
      <c r="K29520" t="s">
        <v>80</v>
      </c>
      <c r="L29520" t="s">
        <v>263492</v>
      </c>
      <c r="M29520" t="s">
        <v>292237</v>
      </c>
    </row>
    <row r="29521" spans="1:13" x14ac:dyDescent="0.25">
      <c r="A29521">
        <v>224907160</v>
      </c>
      <c r="B29521">
        <v>112410347</v>
      </c>
      <c r="C29521">
        <v>9</v>
      </c>
      <c r="D29521" t="s">
        <v>57066</v>
      </c>
      <c r="E29521">
        <v>7</v>
      </c>
      <c r="F29521" t="s">
        <v>57067</v>
      </c>
      <c r="G29521" t="s">
        <v>57068</v>
      </c>
      <c r="H29521" t="s">
        <v>43901</v>
      </c>
      <c r="I29521" t="s">
        <v>30</v>
      </c>
      <c r="J29521" t="s">
        <v>5350</v>
      </c>
      <c r="K29521" t="s">
        <v>70</v>
      </c>
      <c r="L29521" t="s">
        <v>2497</v>
      </c>
      <c r="M29521" t="s">
        <v>292238</v>
      </c>
    </row>
    <row r="29522" spans="1:13" x14ac:dyDescent="0.25">
      <c r="A29522">
        <v>225048600</v>
      </c>
      <c r="B29522">
        <v>112410347</v>
      </c>
      <c r="C29522">
        <v>9</v>
      </c>
      <c r="D29522" t="s">
        <v>57069</v>
      </c>
      <c r="E29522">
        <v>8</v>
      </c>
      <c r="F29522" t="s">
        <v>57070</v>
      </c>
      <c r="G29522" t="s">
        <v>57041</v>
      </c>
      <c r="H29522" t="s">
        <v>55816</v>
      </c>
      <c r="I29522" t="s">
        <v>30</v>
      </c>
      <c r="J29522" t="s">
        <v>5350</v>
      </c>
      <c r="K29522" t="s">
        <v>70</v>
      </c>
      <c r="L29522" t="s">
        <v>263492</v>
      </c>
      <c r="M29522" t="s">
        <v>292239</v>
      </c>
    </row>
    <row r="29523" spans="1:13" x14ac:dyDescent="0.25">
      <c r="A29523">
        <v>224971632</v>
      </c>
      <c r="B29523">
        <v>112410347</v>
      </c>
      <c r="C29523">
        <v>9</v>
      </c>
      <c r="D29523" t="s">
        <v>57071</v>
      </c>
      <c r="E29523">
        <v>9</v>
      </c>
      <c r="F29523" t="s">
        <v>57072</v>
      </c>
      <c r="G29523" t="s">
        <v>57041</v>
      </c>
      <c r="H29523" t="s">
        <v>55816</v>
      </c>
      <c r="I29523" t="s">
        <v>30</v>
      </c>
      <c r="J29523" t="s">
        <v>5350</v>
      </c>
      <c r="K29523" t="s">
        <v>70</v>
      </c>
      <c r="L29523" t="s">
        <v>45670</v>
      </c>
      <c r="M29523" t="s">
        <v>292240</v>
      </c>
    </row>
    <row r="29524" spans="1:13" x14ac:dyDescent="0.25">
      <c r="A29524">
        <v>224971624</v>
      </c>
      <c r="B29524">
        <v>112410347</v>
      </c>
      <c r="C29524">
        <v>9</v>
      </c>
      <c r="D29524" t="s">
        <v>57073</v>
      </c>
      <c r="E29524">
        <v>10</v>
      </c>
      <c r="F29524" t="s">
        <v>57074</v>
      </c>
      <c r="G29524" t="s">
        <v>57041</v>
      </c>
      <c r="H29524" t="s">
        <v>55816</v>
      </c>
      <c r="I29524" t="s">
        <v>30</v>
      </c>
      <c r="J29524" t="s">
        <v>5350</v>
      </c>
      <c r="K29524" t="s">
        <v>70</v>
      </c>
      <c r="L29524" t="s">
        <v>4318</v>
      </c>
      <c r="M29524" t="s">
        <v>292241</v>
      </c>
    </row>
    <row r="29525" spans="1:13" x14ac:dyDescent="0.25">
      <c r="A29525">
        <v>224971616</v>
      </c>
      <c r="B29525">
        <v>112410347</v>
      </c>
      <c r="C29525">
        <v>9</v>
      </c>
      <c r="D29525" t="s">
        <v>57075</v>
      </c>
      <c r="E29525">
        <v>11</v>
      </c>
      <c r="F29525" t="s">
        <v>57076</v>
      </c>
      <c r="G29525" t="s">
        <v>57041</v>
      </c>
      <c r="H29525" t="s">
        <v>55816</v>
      </c>
      <c r="I29525" t="s">
        <v>30</v>
      </c>
      <c r="J29525" t="s">
        <v>5350</v>
      </c>
      <c r="K29525" t="s">
        <v>70</v>
      </c>
      <c r="L29525" t="s">
        <v>17285</v>
      </c>
      <c r="M29525" t="s">
        <v>292242</v>
      </c>
    </row>
    <row r="29526" spans="1:13" x14ac:dyDescent="0.25">
      <c r="A29526">
        <v>225523483</v>
      </c>
      <c r="B29526">
        <v>112410347</v>
      </c>
      <c r="C29526">
        <v>9</v>
      </c>
      <c r="D29526" t="s">
        <v>57077</v>
      </c>
      <c r="E29526">
        <v>12</v>
      </c>
      <c r="F29526" t="s">
        <v>57078</v>
      </c>
      <c r="G29526" t="s">
        <v>57041</v>
      </c>
      <c r="H29526" t="s">
        <v>56228</v>
      </c>
      <c r="I29526" t="s">
        <v>30</v>
      </c>
      <c r="J29526" t="s">
        <v>5350</v>
      </c>
      <c r="K29526" t="s">
        <v>70</v>
      </c>
      <c r="L29526" t="s">
        <v>45670</v>
      </c>
      <c r="M29526" t="s">
        <v>292243</v>
      </c>
    </row>
    <row r="29527" spans="1:13" x14ac:dyDescent="0.25">
      <c r="A29527">
        <v>225523475</v>
      </c>
      <c r="B29527">
        <v>112410347</v>
      </c>
      <c r="C29527">
        <v>9</v>
      </c>
      <c r="D29527" t="s">
        <v>57079</v>
      </c>
      <c r="E29527">
        <v>13</v>
      </c>
      <c r="F29527" t="s">
        <v>57080</v>
      </c>
      <c r="G29527" t="s">
        <v>57041</v>
      </c>
      <c r="H29527" t="s">
        <v>56228</v>
      </c>
      <c r="I29527" t="s">
        <v>30</v>
      </c>
      <c r="J29527" t="s">
        <v>5350</v>
      </c>
      <c r="K29527" t="s">
        <v>70</v>
      </c>
      <c r="L29527" t="s">
        <v>17285</v>
      </c>
      <c r="M29527" t="s">
        <v>292244</v>
      </c>
    </row>
    <row r="29528" spans="1:13" x14ac:dyDescent="0.25">
      <c r="A29528">
        <v>225330793</v>
      </c>
      <c r="B29528">
        <v>112410347</v>
      </c>
      <c r="C29528">
        <v>9</v>
      </c>
      <c r="D29528" t="s">
        <v>57081</v>
      </c>
      <c r="E29528">
        <v>14</v>
      </c>
      <c r="F29528" t="s">
        <v>57082</v>
      </c>
      <c r="G29528" t="s">
        <v>57041</v>
      </c>
      <c r="H29528" t="s">
        <v>23554</v>
      </c>
      <c r="I29528" t="s">
        <v>30</v>
      </c>
      <c r="J29528" t="s">
        <v>5350</v>
      </c>
      <c r="K29528" t="s">
        <v>70</v>
      </c>
      <c r="L29528" t="s">
        <v>263492</v>
      </c>
      <c r="M29528" t="s">
        <v>292245</v>
      </c>
    </row>
    <row r="29529" spans="1:13" x14ac:dyDescent="0.25">
      <c r="A29529">
        <v>-14052238</v>
      </c>
      <c r="B29529">
        <v>-14052231</v>
      </c>
      <c r="C29529">
        <v>7</v>
      </c>
      <c r="D29529" t="s">
        <v>57083</v>
      </c>
      <c r="E29529">
        <v>8</v>
      </c>
      <c r="F29529" t="s">
        <v>57084</v>
      </c>
      <c r="G29529" t="s">
        <v>263492</v>
      </c>
      <c r="H29529" t="s">
        <v>263492</v>
      </c>
      <c r="I29529" t="s">
        <v>263492</v>
      </c>
      <c r="J29529" t="s">
        <v>263492</v>
      </c>
      <c r="K29529" t="s">
        <v>263492</v>
      </c>
      <c r="L29529" t="s">
        <v>263492</v>
      </c>
      <c r="M29529" t="s">
        <v>292246</v>
      </c>
    </row>
    <row r="29530" spans="1:13" x14ac:dyDescent="0.25">
      <c r="A29530">
        <v>-25020566</v>
      </c>
      <c r="B29530">
        <v>-14052238</v>
      </c>
      <c r="C29530">
        <v>8</v>
      </c>
      <c r="D29530" t="s">
        <v>57085</v>
      </c>
      <c r="E29530">
        <v>1</v>
      </c>
      <c r="F29530" t="s">
        <v>57086</v>
      </c>
      <c r="G29530" t="s">
        <v>263492</v>
      </c>
      <c r="H29530" t="s">
        <v>263492</v>
      </c>
      <c r="I29530" t="s">
        <v>263492</v>
      </c>
      <c r="J29530" t="s">
        <v>263492</v>
      </c>
      <c r="K29530" t="s">
        <v>263492</v>
      </c>
      <c r="L29530" t="s">
        <v>263492</v>
      </c>
      <c r="M29530" t="s">
        <v>292247</v>
      </c>
    </row>
    <row r="29531" spans="1:13" x14ac:dyDescent="0.25">
      <c r="A29531">
        <v>112410351</v>
      </c>
      <c r="B29531">
        <v>-25020566</v>
      </c>
      <c r="C29531">
        <v>9</v>
      </c>
      <c r="D29531" t="s">
        <v>57087</v>
      </c>
      <c r="E29531">
        <v>1</v>
      </c>
      <c r="F29531" t="s">
        <v>57088</v>
      </c>
      <c r="G29531" t="s">
        <v>263492</v>
      </c>
      <c r="H29531" t="s">
        <v>263492</v>
      </c>
      <c r="I29531" t="s">
        <v>263492</v>
      </c>
      <c r="J29531" t="s">
        <v>263492</v>
      </c>
      <c r="K29531" t="s">
        <v>263492</v>
      </c>
      <c r="L29531" t="s">
        <v>263492</v>
      </c>
      <c r="M29531" t="s">
        <v>292248</v>
      </c>
    </row>
    <row r="29532" spans="1:13" x14ac:dyDescent="0.25">
      <c r="A29532">
        <v>112410349</v>
      </c>
      <c r="B29532">
        <v>-14052238</v>
      </c>
      <c r="C29532">
        <v>8</v>
      </c>
      <c r="D29532" t="s">
        <v>57089</v>
      </c>
      <c r="E29532">
        <v>2</v>
      </c>
      <c r="F29532" t="s">
        <v>57090</v>
      </c>
      <c r="G29532" t="s">
        <v>263492</v>
      </c>
      <c r="H29532" t="s">
        <v>263492</v>
      </c>
      <c r="I29532" t="s">
        <v>263492</v>
      </c>
      <c r="J29532" t="s">
        <v>263492</v>
      </c>
      <c r="K29532" t="s">
        <v>263492</v>
      </c>
      <c r="L29532" t="s">
        <v>263492</v>
      </c>
      <c r="M29532" t="s">
        <v>292249</v>
      </c>
    </row>
    <row r="29533" spans="1:13" x14ac:dyDescent="0.25">
      <c r="A29533">
        <v>225352470</v>
      </c>
      <c r="B29533">
        <v>112410349</v>
      </c>
      <c r="C29533">
        <v>9</v>
      </c>
      <c r="D29533" t="s">
        <v>57091</v>
      </c>
      <c r="E29533">
        <v>1</v>
      </c>
      <c r="F29533" t="s">
        <v>57092</v>
      </c>
      <c r="G29533" t="s">
        <v>57084</v>
      </c>
      <c r="H29533" t="s">
        <v>55318</v>
      </c>
      <c r="I29533" t="s">
        <v>30</v>
      </c>
      <c r="J29533" t="s">
        <v>262</v>
      </c>
      <c r="K29533" t="s">
        <v>70</v>
      </c>
      <c r="L29533" t="s">
        <v>17285</v>
      </c>
      <c r="M29533" t="s">
        <v>292250</v>
      </c>
    </row>
    <row r="29534" spans="1:13" x14ac:dyDescent="0.25">
      <c r="A29534">
        <v>112410350</v>
      </c>
      <c r="B29534">
        <v>-14052238</v>
      </c>
      <c r="C29534">
        <v>8</v>
      </c>
      <c r="D29534" t="s">
        <v>57093</v>
      </c>
      <c r="E29534">
        <v>3</v>
      </c>
      <c r="F29534" t="s">
        <v>57094</v>
      </c>
      <c r="G29534" t="s">
        <v>263492</v>
      </c>
      <c r="H29534" t="s">
        <v>263492</v>
      </c>
      <c r="I29534" t="s">
        <v>263492</v>
      </c>
      <c r="J29534" t="s">
        <v>263492</v>
      </c>
      <c r="K29534" t="s">
        <v>263492</v>
      </c>
      <c r="L29534" t="s">
        <v>263492</v>
      </c>
      <c r="M29534" t="s">
        <v>292251</v>
      </c>
    </row>
    <row r="29535" spans="1:13" x14ac:dyDescent="0.25">
      <c r="A29535">
        <v>225057006</v>
      </c>
      <c r="B29535">
        <v>112410350</v>
      </c>
      <c r="C29535">
        <v>9</v>
      </c>
      <c r="D29535" t="s">
        <v>57095</v>
      </c>
      <c r="E29535">
        <v>1</v>
      </c>
      <c r="F29535" t="s">
        <v>57096</v>
      </c>
      <c r="G29535" t="s">
        <v>57084</v>
      </c>
      <c r="H29535" t="s">
        <v>55318</v>
      </c>
      <c r="I29535" t="s">
        <v>30</v>
      </c>
      <c r="J29535" t="s">
        <v>5350</v>
      </c>
      <c r="K29535" t="s">
        <v>70</v>
      </c>
      <c r="L29535" t="s">
        <v>17285</v>
      </c>
      <c r="M29535" t="s">
        <v>292252</v>
      </c>
    </row>
    <row r="29536" spans="1:13" x14ac:dyDescent="0.25">
      <c r="A29536">
        <v>225744006</v>
      </c>
      <c r="B29536">
        <v>112410350</v>
      </c>
      <c r="C29536">
        <v>9</v>
      </c>
      <c r="D29536" t="s">
        <v>57097</v>
      </c>
      <c r="E29536">
        <v>2</v>
      </c>
      <c r="F29536" t="s">
        <v>57098</v>
      </c>
      <c r="G29536" t="s">
        <v>57086</v>
      </c>
      <c r="H29536" t="s">
        <v>55816</v>
      </c>
      <c r="I29536" t="s">
        <v>30</v>
      </c>
      <c r="J29536" t="s">
        <v>5350</v>
      </c>
      <c r="K29536" t="s">
        <v>70</v>
      </c>
      <c r="L29536" t="s">
        <v>263492</v>
      </c>
      <c r="M29536" t="s">
        <v>292253</v>
      </c>
    </row>
    <row r="29537" spans="1:13" x14ac:dyDescent="0.25">
      <c r="A29537">
        <v>224998850</v>
      </c>
      <c r="B29537">
        <v>112410350</v>
      </c>
      <c r="C29537">
        <v>9</v>
      </c>
      <c r="D29537" t="s">
        <v>57099</v>
      </c>
      <c r="E29537">
        <v>3</v>
      </c>
      <c r="F29537" t="s">
        <v>57100</v>
      </c>
      <c r="G29537" t="s">
        <v>57086</v>
      </c>
      <c r="H29537" t="s">
        <v>55816</v>
      </c>
      <c r="I29537" t="s">
        <v>30</v>
      </c>
      <c r="J29537" t="s">
        <v>5350</v>
      </c>
      <c r="K29537" t="s">
        <v>70</v>
      </c>
      <c r="L29537" t="s">
        <v>17285</v>
      </c>
      <c r="M29537" t="s">
        <v>292254</v>
      </c>
    </row>
    <row r="29538" spans="1:13" x14ac:dyDescent="0.25">
      <c r="A29538">
        <v>225523464</v>
      </c>
      <c r="B29538">
        <v>112410350</v>
      </c>
      <c r="C29538">
        <v>9</v>
      </c>
      <c r="D29538" t="s">
        <v>57101</v>
      </c>
      <c r="E29538">
        <v>4</v>
      </c>
      <c r="F29538" t="s">
        <v>57102</v>
      </c>
      <c r="G29538" t="s">
        <v>57086</v>
      </c>
      <c r="H29538" t="s">
        <v>56228</v>
      </c>
      <c r="I29538" t="s">
        <v>30</v>
      </c>
      <c r="J29538" t="s">
        <v>5350</v>
      </c>
      <c r="K29538" t="s">
        <v>70</v>
      </c>
      <c r="L29538" t="s">
        <v>17285</v>
      </c>
      <c r="M29538" t="s">
        <v>292255</v>
      </c>
    </row>
    <row r="29539" spans="1:13" x14ac:dyDescent="0.25">
      <c r="A29539">
        <v>-14052239</v>
      </c>
      <c r="B29539">
        <v>-14052231</v>
      </c>
      <c r="C29539">
        <v>7</v>
      </c>
      <c r="D29539" t="s">
        <v>57103</v>
      </c>
      <c r="E29539">
        <v>9</v>
      </c>
      <c r="F29539" t="s">
        <v>57104</v>
      </c>
      <c r="G29539" t="s">
        <v>263492</v>
      </c>
      <c r="H29539" t="s">
        <v>263492</v>
      </c>
      <c r="I29539" t="s">
        <v>263492</v>
      </c>
      <c r="J29539" t="s">
        <v>263492</v>
      </c>
      <c r="K29539" t="s">
        <v>263492</v>
      </c>
      <c r="L29539" t="s">
        <v>263492</v>
      </c>
      <c r="M29539" t="s">
        <v>292256</v>
      </c>
    </row>
    <row r="29540" spans="1:13" x14ac:dyDescent="0.25">
      <c r="A29540">
        <v>-25020565</v>
      </c>
      <c r="B29540">
        <v>-14052239</v>
      </c>
      <c r="C29540">
        <v>8</v>
      </c>
      <c r="D29540" t="s">
        <v>57105</v>
      </c>
      <c r="E29540">
        <v>1</v>
      </c>
      <c r="F29540" t="s">
        <v>57106</v>
      </c>
      <c r="G29540" t="s">
        <v>263492</v>
      </c>
      <c r="H29540" t="s">
        <v>263492</v>
      </c>
      <c r="I29540" t="s">
        <v>263492</v>
      </c>
      <c r="J29540" t="s">
        <v>263492</v>
      </c>
      <c r="K29540" t="s">
        <v>263492</v>
      </c>
      <c r="L29540" t="s">
        <v>263492</v>
      </c>
      <c r="M29540" t="s">
        <v>292257</v>
      </c>
    </row>
    <row r="29541" spans="1:13" x14ac:dyDescent="0.25">
      <c r="A29541">
        <v>112410352</v>
      </c>
      <c r="B29541">
        <v>-25020565</v>
      </c>
      <c r="C29541">
        <v>9</v>
      </c>
      <c r="D29541" t="s">
        <v>57107</v>
      </c>
      <c r="E29541">
        <v>1</v>
      </c>
      <c r="F29541" t="s">
        <v>57108</v>
      </c>
      <c r="G29541" t="s">
        <v>263492</v>
      </c>
      <c r="H29541" t="s">
        <v>263492</v>
      </c>
      <c r="I29541" t="s">
        <v>263492</v>
      </c>
      <c r="J29541" t="s">
        <v>263492</v>
      </c>
      <c r="K29541" t="s">
        <v>263492</v>
      </c>
      <c r="L29541" t="s">
        <v>263492</v>
      </c>
      <c r="M29541" t="s">
        <v>292258</v>
      </c>
    </row>
    <row r="29542" spans="1:13" x14ac:dyDescent="0.25">
      <c r="A29542">
        <v>112410331</v>
      </c>
      <c r="B29542">
        <v>-14052230</v>
      </c>
      <c r="C29542">
        <v>6</v>
      </c>
      <c r="D29542" t="s">
        <v>57109</v>
      </c>
      <c r="E29542">
        <v>2</v>
      </c>
      <c r="F29542" t="s">
        <v>57110</v>
      </c>
      <c r="G29542" t="s">
        <v>263492</v>
      </c>
      <c r="H29542" t="s">
        <v>263492</v>
      </c>
      <c r="I29542" t="s">
        <v>263492</v>
      </c>
      <c r="J29542" t="s">
        <v>263492</v>
      </c>
      <c r="K29542" t="s">
        <v>263492</v>
      </c>
      <c r="L29542" t="s">
        <v>263492</v>
      </c>
      <c r="M29542" t="s">
        <v>292259</v>
      </c>
    </row>
    <row r="29543" spans="1:13" x14ac:dyDescent="0.25">
      <c r="A29543">
        <v>225057147</v>
      </c>
      <c r="B29543">
        <v>112410331</v>
      </c>
      <c r="C29543">
        <v>7</v>
      </c>
      <c r="D29543" t="s">
        <v>57111</v>
      </c>
      <c r="E29543">
        <v>1</v>
      </c>
      <c r="F29543" t="s">
        <v>57112</v>
      </c>
      <c r="G29543" t="s">
        <v>56981</v>
      </c>
      <c r="H29543" t="s">
        <v>55318</v>
      </c>
      <c r="I29543" t="s">
        <v>30</v>
      </c>
      <c r="J29543" t="s">
        <v>44</v>
      </c>
      <c r="K29543" t="s">
        <v>70</v>
      </c>
      <c r="L29543" t="s">
        <v>263492</v>
      </c>
      <c r="M29543" t="s">
        <v>292260</v>
      </c>
    </row>
    <row r="29544" spans="1:13" x14ac:dyDescent="0.25">
      <c r="A29544">
        <v>112410332</v>
      </c>
      <c r="B29544">
        <v>-14052230</v>
      </c>
      <c r="C29544">
        <v>6</v>
      </c>
      <c r="D29544" t="s">
        <v>57113</v>
      </c>
      <c r="E29544">
        <v>3</v>
      </c>
      <c r="F29544" t="s">
        <v>57114</v>
      </c>
      <c r="G29544" t="s">
        <v>263492</v>
      </c>
      <c r="H29544" t="s">
        <v>263492</v>
      </c>
      <c r="I29544" t="s">
        <v>263492</v>
      </c>
      <c r="J29544" t="s">
        <v>263492</v>
      </c>
      <c r="K29544" t="s">
        <v>263492</v>
      </c>
      <c r="L29544" t="s">
        <v>263492</v>
      </c>
      <c r="M29544" t="s">
        <v>292261</v>
      </c>
    </row>
    <row r="29545" spans="1:13" x14ac:dyDescent="0.25">
      <c r="A29545">
        <v>225346500</v>
      </c>
      <c r="B29545">
        <v>112410332</v>
      </c>
      <c r="C29545">
        <v>7</v>
      </c>
      <c r="D29545" t="s">
        <v>57115</v>
      </c>
      <c r="E29545">
        <v>1</v>
      </c>
      <c r="F29545" t="s">
        <v>57116</v>
      </c>
      <c r="G29545" t="s">
        <v>56981</v>
      </c>
      <c r="H29545" t="s">
        <v>20296</v>
      </c>
      <c r="I29545" t="s">
        <v>30</v>
      </c>
      <c r="J29545" t="s">
        <v>100</v>
      </c>
      <c r="K29545" t="s">
        <v>70</v>
      </c>
      <c r="L29545" t="s">
        <v>263492</v>
      </c>
      <c r="M29545" t="s">
        <v>292262</v>
      </c>
    </row>
    <row r="29546" spans="1:13" x14ac:dyDescent="0.25">
      <c r="A29546">
        <v>-14052240</v>
      </c>
      <c r="B29546">
        <v>-14052230</v>
      </c>
      <c r="C29546">
        <v>6</v>
      </c>
      <c r="D29546" t="s">
        <v>57117</v>
      </c>
      <c r="E29546">
        <v>4</v>
      </c>
      <c r="F29546" t="s">
        <v>57118</v>
      </c>
      <c r="G29546" t="s">
        <v>263492</v>
      </c>
      <c r="H29546" t="s">
        <v>263492</v>
      </c>
      <c r="I29546" t="s">
        <v>263492</v>
      </c>
      <c r="J29546" t="s">
        <v>263492</v>
      </c>
      <c r="K29546" t="s">
        <v>263492</v>
      </c>
      <c r="L29546" t="s">
        <v>263492</v>
      </c>
      <c r="M29546" t="s">
        <v>292263</v>
      </c>
    </row>
    <row r="29547" spans="1:13" x14ac:dyDescent="0.25">
      <c r="A29547">
        <v>-25020567</v>
      </c>
      <c r="B29547">
        <v>-14052240</v>
      </c>
      <c r="C29547">
        <v>7</v>
      </c>
      <c r="D29547" t="s">
        <v>57119</v>
      </c>
      <c r="E29547">
        <v>1</v>
      </c>
      <c r="F29547" t="s">
        <v>57120</v>
      </c>
      <c r="G29547" t="s">
        <v>263492</v>
      </c>
      <c r="H29547" t="s">
        <v>263492</v>
      </c>
      <c r="I29547" t="s">
        <v>263492</v>
      </c>
      <c r="J29547" t="s">
        <v>263492</v>
      </c>
      <c r="K29547" t="s">
        <v>263492</v>
      </c>
      <c r="L29547" t="s">
        <v>263492</v>
      </c>
      <c r="M29547" t="s">
        <v>292264</v>
      </c>
    </row>
    <row r="29548" spans="1:13" x14ac:dyDescent="0.25">
      <c r="A29548">
        <v>112410353</v>
      </c>
      <c r="B29548">
        <v>-25020567</v>
      </c>
      <c r="C29548">
        <v>8</v>
      </c>
      <c r="D29548" t="s">
        <v>57121</v>
      </c>
      <c r="E29548">
        <v>1</v>
      </c>
      <c r="F29548" t="s">
        <v>57122</v>
      </c>
      <c r="G29548" t="s">
        <v>263492</v>
      </c>
      <c r="H29548" t="s">
        <v>263492</v>
      </c>
      <c r="I29548" t="s">
        <v>263492</v>
      </c>
      <c r="J29548" t="s">
        <v>263492</v>
      </c>
      <c r="K29548" t="s">
        <v>263492</v>
      </c>
      <c r="L29548" t="s">
        <v>263492</v>
      </c>
      <c r="M29548" t="s">
        <v>292265</v>
      </c>
    </row>
    <row r="29549" spans="1:13" x14ac:dyDescent="0.25">
      <c r="A29549">
        <v>112410354</v>
      </c>
      <c r="B29549">
        <v>-25020567</v>
      </c>
      <c r="C29549">
        <v>8</v>
      </c>
      <c r="D29549" t="s">
        <v>57123</v>
      </c>
      <c r="E29549">
        <v>2</v>
      </c>
      <c r="F29549" t="s">
        <v>57124</v>
      </c>
      <c r="G29549" t="s">
        <v>263492</v>
      </c>
      <c r="H29549" t="s">
        <v>263492</v>
      </c>
      <c r="I29549" t="s">
        <v>263492</v>
      </c>
      <c r="J29549" t="s">
        <v>263492</v>
      </c>
      <c r="K29549" t="s">
        <v>263492</v>
      </c>
      <c r="L29549" t="s">
        <v>263492</v>
      </c>
      <c r="M29549" t="s">
        <v>292266</v>
      </c>
    </row>
    <row r="29550" spans="1:13" x14ac:dyDescent="0.25">
      <c r="A29550">
        <v>112410333</v>
      </c>
      <c r="B29550">
        <v>-14052230</v>
      </c>
      <c r="C29550">
        <v>6</v>
      </c>
      <c r="D29550" t="s">
        <v>57125</v>
      </c>
      <c r="E29550">
        <v>5</v>
      </c>
      <c r="F29550" t="s">
        <v>57126</v>
      </c>
      <c r="G29550" t="s">
        <v>263492</v>
      </c>
      <c r="H29550" t="s">
        <v>263492</v>
      </c>
      <c r="I29550" t="s">
        <v>263492</v>
      </c>
      <c r="J29550" t="s">
        <v>263492</v>
      </c>
      <c r="K29550" t="s">
        <v>263492</v>
      </c>
      <c r="L29550" t="s">
        <v>263492</v>
      </c>
      <c r="M29550" t="s">
        <v>292267</v>
      </c>
    </row>
    <row r="29551" spans="1:13" x14ac:dyDescent="0.25">
      <c r="A29551">
        <v>225014599</v>
      </c>
      <c r="B29551">
        <v>112410333</v>
      </c>
      <c r="C29551">
        <v>7</v>
      </c>
      <c r="D29551" t="s">
        <v>57127</v>
      </c>
      <c r="E29551">
        <v>1</v>
      </c>
      <c r="F29551" t="s">
        <v>57128</v>
      </c>
      <c r="G29551" t="s">
        <v>56981</v>
      </c>
      <c r="H29551" t="s">
        <v>55318</v>
      </c>
      <c r="I29551" t="s">
        <v>30</v>
      </c>
      <c r="J29551" t="s">
        <v>145</v>
      </c>
      <c r="K29551" t="s">
        <v>70</v>
      </c>
      <c r="L29551" t="s">
        <v>263492</v>
      </c>
      <c r="M29551" t="s">
        <v>292268</v>
      </c>
    </row>
    <row r="29552" spans="1:13" x14ac:dyDescent="0.25">
      <c r="A29552">
        <v>225175362</v>
      </c>
      <c r="B29552">
        <v>112410333</v>
      </c>
      <c r="C29552">
        <v>7</v>
      </c>
      <c r="D29552" t="s">
        <v>57129</v>
      </c>
      <c r="E29552">
        <v>2</v>
      </c>
      <c r="F29552" t="s">
        <v>57130</v>
      </c>
      <c r="G29552" t="s">
        <v>56981</v>
      </c>
      <c r="H29552" t="s">
        <v>79</v>
      </c>
      <c r="I29552" t="s">
        <v>30</v>
      </c>
      <c r="J29552" t="s">
        <v>145</v>
      </c>
      <c r="K29552" t="s">
        <v>80</v>
      </c>
      <c r="L29552" t="s">
        <v>263492</v>
      </c>
      <c r="M29552" t="s">
        <v>292269</v>
      </c>
    </row>
    <row r="29553" spans="1:13" x14ac:dyDescent="0.25">
      <c r="A29553">
        <v>112410334</v>
      </c>
      <c r="B29553">
        <v>-14052230</v>
      </c>
      <c r="C29553">
        <v>6</v>
      </c>
      <c r="D29553" t="s">
        <v>57131</v>
      </c>
      <c r="E29553">
        <v>6</v>
      </c>
      <c r="F29553" t="s">
        <v>57132</v>
      </c>
      <c r="G29553" t="s">
        <v>263492</v>
      </c>
      <c r="H29553" t="s">
        <v>263492</v>
      </c>
      <c r="I29553" t="s">
        <v>263492</v>
      </c>
      <c r="J29553" t="s">
        <v>263492</v>
      </c>
      <c r="K29553" t="s">
        <v>263492</v>
      </c>
      <c r="L29553" t="s">
        <v>263492</v>
      </c>
      <c r="M29553" t="s">
        <v>292270</v>
      </c>
    </row>
    <row r="29554" spans="1:13" x14ac:dyDescent="0.25">
      <c r="A29554">
        <v>225056719</v>
      </c>
      <c r="B29554">
        <v>112410334</v>
      </c>
      <c r="C29554">
        <v>7</v>
      </c>
      <c r="D29554" t="s">
        <v>57133</v>
      </c>
      <c r="E29554">
        <v>1</v>
      </c>
      <c r="F29554" t="s">
        <v>57134</v>
      </c>
      <c r="G29554" t="s">
        <v>56981</v>
      </c>
      <c r="H29554" t="s">
        <v>55318</v>
      </c>
      <c r="I29554" t="s">
        <v>30</v>
      </c>
      <c r="J29554" t="s">
        <v>262</v>
      </c>
      <c r="K29554" t="s">
        <v>70</v>
      </c>
      <c r="L29554" t="s">
        <v>263492</v>
      </c>
      <c r="M29554" t="s">
        <v>292271</v>
      </c>
    </row>
    <row r="29555" spans="1:13" x14ac:dyDescent="0.25">
      <c r="A29555">
        <v>112410335</v>
      </c>
      <c r="B29555">
        <v>-14052230</v>
      </c>
      <c r="C29555">
        <v>6</v>
      </c>
      <c r="D29555" t="s">
        <v>57135</v>
      </c>
      <c r="E29555">
        <v>7</v>
      </c>
      <c r="F29555" t="s">
        <v>57136</v>
      </c>
      <c r="G29555" t="s">
        <v>263492</v>
      </c>
      <c r="H29555" t="s">
        <v>263492</v>
      </c>
      <c r="I29555" t="s">
        <v>263492</v>
      </c>
      <c r="J29555" t="s">
        <v>263492</v>
      </c>
      <c r="K29555" t="s">
        <v>263492</v>
      </c>
      <c r="L29555" t="s">
        <v>263492</v>
      </c>
      <c r="M29555" t="s">
        <v>292272</v>
      </c>
    </row>
    <row r="29556" spans="1:13" x14ac:dyDescent="0.25">
      <c r="A29556">
        <v>225369154</v>
      </c>
      <c r="B29556">
        <v>112410335</v>
      </c>
      <c r="C29556">
        <v>7</v>
      </c>
      <c r="D29556" t="s">
        <v>57137</v>
      </c>
      <c r="E29556">
        <v>1</v>
      </c>
      <c r="F29556" t="s">
        <v>57138</v>
      </c>
      <c r="G29556" t="s">
        <v>56981</v>
      </c>
      <c r="H29556" t="s">
        <v>55318</v>
      </c>
      <c r="I29556" t="s">
        <v>30</v>
      </c>
      <c r="J29556" t="s">
        <v>305</v>
      </c>
      <c r="K29556" t="s">
        <v>70</v>
      </c>
      <c r="L29556" t="s">
        <v>263492</v>
      </c>
      <c r="M29556" t="s">
        <v>292273</v>
      </c>
    </row>
    <row r="29557" spans="1:13" x14ac:dyDescent="0.25">
      <c r="A29557">
        <v>112410336</v>
      </c>
      <c r="B29557">
        <v>-14052230</v>
      </c>
      <c r="C29557">
        <v>6</v>
      </c>
      <c r="D29557" t="s">
        <v>57139</v>
      </c>
      <c r="E29557">
        <v>8</v>
      </c>
      <c r="F29557" t="s">
        <v>57140</v>
      </c>
      <c r="G29557" t="s">
        <v>263492</v>
      </c>
      <c r="H29557" t="s">
        <v>263492</v>
      </c>
      <c r="I29557" t="s">
        <v>263492</v>
      </c>
      <c r="J29557" t="s">
        <v>263492</v>
      </c>
      <c r="K29557" t="s">
        <v>263492</v>
      </c>
      <c r="L29557" t="s">
        <v>263492</v>
      </c>
      <c r="M29557" t="s">
        <v>292274</v>
      </c>
    </row>
    <row r="29558" spans="1:13" x14ac:dyDescent="0.25">
      <c r="A29558">
        <v>225057218</v>
      </c>
      <c r="B29558">
        <v>112410336</v>
      </c>
      <c r="C29558">
        <v>7</v>
      </c>
      <c r="D29558" t="s">
        <v>57141</v>
      </c>
      <c r="E29558">
        <v>1</v>
      </c>
      <c r="F29558" t="s">
        <v>57142</v>
      </c>
      <c r="G29558" t="s">
        <v>56981</v>
      </c>
      <c r="H29558" t="s">
        <v>55318</v>
      </c>
      <c r="I29558" t="s">
        <v>30</v>
      </c>
      <c r="J29558" t="s">
        <v>5350</v>
      </c>
      <c r="K29558" t="s">
        <v>70</v>
      </c>
      <c r="L29558" t="s">
        <v>263492</v>
      </c>
      <c r="M29558" t="s">
        <v>292275</v>
      </c>
    </row>
    <row r="29559" spans="1:13" x14ac:dyDescent="0.25">
      <c r="A29559">
        <v>-14052241</v>
      </c>
      <c r="B29559">
        <v>-14052114</v>
      </c>
      <c r="C29559">
        <v>5</v>
      </c>
      <c r="D29559" t="s">
        <v>57143</v>
      </c>
      <c r="E29559">
        <v>58</v>
      </c>
      <c r="F29559" t="s">
        <v>57144</v>
      </c>
      <c r="G29559" t="s">
        <v>263492</v>
      </c>
      <c r="H29559" t="s">
        <v>263492</v>
      </c>
      <c r="I29559" t="s">
        <v>263492</v>
      </c>
      <c r="J29559" t="s">
        <v>263492</v>
      </c>
      <c r="K29559" t="s">
        <v>263492</v>
      </c>
      <c r="L29559" t="s">
        <v>263492</v>
      </c>
      <c r="M29559" t="s">
        <v>292276</v>
      </c>
    </row>
    <row r="29560" spans="1:13" x14ac:dyDescent="0.25">
      <c r="A29560">
        <v>112410355</v>
      </c>
      <c r="B29560">
        <v>-14052241</v>
      </c>
      <c r="C29560">
        <v>6</v>
      </c>
      <c r="D29560" t="s">
        <v>57145</v>
      </c>
      <c r="E29560">
        <v>1</v>
      </c>
      <c r="F29560" t="s">
        <v>57146</v>
      </c>
      <c r="G29560" t="s">
        <v>263492</v>
      </c>
      <c r="H29560" t="s">
        <v>263492</v>
      </c>
      <c r="I29560" t="s">
        <v>263492</v>
      </c>
      <c r="J29560" t="s">
        <v>263492</v>
      </c>
      <c r="K29560" t="s">
        <v>263492</v>
      </c>
      <c r="L29560" t="s">
        <v>263492</v>
      </c>
      <c r="M29560" t="s">
        <v>292277</v>
      </c>
    </row>
    <row r="29561" spans="1:13" x14ac:dyDescent="0.25">
      <c r="A29561">
        <v>225586028</v>
      </c>
      <c r="B29561">
        <v>112410355</v>
      </c>
      <c r="C29561">
        <v>7</v>
      </c>
      <c r="D29561" t="s">
        <v>57147</v>
      </c>
      <c r="E29561">
        <v>1</v>
      </c>
      <c r="F29561" t="s">
        <v>57148</v>
      </c>
      <c r="G29561" t="s">
        <v>57144</v>
      </c>
      <c r="H29561" t="s">
        <v>49039</v>
      </c>
      <c r="I29561" t="s">
        <v>30</v>
      </c>
      <c r="J29561" t="s">
        <v>49040</v>
      </c>
      <c r="K29561" t="s">
        <v>70</v>
      </c>
      <c r="L29561" t="s">
        <v>57149</v>
      </c>
      <c r="M29561" t="s">
        <v>292278</v>
      </c>
    </row>
    <row r="29562" spans="1:13" x14ac:dyDescent="0.25">
      <c r="A29562">
        <v>-14052242</v>
      </c>
      <c r="B29562">
        <v>-14052114</v>
      </c>
      <c r="C29562">
        <v>5</v>
      </c>
      <c r="D29562" t="s">
        <v>57150</v>
      </c>
      <c r="E29562">
        <v>59</v>
      </c>
      <c r="F29562" t="s">
        <v>57151</v>
      </c>
      <c r="G29562" t="s">
        <v>263492</v>
      </c>
      <c r="H29562" t="s">
        <v>263492</v>
      </c>
      <c r="I29562" t="s">
        <v>263492</v>
      </c>
      <c r="J29562" t="s">
        <v>263492</v>
      </c>
      <c r="K29562" t="s">
        <v>263492</v>
      </c>
      <c r="L29562" t="s">
        <v>263492</v>
      </c>
      <c r="M29562" t="s">
        <v>292279</v>
      </c>
    </row>
    <row r="29563" spans="1:13" x14ac:dyDescent="0.25">
      <c r="A29563">
        <v>112410356</v>
      </c>
      <c r="B29563">
        <v>-14052242</v>
      </c>
      <c r="C29563">
        <v>6</v>
      </c>
      <c r="D29563" t="s">
        <v>57152</v>
      </c>
      <c r="E29563">
        <v>1</v>
      </c>
      <c r="F29563" t="s">
        <v>57153</v>
      </c>
      <c r="G29563" t="s">
        <v>263492</v>
      </c>
      <c r="H29563" t="s">
        <v>263492</v>
      </c>
      <c r="I29563" t="s">
        <v>263492</v>
      </c>
      <c r="J29563" t="s">
        <v>263492</v>
      </c>
      <c r="K29563" t="s">
        <v>263492</v>
      </c>
      <c r="L29563" t="s">
        <v>263492</v>
      </c>
      <c r="M29563" t="s">
        <v>292280</v>
      </c>
    </row>
    <row r="29564" spans="1:13" x14ac:dyDescent="0.25">
      <c r="A29564">
        <v>225161756</v>
      </c>
      <c r="B29564">
        <v>112410356</v>
      </c>
      <c r="C29564">
        <v>7</v>
      </c>
      <c r="D29564" t="s">
        <v>57154</v>
      </c>
      <c r="E29564">
        <v>1</v>
      </c>
      <c r="F29564" t="s">
        <v>57155</v>
      </c>
      <c r="G29564" t="s">
        <v>57156</v>
      </c>
      <c r="H29564" t="s">
        <v>49039</v>
      </c>
      <c r="I29564" t="s">
        <v>30</v>
      </c>
      <c r="J29564" t="s">
        <v>51308</v>
      </c>
      <c r="K29564" t="s">
        <v>70</v>
      </c>
      <c r="L29564" t="s">
        <v>263492</v>
      </c>
      <c r="M29564" t="s">
        <v>292281</v>
      </c>
    </row>
    <row r="29565" spans="1:13" x14ac:dyDescent="0.25">
      <c r="A29565">
        <v>225105769</v>
      </c>
      <c r="B29565">
        <v>112410356</v>
      </c>
      <c r="C29565">
        <v>7</v>
      </c>
      <c r="D29565" t="s">
        <v>57157</v>
      </c>
      <c r="E29565">
        <v>2</v>
      </c>
      <c r="F29565" t="s">
        <v>57158</v>
      </c>
      <c r="G29565" t="s">
        <v>57156</v>
      </c>
      <c r="H29565" t="s">
        <v>20296</v>
      </c>
      <c r="I29565" t="s">
        <v>30</v>
      </c>
      <c r="J29565" t="s">
        <v>51308</v>
      </c>
      <c r="K29565" t="s">
        <v>70</v>
      </c>
      <c r="L29565" t="s">
        <v>263492</v>
      </c>
      <c r="M29565" t="s">
        <v>292282</v>
      </c>
    </row>
    <row r="29566" spans="1:13" x14ac:dyDescent="0.25">
      <c r="A29566">
        <v>225353360</v>
      </c>
      <c r="B29566">
        <v>112410356</v>
      </c>
      <c r="C29566">
        <v>7</v>
      </c>
      <c r="D29566" t="s">
        <v>57159</v>
      </c>
      <c r="E29566">
        <v>3</v>
      </c>
      <c r="F29566" t="s">
        <v>57160</v>
      </c>
      <c r="G29566" t="s">
        <v>57156</v>
      </c>
      <c r="H29566" t="s">
        <v>79</v>
      </c>
      <c r="I29566" t="s">
        <v>30</v>
      </c>
      <c r="J29566" t="s">
        <v>51308</v>
      </c>
      <c r="K29566" t="s">
        <v>80</v>
      </c>
      <c r="L29566" t="s">
        <v>263492</v>
      </c>
      <c r="M29566" t="s">
        <v>292283</v>
      </c>
    </row>
    <row r="29567" spans="1:13" x14ac:dyDescent="0.25">
      <c r="A29567">
        <v>112410357</v>
      </c>
      <c r="B29567">
        <v>-14052242</v>
      </c>
      <c r="C29567">
        <v>6</v>
      </c>
      <c r="D29567" t="s">
        <v>57161</v>
      </c>
      <c r="E29567">
        <v>2</v>
      </c>
      <c r="F29567" t="s">
        <v>57162</v>
      </c>
      <c r="G29567" t="s">
        <v>263492</v>
      </c>
      <c r="H29567" t="s">
        <v>263492</v>
      </c>
      <c r="I29567" t="s">
        <v>263492</v>
      </c>
      <c r="J29567" t="s">
        <v>263492</v>
      </c>
      <c r="K29567" t="s">
        <v>263492</v>
      </c>
      <c r="L29567" t="s">
        <v>263492</v>
      </c>
      <c r="M29567" t="s">
        <v>292284</v>
      </c>
    </row>
    <row r="29568" spans="1:13" x14ac:dyDescent="0.25">
      <c r="A29568">
        <v>225060031</v>
      </c>
      <c r="B29568">
        <v>112410357</v>
      </c>
      <c r="C29568">
        <v>7</v>
      </c>
      <c r="D29568" t="s">
        <v>57163</v>
      </c>
      <c r="E29568">
        <v>1</v>
      </c>
      <c r="F29568" t="s">
        <v>57164</v>
      </c>
      <c r="G29568" t="s">
        <v>57151</v>
      </c>
      <c r="H29568" t="s">
        <v>55318</v>
      </c>
      <c r="I29568" t="s">
        <v>30</v>
      </c>
      <c r="J29568" t="s">
        <v>4496</v>
      </c>
      <c r="K29568" t="s">
        <v>70</v>
      </c>
      <c r="L29568" t="s">
        <v>263492</v>
      </c>
      <c r="M29568" t="s">
        <v>292285</v>
      </c>
    </row>
    <row r="29569" spans="1:13" x14ac:dyDescent="0.25">
      <c r="A29569">
        <v>-14052243</v>
      </c>
      <c r="B29569">
        <v>-14052114</v>
      </c>
      <c r="C29569">
        <v>5</v>
      </c>
      <c r="D29569" t="s">
        <v>57165</v>
      </c>
      <c r="E29569">
        <v>60</v>
      </c>
      <c r="F29569" t="s">
        <v>57166</v>
      </c>
      <c r="G29569" t="s">
        <v>263492</v>
      </c>
      <c r="H29569" t="s">
        <v>263492</v>
      </c>
      <c r="I29569" t="s">
        <v>263492</v>
      </c>
      <c r="J29569" t="s">
        <v>263492</v>
      </c>
      <c r="K29569" t="s">
        <v>263492</v>
      </c>
      <c r="L29569" t="s">
        <v>263492</v>
      </c>
      <c r="M29569" t="s">
        <v>292286</v>
      </c>
    </row>
    <row r="29570" spans="1:13" x14ac:dyDescent="0.25">
      <c r="A29570">
        <v>112410358</v>
      </c>
      <c r="B29570">
        <v>-14052243</v>
      </c>
      <c r="C29570">
        <v>6</v>
      </c>
      <c r="D29570" t="s">
        <v>57167</v>
      </c>
      <c r="E29570">
        <v>1</v>
      </c>
      <c r="F29570" t="s">
        <v>57168</v>
      </c>
      <c r="G29570" t="s">
        <v>263492</v>
      </c>
      <c r="H29570" t="s">
        <v>263492</v>
      </c>
      <c r="I29570" t="s">
        <v>263492</v>
      </c>
      <c r="J29570" t="s">
        <v>263492</v>
      </c>
      <c r="K29570" t="s">
        <v>263492</v>
      </c>
      <c r="L29570" t="s">
        <v>263492</v>
      </c>
      <c r="M29570" t="s">
        <v>292287</v>
      </c>
    </row>
    <row r="29571" spans="1:13" x14ac:dyDescent="0.25">
      <c r="A29571">
        <v>225059868</v>
      </c>
      <c r="B29571">
        <v>112410358</v>
      </c>
      <c r="C29571">
        <v>7</v>
      </c>
      <c r="D29571" t="s">
        <v>57169</v>
      </c>
      <c r="E29571">
        <v>1</v>
      </c>
      <c r="F29571" t="s">
        <v>57170</v>
      </c>
      <c r="G29571" t="s">
        <v>57166</v>
      </c>
      <c r="H29571" t="s">
        <v>55318</v>
      </c>
      <c r="I29571" t="s">
        <v>30</v>
      </c>
      <c r="J29571" t="s">
        <v>4496</v>
      </c>
      <c r="K29571" t="s">
        <v>70</v>
      </c>
      <c r="L29571" t="s">
        <v>263492</v>
      </c>
      <c r="M29571" t="s">
        <v>292288</v>
      </c>
    </row>
    <row r="29572" spans="1:13" x14ac:dyDescent="0.25">
      <c r="A29572">
        <v>-14052244</v>
      </c>
      <c r="B29572">
        <v>-14052114</v>
      </c>
      <c r="C29572">
        <v>5</v>
      </c>
      <c r="D29572" t="s">
        <v>57171</v>
      </c>
      <c r="E29572">
        <v>61</v>
      </c>
      <c r="F29572" t="s">
        <v>57172</v>
      </c>
      <c r="G29572" t="s">
        <v>263492</v>
      </c>
      <c r="H29572" t="s">
        <v>263492</v>
      </c>
      <c r="I29572" t="s">
        <v>263492</v>
      </c>
      <c r="J29572" t="s">
        <v>263492</v>
      </c>
      <c r="K29572" t="s">
        <v>263492</v>
      </c>
      <c r="L29572" t="s">
        <v>263492</v>
      </c>
      <c r="M29572" t="s">
        <v>292289</v>
      </c>
    </row>
    <row r="29573" spans="1:13" x14ac:dyDescent="0.25">
      <c r="A29573">
        <v>112410359</v>
      </c>
      <c r="B29573">
        <v>-14052244</v>
      </c>
      <c r="C29573">
        <v>6</v>
      </c>
      <c r="D29573" t="s">
        <v>57173</v>
      </c>
      <c r="E29573">
        <v>1</v>
      </c>
      <c r="F29573" t="s">
        <v>57174</v>
      </c>
      <c r="G29573" t="s">
        <v>263492</v>
      </c>
      <c r="H29573" t="s">
        <v>263492</v>
      </c>
      <c r="I29573" t="s">
        <v>263492</v>
      </c>
      <c r="J29573" t="s">
        <v>263492</v>
      </c>
      <c r="K29573" t="s">
        <v>263492</v>
      </c>
      <c r="L29573" t="s">
        <v>263492</v>
      </c>
      <c r="M29573" t="s">
        <v>292290</v>
      </c>
    </row>
    <row r="29574" spans="1:13" x14ac:dyDescent="0.25">
      <c r="A29574">
        <v>225059964</v>
      </c>
      <c r="B29574">
        <v>112410359</v>
      </c>
      <c r="C29574">
        <v>7</v>
      </c>
      <c r="D29574" t="s">
        <v>57175</v>
      </c>
      <c r="E29574">
        <v>1</v>
      </c>
      <c r="F29574" t="s">
        <v>57176</v>
      </c>
      <c r="G29574" t="s">
        <v>57172</v>
      </c>
      <c r="H29574" t="s">
        <v>55318</v>
      </c>
      <c r="I29574" t="s">
        <v>30</v>
      </c>
      <c r="J29574" t="s">
        <v>44</v>
      </c>
      <c r="K29574" t="s">
        <v>70</v>
      </c>
      <c r="L29574" t="s">
        <v>263492</v>
      </c>
      <c r="M29574" t="s">
        <v>292291</v>
      </c>
    </row>
    <row r="29575" spans="1:13" x14ac:dyDescent="0.25">
      <c r="A29575">
        <v>-14052245</v>
      </c>
      <c r="B29575">
        <v>-14052114</v>
      </c>
      <c r="C29575">
        <v>5</v>
      </c>
      <c r="D29575" t="s">
        <v>57177</v>
      </c>
      <c r="E29575">
        <v>62</v>
      </c>
      <c r="F29575" t="s">
        <v>57178</v>
      </c>
      <c r="G29575" t="s">
        <v>263492</v>
      </c>
      <c r="H29575" t="s">
        <v>263492</v>
      </c>
      <c r="I29575" t="s">
        <v>263492</v>
      </c>
      <c r="J29575" t="s">
        <v>263492</v>
      </c>
      <c r="K29575" t="s">
        <v>263492</v>
      </c>
      <c r="L29575" t="s">
        <v>263492</v>
      </c>
      <c r="M29575" t="s">
        <v>292292</v>
      </c>
    </row>
    <row r="29576" spans="1:13" x14ac:dyDescent="0.25">
      <c r="A29576">
        <v>-25020593</v>
      </c>
      <c r="B29576">
        <v>-14052245</v>
      </c>
      <c r="C29576">
        <v>6</v>
      </c>
      <c r="D29576" t="s">
        <v>57179</v>
      </c>
      <c r="E29576">
        <v>1</v>
      </c>
      <c r="F29576" t="s">
        <v>57180</v>
      </c>
      <c r="G29576" t="s">
        <v>263492</v>
      </c>
      <c r="H29576" t="s">
        <v>263492</v>
      </c>
      <c r="I29576" t="s">
        <v>263492</v>
      </c>
      <c r="J29576" t="s">
        <v>263492</v>
      </c>
      <c r="K29576" t="s">
        <v>263492</v>
      </c>
      <c r="L29576" t="s">
        <v>263492</v>
      </c>
      <c r="M29576" t="s">
        <v>292293</v>
      </c>
    </row>
    <row r="29577" spans="1:13" x14ac:dyDescent="0.25">
      <c r="A29577">
        <v>112410367</v>
      </c>
      <c r="B29577">
        <v>-25020593</v>
      </c>
      <c r="C29577">
        <v>7</v>
      </c>
      <c r="D29577" t="s">
        <v>57181</v>
      </c>
      <c r="E29577">
        <v>1</v>
      </c>
      <c r="F29577" t="s">
        <v>57182</v>
      </c>
      <c r="G29577" t="s">
        <v>263492</v>
      </c>
      <c r="H29577" t="s">
        <v>263492</v>
      </c>
      <c r="I29577" t="s">
        <v>263492</v>
      </c>
      <c r="J29577" t="s">
        <v>263492</v>
      </c>
      <c r="K29577" t="s">
        <v>263492</v>
      </c>
      <c r="L29577" t="s">
        <v>263492</v>
      </c>
      <c r="M29577" t="s">
        <v>292294</v>
      </c>
    </row>
    <row r="29578" spans="1:13" x14ac:dyDescent="0.25">
      <c r="A29578">
        <v>112410360</v>
      </c>
      <c r="B29578">
        <v>-14052245</v>
      </c>
      <c r="C29578">
        <v>6</v>
      </c>
      <c r="D29578" t="s">
        <v>57183</v>
      </c>
      <c r="E29578">
        <v>2</v>
      </c>
      <c r="F29578" t="s">
        <v>57184</v>
      </c>
      <c r="G29578" t="s">
        <v>263492</v>
      </c>
      <c r="H29578" t="s">
        <v>263492</v>
      </c>
      <c r="I29578" t="s">
        <v>263492</v>
      </c>
      <c r="J29578" t="s">
        <v>263492</v>
      </c>
      <c r="K29578" t="s">
        <v>263492</v>
      </c>
      <c r="L29578" t="s">
        <v>263492</v>
      </c>
      <c r="M29578" t="s">
        <v>292295</v>
      </c>
    </row>
    <row r="29579" spans="1:13" x14ac:dyDescent="0.25">
      <c r="A29579">
        <v>225377907</v>
      </c>
      <c r="B29579">
        <v>112410360</v>
      </c>
      <c r="C29579">
        <v>7</v>
      </c>
      <c r="D29579" t="s">
        <v>57185</v>
      </c>
      <c r="E29579">
        <v>1</v>
      </c>
      <c r="F29579" t="s">
        <v>57186</v>
      </c>
      <c r="G29579" t="s">
        <v>57178</v>
      </c>
      <c r="H29579" t="s">
        <v>49039</v>
      </c>
      <c r="I29579" t="s">
        <v>30</v>
      </c>
      <c r="J29579" t="s">
        <v>44</v>
      </c>
      <c r="K29579" t="s">
        <v>70</v>
      </c>
      <c r="L29579" t="s">
        <v>263492</v>
      </c>
      <c r="M29579" t="s">
        <v>292296</v>
      </c>
    </row>
    <row r="29580" spans="1:13" x14ac:dyDescent="0.25">
      <c r="A29580">
        <v>112410361</v>
      </c>
      <c r="B29580">
        <v>-14052245</v>
      </c>
      <c r="C29580">
        <v>6</v>
      </c>
      <c r="D29580" t="s">
        <v>57187</v>
      </c>
      <c r="E29580">
        <v>3</v>
      </c>
      <c r="F29580" t="s">
        <v>57188</v>
      </c>
      <c r="G29580" t="s">
        <v>263492</v>
      </c>
      <c r="H29580" t="s">
        <v>263492</v>
      </c>
      <c r="I29580" t="s">
        <v>263492</v>
      </c>
      <c r="J29580" t="s">
        <v>263492</v>
      </c>
      <c r="K29580" t="s">
        <v>263492</v>
      </c>
      <c r="L29580" t="s">
        <v>263492</v>
      </c>
      <c r="M29580" t="s">
        <v>292297</v>
      </c>
    </row>
    <row r="29581" spans="1:13" x14ac:dyDescent="0.25">
      <c r="A29581">
        <v>225377890</v>
      </c>
      <c r="B29581">
        <v>112410361</v>
      </c>
      <c r="C29581">
        <v>7</v>
      </c>
      <c r="D29581" t="s">
        <v>57189</v>
      </c>
      <c r="E29581">
        <v>1</v>
      </c>
      <c r="F29581" t="s">
        <v>57190</v>
      </c>
      <c r="G29581" t="s">
        <v>57178</v>
      </c>
      <c r="H29581" t="s">
        <v>49039</v>
      </c>
      <c r="I29581" t="s">
        <v>30</v>
      </c>
      <c r="J29581" t="s">
        <v>55527</v>
      </c>
      <c r="K29581" t="s">
        <v>70</v>
      </c>
      <c r="L29581" t="s">
        <v>263492</v>
      </c>
      <c r="M29581" t="s">
        <v>292298</v>
      </c>
    </row>
    <row r="29582" spans="1:13" x14ac:dyDescent="0.25">
      <c r="A29582">
        <v>112410362</v>
      </c>
      <c r="B29582">
        <v>-14052245</v>
      </c>
      <c r="C29582">
        <v>6</v>
      </c>
      <c r="D29582" t="s">
        <v>57191</v>
      </c>
      <c r="E29582">
        <v>4</v>
      </c>
      <c r="F29582" t="s">
        <v>57192</v>
      </c>
      <c r="G29582" t="s">
        <v>263492</v>
      </c>
      <c r="H29582" t="s">
        <v>263492</v>
      </c>
      <c r="I29582" t="s">
        <v>263492</v>
      </c>
      <c r="J29582" t="s">
        <v>263492</v>
      </c>
      <c r="K29582" t="s">
        <v>263492</v>
      </c>
      <c r="L29582" t="s">
        <v>263492</v>
      </c>
      <c r="M29582" t="s">
        <v>292299</v>
      </c>
    </row>
    <row r="29583" spans="1:13" x14ac:dyDescent="0.25">
      <c r="A29583">
        <v>225377902</v>
      </c>
      <c r="B29583">
        <v>112410362</v>
      </c>
      <c r="C29583">
        <v>7</v>
      </c>
      <c r="D29583" t="s">
        <v>57193</v>
      </c>
      <c r="E29583">
        <v>1</v>
      </c>
      <c r="F29583" t="s">
        <v>57194</v>
      </c>
      <c r="G29583" t="s">
        <v>57178</v>
      </c>
      <c r="H29583" t="s">
        <v>49039</v>
      </c>
      <c r="I29583" t="s">
        <v>30</v>
      </c>
      <c r="J29583" t="s">
        <v>49040</v>
      </c>
      <c r="K29583" t="s">
        <v>70</v>
      </c>
      <c r="L29583" t="s">
        <v>263492</v>
      </c>
      <c r="M29583" t="s">
        <v>292300</v>
      </c>
    </row>
    <row r="29584" spans="1:13" x14ac:dyDescent="0.25">
      <c r="A29584">
        <v>112410363</v>
      </c>
      <c r="B29584">
        <v>-14052245</v>
      </c>
      <c r="C29584">
        <v>6</v>
      </c>
      <c r="D29584" t="s">
        <v>57195</v>
      </c>
      <c r="E29584">
        <v>5</v>
      </c>
      <c r="F29584" t="s">
        <v>57196</v>
      </c>
      <c r="G29584" t="s">
        <v>263492</v>
      </c>
      <c r="H29584" t="s">
        <v>263492</v>
      </c>
      <c r="I29584" t="s">
        <v>263492</v>
      </c>
      <c r="J29584" t="s">
        <v>263492</v>
      </c>
      <c r="K29584" t="s">
        <v>263492</v>
      </c>
      <c r="L29584" t="s">
        <v>263492</v>
      </c>
      <c r="M29584" t="s">
        <v>292301</v>
      </c>
    </row>
    <row r="29585" spans="1:13" x14ac:dyDescent="0.25">
      <c r="A29585">
        <v>225060085</v>
      </c>
      <c r="B29585">
        <v>112410363</v>
      </c>
      <c r="C29585">
        <v>7</v>
      </c>
      <c r="D29585" t="s">
        <v>57197</v>
      </c>
      <c r="E29585">
        <v>1</v>
      </c>
      <c r="F29585" t="s">
        <v>57198</v>
      </c>
      <c r="G29585" t="s">
        <v>57178</v>
      </c>
      <c r="H29585" t="s">
        <v>55318</v>
      </c>
      <c r="I29585" t="s">
        <v>30</v>
      </c>
      <c r="J29585" t="s">
        <v>43916</v>
      </c>
      <c r="K29585" t="s">
        <v>70</v>
      </c>
      <c r="L29585" t="s">
        <v>263492</v>
      </c>
      <c r="M29585" t="s">
        <v>292302</v>
      </c>
    </row>
    <row r="29586" spans="1:13" x14ac:dyDescent="0.25">
      <c r="A29586">
        <v>112410364</v>
      </c>
      <c r="B29586">
        <v>-14052245</v>
      </c>
      <c r="C29586">
        <v>6</v>
      </c>
      <c r="D29586" t="s">
        <v>57199</v>
      </c>
      <c r="E29586">
        <v>6</v>
      </c>
      <c r="F29586" t="s">
        <v>57200</v>
      </c>
      <c r="G29586" t="s">
        <v>263492</v>
      </c>
      <c r="H29586" t="s">
        <v>263492</v>
      </c>
      <c r="I29586" t="s">
        <v>263492</v>
      </c>
      <c r="J29586" t="s">
        <v>263492</v>
      </c>
      <c r="K29586" t="s">
        <v>263492</v>
      </c>
      <c r="L29586" t="s">
        <v>263492</v>
      </c>
      <c r="M29586" t="s">
        <v>292303</v>
      </c>
    </row>
    <row r="29587" spans="1:13" x14ac:dyDescent="0.25">
      <c r="A29587">
        <v>225060189</v>
      </c>
      <c r="B29587">
        <v>112410364</v>
      </c>
      <c r="C29587">
        <v>7</v>
      </c>
      <c r="D29587" t="s">
        <v>57201</v>
      </c>
      <c r="E29587">
        <v>1</v>
      </c>
      <c r="F29587" t="s">
        <v>57202</v>
      </c>
      <c r="G29587" t="s">
        <v>57178</v>
      </c>
      <c r="H29587" t="s">
        <v>55318</v>
      </c>
      <c r="I29587" t="s">
        <v>30</v>
      </c>
      <c r="J29587" t="s">
        <v>57203</v>
      </c>
      <c r="K29587" t="s">
        <v>70</v>
      </c>
      <c r="L29587" t="s">
        <v>263492</v>
      </c>
      <c r="M29587" t="s">
        <v>292304</v>
      </c>
    </row>
    <row r="29588" spans="1:13" x14ac:dyDescent="0.25">
      <c r="A29588">
        <v>112410365</v>
      </c>
      <c r="B29588">
        <v>-14052245</v>
      </c>
      <c r="C29588">
        <v>6</v>
      </c>
      <c r="D29588" t="s">
        <v>57204</v>
      </c>
      <c r="E29588">
        <v>7</v>
      </c>
      <c r="F29588" t="s">
        <v>57205</v>
      </c>
      <c r="G29588" t="s">
        <v>263492</v>
      </c>
      <c r="H29588" t="s">
        <v>263492</v>
      </c>
      <c r="I29588" t="s">
        <v>263492</v>
      </c>
      <c r="J29588" t="s">
        <v>263492</v>
      </c>
      <c r="K29588" t="s">
        <v>263492</v>
      </c>
      <c r="L29588" t="s">
        <v>263492</v>
      </c>
      <c r="M29588" t="s">
        <v>292305</v>
      </c>
    </row>
    <row r="29589" spans="1:13" x14ac:dyDescent="0.25">
      <c r="A29589">
        <v>225029530</v>
      </c>
      <c r="B29589">
        <v>112410365</v>
      </c>
      <c r="C29589">
        <v>7</v>
      </c>
      <c r="D29589" t="s">
        <v>57206</v>
      </c>
      <c r="E29589">
        <v>1</v>
      </c>
      <c r="F29589" t="s">
        <v>57207</v>
      </c>
      <c r="G29589" t="s">
        <v>57178</v>
      </c>
      <c r="H29589" t="s">
        <v>49039</v>
      </c>
      <c r="I29589" t="s">
        <v>30</v>
      </c>
      <c r="J29589" t="s">
        <v>699</v>
      </c>
      <c r="K29589" t="s">
        <v>70</v>
      </c>
      <c r="L29589" t="s">
        <v>263492</v>
      </c>
      <c r="M29589" t="s">
        <v>292306</v>
      </c>
    </row>
    <row r="29590" spans="1:13" x14ac:dyDescent="0.25">
      <c r="A29590">
        <v>225542510</v>
      </c>
      <c r="B29590">
        <v>112410365</v>
      </c>
      <c r="C29590">
        <v>7</v>
      </c>
      <c r="D29590" t="s">
        <v>57208</v>
      </c>
      <c r="E29590">
        <v>2</v>
      </c>
      <c r="F29590" t="s">
        <v>57209</v>
      </c>
      <c r="G29590" t="s">
        <v>57180</v>
      </c>
      <c r="H29590" t="s">
        <v>55392</v>
      </c>
      <c r="I29590" t="s">
        <v>30</v>
      </c>
      <c r="J29590" t="s">
        <v>699</v>
      </c>
      <c r="K29590" t="s">
        <v>70</v>
      </c>
      <c r="L29590" t="s">
        <v>263492</v>
      </c>
      <c r="M29590" t="s">
        <v>292307</v>
      </c>
    </row>
    <row r="29591" spans="1:13" x14ac:dyDescent="0.25">
      <c r="A29591">
        <v>112410366</v>
      </c>
      <c r="B29591">
        <v>-14052245</v>
      </c>
      <c r="C29591">
        <v>6</v>
      </c>
      <c r="D29591" t="s">
        <v>57210</v>
      </c>
      <c r="E29591">
        <v>8</v>
      </c>
      <c r="F29591" t="s">
        <v>57211</v>
      </c>
      <c r="G29591" t="s">
        <v>263492</v>
      </c>
      <c r="H29591" t="s">
        <v>263492</v>
      </c>
      <c r="I29591" t="s">
        <v>263492</v>
      </c>
      <c r="J29591" t="s">
        <v>263492</v>
      </c>
      <c r="K29591" t="s">
        <v>263492</v>
      </c>
      <c r="L29591" t="s">
        <v>263492</v>
      </c>
      <c r="M29591" t="s">
        <v>292308</v>
      </c>
    </row>
    <row r="29592" spans="1:13" x14ac:dyDescent="0.25">
      <c r="A29592">
        <v>225060262</v>
      </c>
      <c r="B29592">
        <v>112410366</v>
      </c>
      <c r="C29592">
        <v>7</v>
      </c>
      <c r="D29592" t="s">
        <v>57212</v>
      </c>
      <c r="E29592">
        <v>1</v>
      </c>
      <c r="F29592" t="s">
        <v>57213</v>
      </c>
      <c r="G29592" t="s">
        <v>57178</v>
      </c>
      <c r="H29592" t="s">
        <v>55318</v>
      </c>
      <c r="I29592" t="s">
        <v>30</v>
      </c>
      <c r="J29592" t="s">
        <v>44454</v>
      </c>
      <c r="K29592" t="s">
        <v>70</v>
      </c>
      <c r="L29592" t="s">
        <v>263492</v>
      </c>
      <c r="M29592" t="s">
        <v>292309</v>
      </c>
    </row>
    <row r="29593" spans="1:13" x14ac:dyDescent="0.25">
      <c r="A29593">
        <v>225618904</v>
      </c>
      <c r="B29593">
        <v>112410366</v>
      </c>
      <c r="C29593">
        <v>7</v>
      </c>
      <c r="D29593" t="s">
        <v>57214</v>
      </c>
      <c r="E29593">
        <v>2</v>
      </c>
      <c r="F29593" t="s">
        <v>57215</v>
      </c>
      <c r="G29593" t="s">
        <v>57178</v>
      </c>
      <c r="H29593" t="s">
        <v>49039</v>
      </c>
      <c r="I29593" t="s">
        <v>30</v>
      </c>
      <c r="J29593" t="s">
        <v>44454</v>
      </c>
      <c r="K29593" t="s">
        <v>70</v>
      </c>
      <c r="L29593" t="s">
        <v>263492</v>
      </c>
      <c r="M29593" t="s">
        <v>292310</v>
      </c>
    </row>
    <row r="29594" spans="1:13" x14ac:dyDescent="0.25">
      <c r="A29594">
        <v>-14052246</v>
      </c>
      <c r="B29594">
        <v>-14052114</v>
      </c>
      <c r="C29594">
        <v>5</v>
      </c>
      <c r="D29594" t="s">
        <v>57216</v>
      </c>
      <c r="E29594">
        <v>63</v>
      </c>
      <c r="F29594" t="s">
        <v>57217</v>
      </c>
      <c r="G29594" t="s">
        <v>263492</v>
      </c>
      <c r="H29594" t="s">
        <v>263492</v>
      </c>
      <c r="I29594" t="s">
        <v>263492</v>
      </c>
      <c r="J29594" t="s">
        <v>263492</v>
      </c>
      <c r="K29594" t="s">
        <v>263492</v>
      </c>
      <c r="L29594" t="s">
        <v>263492</v>
      </c>
      <c r="M29594" t="s">
        <v>292311</v>
      </c>
    </row>
    <row r="29595" spans="1:13" x14ac:dyDescent="0.25">
      <c r="A29595">
        <v>112410368</v>
      </c>
      <c r="B29595">
        <v>-14052246</v>
      </c>
      <c r="C29595">
        <v>6</v>
      </c>
      <c r="D29595" t="s">
        <v>57218</v>
      </c>
      <c r="E29595">
        <v>1</v>
      </c>
      <c r="F29595" t="s">
        <v>57219</v>
      </c>
      <c r="G29595" t="s">
        <v>263492</v>
      </c>
      <c r="H29595" t="s">
        <v>263492</v>
      </c>
      <c r="I29595" t="s">
        <v>263492</v>
      </c>
      <c r="J29595" t="s">
        <v>263492</v>
      </c>
      <c r="K29595" t="s">
        <v>263492</v>
      </c>
      <c r="L29595" t="s">
        <v>263492</v>
      </c>
      <c r="M29595" t="s">
        <v>292312</v>
      </c>
    </row>
    <row r="29596" spans="1:13" x14ac:dyDescent="0.25">
      <c r="A29596">
        <v>225060326</v>
      </c>
      <c r="B29596">
        <v>112410368</v>
      </c>
      <c r="C29596">
        <v>7</v>
      </c>
      <c r="D29596" t="s">
        <v>57220</v>
      </c>
      <c r="E29596">
        <v>1</v>
      </c>
      <c r="F29596" t="s">
        <v>57221</v>
      </c>
      <c r="G29596" t="s">
        <v>57217</v>
      </c>
      <c r="H29596" t="s">
        <v>55318</v>
      </c>
      <c r="I29596" t="s">
        <v>30</v>
      </c>
      <c r="J29596" t="s">
        <v>5350</v>
      </c>
      <c r="K29596" t="s">
        <v>70</v>
      </c>
      <c r="L29596" t="s">
        <v>263492</v>
      </c>
      <c r="M29596" t="s">
        <v>292313</v>
      </c>
    </row>
    <row r="29597" spans="1:13" x14ac:dyDescent="0.25">
      <c r="A29597">
        <v>112410369</v>
      </c>
      <c r="B29597">
        <v>-14052246</v>
      </c>
      <c r="C29597">
        <v>6</v>
      </c>
      <c r="D29597" t="s">
        <v>57222</v>
      </c>
      <c r="E29597">
        <v>2</v>
      </c>
      <c r="F29597" t="s">
        <v>57223</v>
      </c>
      <c r="G29597" t="s">
        <v>263492</v>
      </c>
      <c r="H29597" t="s">
        <v>263492</v>
      </c>
      <c r="I29597" t="s">
        <v>263492</v>
      </c>
      <c r="J29597" t="s">
        <v>263492</v>
      </c>
      <c r="K29597" t="s">
        <v>263492</v>
      </c>
      <c r="L29597" t="s">
        <v>263492</v>
      </c>
      <c r="M29597" t="s">
        <v>292314</v>
      </c>
    </row>
    <row r="29598" spans="1:13" x14ac:dyDescent="0.25">
      <c r="A29598">
        <v>225187531</v>
      </c>
      <c r="B29598">
        <v>112410369</v>
      </c>
      <c r="C29598">
        <v>7</v>
      </c>
      <c r="D29598" t="s">
        <v>57224</v>
      </c>
      <c r="E29598">
        <v>1</v>
      </c>
      <c r="F29598" t="s">
        <v>57225</v>
      </c>
      <c r="G29598" t="s">
        <v>57217</v>
      </c>
      <c r="H29598" t="s">
        <v>56408</v>
      </c>
      <c r="I29598" t="s">
        <v>749</v>
      </c>
      <c r="J29598" t="s">
        <v>750</v>
      </c>
      <c r="K29598" t="s">
        <v>70</v>
      </c>
      <c r="L29598" t="s">
        <v>263492</v>
      </c>
      <c r="M29598" t="s">
        <v>292315</v>
      </c>
    </row>
    <row r="29599" spans="1:13" x14ac:dyDescent="0.25">
      <c r="A29599">
        <v>225060551</v>
      </c>
      <c r="B29599">
        <v>112410369</v>
      </c>
      <c r="C29599">
        <v>7</v>
      </c>
      <c r="D29599" t="s">
        <v>57226</v>
      </c>
      <c r="E29599">
        <v>2</v>
      </c>
      <c r="F29599" t="s">
        <v>57227</v>
      </c>
      <c r="G29599" t="s">
        <v>57217</v>
      </c>
      <c r="H29599" t="s">
        <v>55318</v>
      </c>
      <c r="I29599" t="s">
        <v>30</v>
      </c>
      <c r="J29599" t="s">
        <v>750</v>
      </c>
      <c r="K29599" t="s">
        <v>70</v>
      </c>
      <c r="L29599" t="s">
        <v>263492</v>
      </c>
      <c r="M29599" t="s">
        <v>292316</v>
      </c>
    </row>
    <row r="29600" spans="1:13" x14ac:dyDescent="0.25">
      <c r="A29600">
        <v>225060405</v>
      </c>
      <c r="B29600">
        <v>112410369</v>
      </c>
      <c r="C29600">
        <v>7</v>
      </c>
      <c r="D29600" t="s">
        <v>57228</v>
      </c>
      <c r="E29600">
        <v>3</v>
      </c>
      <c r="F29600" t="s">
        <v>57229</v>
      </c>
      <c r="G29600" t="s">
        <v>57217</v>
      </c>
      <c r="H29600" t="s">
        <v>79</v>
      </c>
      <c r="I29600" t="s">
        <v>30</v>
      </c>
      <c r="J29600" t="s">
        <v>750</v>
      </c>
      <c r="K29600" t="s">
        <v>80</v>
      </c>
      <c r="L29600" t="s">
        <v>263492</v>
      </c>
      <c r="M29600" t="s">
        <v>292317</v>
      </c>
    </row>
    <row r="29601" spans="1:13" x14ac:dyDescent="0.25">
      <c r="A29601">
        <v>-14052247</v>
      </c>
      <c r="B29601">
        <v>-14052114</v>
      </c>
      <c r="C29601">
        <v>5</v>
      </c>
      <c r="D29601" t="s">
        <v>57230</v>
      </c>
      <c r="E29601">
        <v>64</v>
      </c>
      <c r="F29601" t="s">
        <v>57231</v>
      </c>
      <c r="G29601" t="s">
        <v>263492</v>
      </c>
      <c r="H29601" t="s">
        <v>263492</v>
      </c>
      <c r="I29601" t="s">
        <v>263492</v>
      </c>
      <c r="J29601" t="s">
        <v>263492</v>
      </c>
      <c r="K29601" t="s">
        <v>263492</v>
      </c>
      <c r="L29601" t="s">
        <v>263492</v>
      </c>
      <c r="M29601" t="s">
        <v>292318</v>
      </c>
    </row>
    <row r="29602" spans="1:13" x14ac:dyDescent="0.25">
      <c r="A29602">
        <v>112410370</v>
      </c>
      <c r="B29602">
        <v>-14052247</v>
      </c>
      <c r="C29602">
        <v>6</v>
      </c>
      <c r="D29602" t="s">
        <v>57232</v>
      </c>
      <c r="E29602">
        <v>1</v>
      </c>
      <c r="F29602" t="s">
        <v>57233</v>
      </c>
      <c r="G29602" t="s">
        <v>263492</v>
      </c>
      <c r="H29602" t="s">
        <v>263492</v>
      </c>
      <c r="I29602" t="s">
        <v>263492</v>
      </c>
      <c r="J29602" t="s">
        <v>263492</v>
      </c>
      <c r="K29602" t="s">
        <v>263492</v>
      </c>
      <c r="L29602" t="s">
        <v>263492</v>
      </c>
      <c r="M29602" t="s">
        <v>292319</v>
      </c>
    </row>
    <row r="29603" spans="1:13" x14ac:dyDescent="0.25">
      <c r="A29603">
        <v>225431196</v>
      </c>
      <c r="B29603">
        <v>112410370</v>
      </c>
      <c r="C29603">
        <v>7</v>
      </c>
      <c r="D29603" t="s">
        <v>57234</v>
      </c>
      <c r="E29603">
        <v>1</v>
      </c>
      <c r="F29603" t="s">
        <v>57235</v>
      </c>
      <c r="G29603" t="s">
        <v>57231</v>
      </c>
      <c r="H29603" t="s">
        <v>1712</v>
      </c>
      <c r="I29603" t="s">
        <v>30</v>
      </c>
      <c r="J29603" t="s">
        <v>5350</v>
      </c>
      <c r="K29603" t="s">
        <v>70</v>
      </c>
      <c r="L29603" t="s">
        <v>263492</v>
      </c>
      <c r="M29603" t="s">
        <v>292320</v>
      </c>
    </row>
    <row r="29604" spans="1:13" x14ac:dyDescent="0.25">
      <c r="A29604">
        <v>-14052248</v>
      </c>
      <c r="B29604">
        <v>-14052114</v>
      </c>
      <c r="C29604">
        <v>5</v>
      </c>
      <c r="D29604" t="s">
        <v>57236</v>
      </c>
      <c r="E29604">
        <v>65</v>
      </c>
      <c r="F29604" t="s">
        <v>57237</v>
      </c>
      <c r="G29604" t="s">
        <v>263492</v>
      </c>
      <c r="H29604" t="s">
        <v>263492</v>
      </c>
      <c r="I29604" t="s">
        <v>263492</v>
      </c>
      <c r="J29604" t="s">
        <v>263492</v>
      </c>
      <c r="K29604" t="s">
        <v>263492</v>
      </c>
      <c r="L29604" t="s">
        <v>263492</v>
      </c>
      <c r="M29604" t="s">
        <v>292321</v>
      </c>
    </row>
    <row r="29605" spans="1:13" x14ac:dyDescent="0.25">
      <c r="A29605">
        <v>112410371</v>
      </c>
      <c r="B29605">
        <v>-14052248</v>
      </c>
      <c r="C29605">
        <v>6</v>
      </c>
      <c r="D29605" t="s">
        <v>57238</v>
      </c>
      <c r="E29605">
        <v>1</v>
      </c>
      <c r="F29605" t="s">
        <v>57239</v>
      </c>
      <c r="G29605" t="s">
        <v>263492</v>
      </c>
      <c r="H29605" t="s">
        <v>263492</v>
      </c>
      <c r="I29605" t="s">
        <v>263492</v>
      </c>
      <c r="J29605" t="s">
        <v>263492</v>
      </c>
      <c r="K29605" t="s">
        <v>263492</v>
      </c>
      <c r="L29605" t="s">
        <v>263492</v>
      </c>
      <c r="M29605" t="s">
        <v>292322</v>
      </c>
    </row>
    <row r="29606" spans="1:13" x14ac:dyDescent="0.25">
      <c r="A29606">
        <v>225062200</v>
      </c>
      <c r="B29606">
        <v>112410371</v>
      </c>
      <c r="C29606">
        <v>7</v>
      </c>
      <c r="D29606" t="s">
        <v>57240</v>
      </c>
      <c r="E29606">
        <v>1</v>
      </c>
      <c r="F29606" t="s">
        <v>57241</v>
      </c>
      <c r="G29606" t="s">
        <v>57237</v>
      </c>
      <c r="H29606" t="s">
        <v>49039</v>
      </c>
      <c r="I29606" t="s">
        <v>30</v>
      </c>
      <c r="J29606" t="s">
        <v>699</v>
      </c>
      <c r="K29606" t="s">
        <v>70</v>
      </c>
      <c r="L29606" t="s">
        <v>263492</v>
      </c>
      <c r="M29606" t="s">
        <v>292323</v>
      </c>
    </row>
    <row r="29607" spans="1:13" x14ac:dyDescent="0.25">
      <c r="A29607">
        <v>-14052249</v>
      </c>
      <c r="B29607">
        <v>-14052114</v>
      </c>
      <c r="C29607">
        <v>5</v>
      </c>
      <c r="D29607" t="s">
        <v>57242</v>
      </c>
      <c r="E29607">
        <v>66</v>
      </c>
      <c r="F29607" t="s">
        <v>57243</v>
      </c>
      <c r="G29607" t="s">
        <v>263492</v>
      </c>
      <c r="H29607" t="s">
        <v>263492</v>
      </c>
      <c r="I29607" t="s">
        <v>263492</v>
      </c>
      <c r="J29607" t="s">
        <v>263492</v>
      </c>
      <c r="K29607" t="s">
        <v>263492</v>
      </c>
      <c r="L29607" t="s">
        <v>263492</v>
      </c>
      <c r="M29607" t="s">
        <v>292324</v>
      </c>
    </row>
    <row r="29608" spans="1:13" x14ac:dyDescent="0.25">
      <c r="A29608">
        <v>112410372</v>
      </c>
      <c r="B29608">
        <v>-14052249</v>
      </c>
      <c r="C29608">
        <v>6</v>
      </c>
      <c r="D29608" t="s">
        <v>57244</v>
      </c>
      <c r="E29608">
        <v>1</v>
      </c>
      <c r="F29608" t="s">
        <v>57245</v>
      </c>
      <c r="G29608" t="s">
        <v>263492</v>
      </c>
      <c r="H29608" t="s">
        <v>263492</v>
      </c>
      <c r="I29608" t="s">
        <v>263492</v>
      </c>
      <c r="J29608" t="s">
        <v>263492</v>
      </c>
      <c r="K29608" t="s">
        <v>263492</v>
      </c>
      <c r="L29608" t="s">
        <v>263492</v>
      </c>
      <c r="M29608" t="s">
        <v>292325</v>
      </c>
    </row>
    <row r="29609" spans="1:13" x14ac:dyDescent="0.25">
      <c r="A29609">
        <v>225062267</v>
      </c>
      <c r="B29609">
        <v>112410372</v>
      </c>
      <c r="C29609">
        <v>7</v>
      </c>
      <c r="D29609" t="s">
        <v>57246</v>
      </c>
      <c r="E29609">
        <v>1</v>
      </c>
      <c r="F29609" t="s">
        <v>57247</v>
      </c>
      <c r="G29609" t="s">
        <v>57243</v>
      </c>
      <c r="H29609" t="s">
        <v>49039</v>
      </c>
      <c r="I29609" t="s">
        <v>30</v>
      </c>
      <c r="J29609" t="s">
        <v>699</v>
      </c>
      <c r="K29609" t="s">
        <v>70</v>
      </c>
      <c r="L29609" t="s">
        <v>263492</v>
      </c>
      <c r="M29609" t="s">
        <v>292326</v>
      </c>
    </row>
    <row r="29610" spans="1:13" x14ac:dyDescent="0.25">
      <c r="A29610">
        <v>-14052250</v>
      </c>
      <c r="B29610">
        <v>-14052114</v>
      </c>
      <c r="C29610">
        <v>5</v>
      </c>
      <c r="D29610" t="s">
        <v>57248</v>
      </c>
      <c r="E29610">
        <v>67</v>
      </c>
      <c r="F29610" t="s">
        <v>57249</v>
      </c>
      <c r="G29610" t="s">
        <v>263492</v>
      </c>
      <c r="H29610" t="s">
        <v>263492</v>
      </c>
      <c r="I29610" t="s">
        <v>263492</v>
      </c>
      <c r="J29610" t="s">
        <v>263492</v>
      </c>
      <c r="K29610" t="s">
        <v>263492</v>
      </c>
      <c r="L29610" t="s">
        <v>263492</v>
      </c>
      <c r="M29610" t="s">
        <v>292327</v>
      </c>
    </row>
    <row r="29611" spans="1:13" x14ac:dyDescent="0.25">
      <c r="A29611">
        <v>112410373</v>
      </c>
      <c r="B29611">
        <v>-14052250</v>
      </c>
      <c r="C29611">
        <v>6</v>
      </c>
      <c r="D29611" t="s">
        <v>57250</v>
      </c>
      <c r="E29611">
        <v>1</v>
      </c>
      <c r="F29611" t="s">
        <v>57251</v>
      </c>
      <c r="G29611" t="s">
        <v>263492</v>
      </c>
      <c r="H29611" t="s">
        <v>263492</v>
      </c>
      <c r="I29611" t="s">
        <v>263492</v>
      </c>
      <c r="J29611" t="s">
        <v>263492</v>
      </c>
      <c r="K29611" t="s">
        <v>263492</v>
      </c>
      <c r="L29611" t="s">
        <v>263492</v>
      </c>
      <c r="M29611" t="s">
        <v>292328</v>
      </c>
    </row>
    <row r="29612" spans="1:13" x14ac:dyDescent="0.25">
      <c r="A29612">
        <v>225522717</v>
      </c>
      <c r="B29612">
        <v>112410373</v>
      </c>
      <c r="C29612">
        <v>7</v>
      </c>
      <c r="D29612" t="s">
        <v>57252</v>
      </c>
      <c r="E29612">
        <v>1</v>
      </c>
      <c r="F29612" t="s">
        <v>57253</v>
      </c>
      <c r="G29612" t="s">
        <v>57249</v>
      </c>
      <c r="H29612" t="s">
        <v>49039</v>
      </c>
      <c r="I29612" t="s">
        <v>30</v>
      </c>
      <c r="J29612" t="s">
        <v>34878</v>
      </c>
      <c r="K29612" t="s">
        <v>70</v>
      </c>
      <c r="L29612" t="s">
        <v>263492</v>
      </c>
      <c r="M29612" t="s">
        <v>292329</v>
      </c>
    </row>
    <row r="29613" spans="1:13" x14ac:dyDescent="0.25">
      <c r="A29613">
        <v>112410374</v>
      </c>
      <c r="B29613">
        <v>-14052250</v>
      </c>
      <c r="C29613">
        <v>6</v>
      </c>
      <c r="D29613" t="s">
        <v>57254</v>
      </c>
      <c r="E29613">
        <v>2</v>
      </c>
      <c r="F29613" t="s">
        <v>57255</v>
      </c>
      <c r="G29613" t="s">
        <v>263492</v>
      </c>
      <c r="H29613" t="s">
        <v>263492</v>
      </c>
      <c r="I29613" t="s">
        <v>263492</v>
      </c>
      <c r="J29613" t="s">
        <v>263492</v>
      </c>
      <c r="K29613" t="s">
        <v>263492</v>
      </c>
      <c r="L29613" t="s">
        <v>263492</v>
      </c>
      <c r="M29613" t="s">
        <v>292330</v>
      </c>
    </row>
    <row r="29614" spans="1:13" x14ac:dyDescent="0.25">
      <c r="A29614">
        <v>225586464</v>
      </c>
      <c r="B29614">
        <v>112410374</v>
      </c>
      <c r="C29614">
        <v>7</v>
      </c>
      <c r="D29614" t="s">
        <v>57256</v>
      </c>
      <c r="E29614">
        <v>1</v>
      </c>
      <c r="F29614" t="s">
        <v>57257</v>
      </c>
      <c r="G29614" t="s">
        <v>57249</v>
      </c>
      <c r="H29614" t="s">
        <v>49039</v>
      </c>
      <c r="I29614" t="s">
        <v>30</v>
      </c>
      <c r="J29614" t="s">
        <v>51308</v>
      </c>
      <c r="K29614" t="s">
        <v>70</v>
      </c>
      <c r="L29614" t="s">
        <v>263492</v>
      </c>
      <c r="M29614" t="s">
        <v>292331</v>
      </c>
    </row>
    <row r="29615" spans="1:13" x14ac:dyDescent="0.25">
      <c r="A29615">
        <v>112410375</v>
      </c>
      <c r="B29615">
        <v>-14052250</v>
      </c>
      <c r="C29615">
        <v>6</v>
      </c>
      <c r="D29615" t="s">
        <v>57258</v>
      </c>
      <c r="E29615">
        <v>3</v>
      </c>
      <c r="F29615" t="s">
        <v>57259</v>
      </c>
      <c r="G29615" t="s">
        <v>263492</v>
      </c>
      <c r="H29615" t="s">
        <v>263492</v>
      </c>
      <c r="I29615" t="s">
        <v>263492</v>
      </c>
      <c r="J29615" t="s">
        <v>263492</v>
      </c>
      <c r="K29615" t="s">
        <v>263492</v>
      </c>
      <c r="L29615" t="s">
        <v>263492</v>
      </c>
      <c r="M29615" t="s">
        <v>292332</v>
      </c>
    </row>
    <row r="29616" spans="1:13" x14ac:dyDescent="0.25">
      <c r="A29616">
        <v>225062414</v>
      </c>
      <c r="B29616">
        <v>112410375</v>
      </c>
      <c r="C29616">
        <v>7</v>
      </c>
      <c r="D29616" t="s">
        <v>57260</v>
      </c>
      <c r="E29616">
        <v>1</v>
      </c>
      <c r="F29616" t="s">
        <v>57261</v>
      </c>
      <c r="G29616" t="s">
        <v>57249</v>
      </c>
      <c r="H29616" t="s">
        <v>55318</v>
      </c>
      <c r="I29616" t="s">
        <v>30</v>
      </c>
      <c r="J29616" t="s">
        <v>4496</v>
      </c>
      <c r="K29616" t="s">
        <v>70</v>
      </c>
      <c r="L29616" t="s">
        <v>263492</v>
      </c>
      <c r="M29616" t="s">
        <v>292333</v>
      </c>
    </row>
    <row r="29617" spans="1:13" x14ac:dyDescent="0.25">
      <c r="A29617">
        <v>-14052251</v>
      </c>
      <c r="B29617">
        <v>-14052114</v>
      </c>
      <c r="C29617">
        <v>5</v>
      </c>
      <c r="D29617" t="s">
        <v>57262</v>
      </c>
      <c r="E29617">
        <v>68</v>
      </c>
      <c r="F29617" t="s">
        <v>57263</v>
      </c>
      <c r="G29617" t="s">
        <v>263492</v>
      </c>
      <c r="H29617" t="s">
        <v>263492</v>
      </c>
      <c r="I29617" t="s">
        <v>263492</v>
      </c>
      <c r="J29617" t="s">
        <v>263492</v>
      </c>
      <c r="K29617" t="s">
        <v>263492</v>
      </c>
      <c r="L29617" t="s">
        <v>263492</v>
      </c>
      <c r="M29617" t="s">
        <v>292334</v>
      </c>
    </row>
    <row r="29618" spans="1:13" x14ac:dyDescent="0.25">
      <c r="A29618">
        <v>112410376</v>
      </c>
      <c r="B29618">
        <v>-14052251</v>
      </c>
      <c r="C29618">
        <v>6</v>
      </c>
      <c r="D29618" t="s">
        <v>57264</v>
      </c>
      <c r="E29618">
        <v>1</v>
      </c>
      <c r="F29618" t="s">
        <v>57265</v>
      </c>
      <c r="G29618" t="s">
        <v>263492</v>
      </c>
      <c r="H29618" t="s">
        <v>263492</v>
      </c>
      <c r="I29618" t="s">
        <v>263492</v>
      </c>
      <c r="J29618" t="s">
        <v>263492</v>
      </c>
      <c r="K29618" t="s">
        <v>263492</v>
      </c>
      <c r="L29618" t="s">
        <v>263492</v>
      </c>
      <c r="M29618" t="s">
        <v>292335</v>
      </c>
    </row>
    <row r="29619" spans="1:13" x14ac:dyDescent="0.25">
      <c r="A29619">
        <v>225079405</v>
      </c>
      <c r="B29619">
        <v>112410376</v>
      </c>
      <c r="C29619">
        <v>7</v>
      </c>
      <c r="D29619" t="s">
        <v>57266</v>
      </c>
      <c r="E29619">
        <v>1</v>
      </c>
      <c r="F29619" t="s">
        <v>57267</v>
      </c>
      <c r="G29619" t="s">
        <v>57263</v>
      </c>
      <c r="H29619" t="s">
        <v>49039</v>
      </c>
      <c r="I29619" t="s">
        <v>30</v>
      </c>
      <c r="J29619" t="s">
        <v>49040</v>
      </c>
      <c r="K29619" t="s">
        <v>70</v>
      </c>
      <c r="L29619" t="s">
        <v>263492</v>
      </c>
      <c r="M29619" t="s">
        <v>292336</v>
      </c>
    </row>
    <row r="29620" spans="1:13" x14ac:dyDescent="0.25">
      <c r="A29620">
        <v>-14052252</v>
      </c>
      <c r="B29620">
        <v>-14052114</v>
      </c>
      <c r="C29620">
        <v>5</v>
      </c>
      <c r="D29620" t="s">
        <v>57268</v>
      </c>
      <c r="E29620">
        <v>69</v>
      </c>
      <c r="F29620" t="s">
        <v>57269</v>
      </c>
      <c r="G29620" t="s">
        <v>263492</v>
      </c>
      <c r="H29620" t="s">
        <v>263492</v>
      </c>
      <c r="I29620" t="s">
        <v>263492</v>
      </c>
      <c r="J29620" t="s">
        <v>263492</v>
      </c>
      <c r="K29620" t="s">
        <v>263492</v>
      </c>
      <c r="L29620" t="s">
        <v>263492</v>
      </c>
      <c r="M29620" t="s">
        <v>292337</v>
      </c>
    </row>
    <row r="29621" spans="1:13" x14ac:dyDescent="0.25">
      <c r="A29621">
        <v>112410377</v>
      </c>
      <c r="B29621">
        <v>-14052252</v>
      </c>
      <c r="C29621">
        <v>6</v>
      </c>
      <c r="D29621" t="s">
        <v>57270</v>
      </c>
      <c r="E29621">
        <v>1</v>
      </c>
      <c r="F29621" t="s">
        <v>57271</v>
      </c>
      <c r="G29621" t="s">
        <v>263492</v>
      </c>
      <c r="H29621" t="s">
        <v>263492</v>
      </c>
      <c r="I29621" t="s">
        <v>263492</v>
      </c>
      <c r="J29621" t="s">
        <v>263492</v>
      </c>
      <c r="K29621" t="s">
        <v>263492</v>
      </c>
      <c r="L29621" t="s">
        <v>263492</v>
      </c>
      <c r="M29621" t="s">
        <v>292338</v>
      </c>
    </row>
    <row r="29622" spans="1:13" x14ac:dyDescent="0.25">
      <c r="A29622">
        <v>224959732</v>
      </c>
      <c r="B29622">
        <v>112410377</v>
      </c>
      <c r="C29622">
        <v>7</v>
      </c>
      <c r="D29622" t="s">
        <v>57272</v>
      </c>
      <c r="E29622">
        <v>1</v>
      </c>
      <c r="F29622" t="s">
        <v>57273</v>
      </c>
      <c r="G29622" t="s">
        <v>57269</v>
      </c>
      <c r="H29622" t="s">
        <v>55318</v>
      </c>
      <c r="I29622" t="s">
        <v>30</v>
      </c>
      <c r="J29622" t="s">
        <v>51308</v>
      </c>
      <c r="K29622" t="s">
        <v>70</v>
      </c>
      <c r="L29622" t="s">
        <v>263492</v>
      </c>
      <c r="M29622" t="s">
        <v>292339</v>
      </c>
    </row>
    <row r="29623" spans="1:13" x14ac:dyDescent="0.25">
      <c r="A29623">
        <v>-14052253</v>
      </c>
      <c r="B29623">
        <v>-14052114</v>
      </c>
      <c r="C29623">
        <v>5</v>
      </c>
      <c r="D29623" t="s">
        <v>57274</v>
      </c>
      <c r="E29623">
        <v>70</v>
      </c>
      <c r="F29623" t="s">
        <v>57275</v>
      </c>
      <c r="G29623" t="s">
        <v>263492</v>
      </c>
      <c r="H29623" t="s">
        <v>263492</v>
      </c>
      <c r="I29623" t="s">
        <v>263492</v>
      </c>
      <c r="J29623" t="s">
        <v>263492</v>
      </c>
      <c r="K29623" t="s">
        <v>263492</v>
      </c>
      <c r="L29623" t="s">
        <v>263492</v>
      </c>
      <c r="M29623" t="s">
        <v>292340</v>
      </c>
    </row>
    <row r="29624" spans="1:13" x14ac:dyDescent="0.25">
      <c r="A29624">
        <v>112410378</v>
      </c>
      <c r="B29624">
        <v>-14052253</v>
      </c>
      <c r="C29624">
        <v>6</v>
      </c>
      <c r="D29624" t="s">
        <v>57276</v>
      </c>
      <c r="E29624">
        <v>1</v>
      </c>
      <c r="F29624" t="s">
        <v>57277</v>
      </c>
      <c r="G29624" t="s">
        <v>263492</v>
      </c>
      <c r="H29624" t="s">
        <v>263492</v>
      </c>
      <c r="I29624" t="s">
        <v>263492</v>
      </c>
      <c r="J29624" t="s">
        <v>263492</v>
      </c>
      <c r="K29624" t="s">
        <v>263492</v>
      </c>
      <c r="L29624" t="s">
        <v>263492</v>
      </c>
      <c r="M29624" t="s">
        <v>292341</v>
      </c>
    </row>
    <row r="29625" spans="1:13" x14ac:dyDescent="0.25">
      <c r="A29625">
        <v>225317960</v>
      </c>
      <c r="B29625">
        <v>112410378</v>
      </c>
      <c r="C29625">
        <v>7</v>
      </c>
      <c r="D29625" t="s">
        <v>57278</v>
      </c>
      <c r="E29625">
        <v>1</v>
      </c>
      <c r="F29625" t="s">
        <v>57279</v>
      </c>
      <c r="G29625" t="s">
        <v>57275</v>
      </c>
      <c r="H29625" t="s">
        <v>49039</v>
      </c>
      <c r="I29625" t="s">
        <v>30</v>
      </c>
      <c r="J29625" t="s">
        <v>51308</v>
      </c>
      <c r="K29625" t="s">
        <v>70</v>
      </c>
      <c r="L29625" t="s">
        <v>263492</v>
      </c>
      <c r="M29625" t="s">
        <v>292342</v>
      </c>
    </row>
    <row r="29626" spans="1:13" x14ac:dyDescent="0.25">
      <c r="A29626">
        <v>-14052254</v>
      </c>
      <c r="B29626">
        <v>-14052114</v>
      </c>
      <c r="C29626">
        <v>5</v>
      </c>
      <c r="D29626" t="s">
        <v>57280</v>
      </c>
      <c r="E29626">
        <v>71</v>
      </c>
      <c r="F29626" t="s">
        <v>57281</v>
      </c>
      <c r="G29626" t="s">
        <v>263492</v>
      </c>
      <c r="H29626" t="s">
        <v>263492</v>
      </c>
      <c r="I29626" t="s">
        <v>263492</v>
      </c>
      <c r="J29626" t="s">
        <v>263492</v>
      </c>
      <c r="K29626" t="s">
        <v>263492</v>
      </c>
      <c r="L29626" t="s">
        <v>263492</v>
      </c>
      <c r="M29626" t="s">
        <v>292343</v>
      </c>
    </row>
    <row r="29627" spans="1:13" x14ac:dyDescent="0.25">
      <c r="A29627">
        <v>112410379</v>
      </c>
      <c r="B29627">
        <v>-14052254</v>
      </c>
      <c r="C29627">
        <v>6</v>
      </c>
      <c r="D29627" t="s">
        <v>57282</v>
      </c>
      <c r="E29627">
        <v>1</v>
      </c>
      <c r="F29627" t="s">
        <v>57283</v>
      </c>
      <c r="G29627" t="s">
        <v>263492</v>
      </c>
      <c r="H29627" t="s">
        <v>263492</v>
      </c>
      <c r="I29627" t="s">
        <v>263492</v>
      </c>
      <c r="J29627" t="s">
        <v>263492</v>
      </c>
      <c r="K29627" t="s">
        <v>263492</v>
      </c>
      <c r="L29627" t="s">
        <v>263492</v>
      </c>
      <c r="M29627" t="s">
        <v>292344</v>
      </c>
    </row>
    <row r="29628" spans="1:13" x14ac:dyDescent="0.25">
      <c r="A29628">
        <v>225062957</v>
      </c>
      <c r="B29628">
        <v>112410379</v>
      </c>
      <c r="C29628">
        <v>7</v>
      </c>
      <c r="D29628" t="s">
        <v>57284</v>
      </c>
      <c r="E29628">
        <v>1</v>
      </c>
      <c r="F29628" t="s">
        <v>57285</v>
      </c>
      <c r="G29628" t="s">
        <v>57281</v>
      </c>
      <c r="H29628" t="s">
        <v>55318</v>
      </c>
      <c r="I29628" t="s">
        <v>30</v>
      </c>
      <c r="J29628" t="s">
        <v>5350</v>
      </c>
      <c r="K29628" t="s">
        <v>70</v>
      </c>
      <c r="L29628" t="s">
        <v>263492</v>
      </c>
      <c r="M29628" t="s">
        <v>292345</v>
      </c>
    </row>
    <row r="29629" spans="1:13" x14ac:dyDescent="0.25">
      <c r="A29629">
        <v>-14052255</v>
      </c>
      <c r="B29629">
        <v>-14052114</v>
      </c>
      <c r="C29629">
        <v>5</v>
      </c>
      <c r="D29629" t="s">
        <v>57286</v>
      </c>
      <c r="E29629">
        <v>72</v>
      </c>
      <c r="F29629" t="s">
        <v>57287</v>
      </c>
      <c r="G29629" t="s">
        <v>263492</v>
      </c>
      <c r="H29629" t="s">
        <v>263492</v>
      </c>
      <c r="I29629" t="s">
        <v>263492</v>
      </c>
      <c r="J29629" t="s">
        <v>263492</v>
      </c>
      <c r="K29629" t="s">
        <v>263492</v>
      </c>
      <c r="L29629" t="s">
        <v>263492</v>
      </c>
      <c r="M29629" t="s">
        <v>292346</v>
      </c>
    </row>
    <row r="29630" spans="1:13" x14ac:dyDescent="0.25">
      <c r="A29630">
        <v>-14052256</v>
      </c>
      <c r="B29630">
        <v>-14052255</v>
      </c>
      <c r="C29630">
        <v>6</v>
      </c>
      <c r="D29630" t="s">
        <v>57288</v>
      </c>
      <c r="E29630">
        <v>1</v>
      </c>
      <c r="F29630" t="s">
        <v>57289</v>
      </c>
      <c r="G29630" t="s">
        <v>263492</v>
      </c>
      <c r="H29630" t="s">
        <v>263492</v>
      </c>
      <c r="I29630" t="s">
        <v>263492</v>
      </c>
      <c r="J29630" t="s">
        <v>263492</v>
      </c>
      <c r="K29630" t="s">
        <v>263492</v>
      </c>
      <c r="L29630" t="s">
        <v>263492</v>
      </c>
      <c r="M29630" t="s">
        <v>292347</v>
      </c>
    </row>
    <row r="29631" spans="1:13" x14ac:dyDescent="0.25">
      <c r="A29631">
        <v>112410380</v>
      </c>
      <c r="B29631">
        <v>-14052256</v>
      </c>
      <c r="C29631">
        <v>7</v>
      </c>
      <c r="D29631" t="s">
        <v>57290</v>
      </c>
      <c r="E29631">
        <v>1</v>
      </c>
      <c r="F29631" t="s">
        <v>57291</v>
      </c>
      <c r="G29631" t="s">
        <v>263492</v>
      </c>
      <c r="H29631" t="s">
        <v>263492</v>
      </c>
      <c r="I29631" t="s">
        <v>263492</v>
      </c>
      <c r="J29631" t="s">
        <v>263492</v>
      </c>
      <c r="K29631" t="s">
        <v>263492</v>
      </c>
      <c r="L29631" t="s">
        <v>263492</v>
      </c>
      <c r="M29631" t="s">
        <v>292348</v>
      </c>
    </row>
    <row r="29632" spans="1:13" x14ac:dyDescent="0.25">
      <c r="A29632">
        <v>225063304</v>
      </c>
      <c r="B29632">
        <v>112410380</v>
      </c>
      <c r="C29632">
        <v>8</v>
      </c>
      <c r="D29632" t="s">
        <v>57292</v>
      </c>
      <c r="E29632">
        <v>1</v>
      </c>
      <c r="F29632" t="s">
        <v>57293</v>
      </c>
      <c r="G29632" t="s">
        <v>57289</v>
      </c>
      <c r="H29632" t="s">
        <v>55318</v>
      </c>
      <c r="I29632" t="s">
        <v>30</v>
      </c>
      <c r="J29632" t="s">
        <v>43916</v>
      </c>
      <c r="K29632" t="s">
        <v>70</v>
      </c>
      <c r="L29632" t="s">
        <v>263492</v>
      </c>
      <c r="M29632" t="s">
        <v>292349</v>
      </c>
    </row>
    <row r="29633" spans="1:13" x14ac:dyDescent="0.25">
      <c r="A29633">
        <v>225172718</v>
      </c>
      <c r="B29633">
        <v>112410380</v>
      </c>
      <c r="C29633">
        <v>8</v>
      </c>
      <c r="D29633" t="s">
        <v>57294</v>
      </c>
      <c r="E29633">
        <v>2</v>
      </c>
      <c r="F29633" t="s">
        <v>57295</v>
      </c>
      <c r="G29633" t="s">
        <v>57289</v>
      </c>
      <c r="H29633" t="s">
        <v>20296</v>
      </c>
      <c r="I29633" t="s">
        <v>30</v>
      </c>
      <c r="J29633" t="s">
        <v>43916</v>
      </c>
      <c r="K29633" t="s">
        <v>70</v>
      </c>
      <c r="L29633" t="s">
        <v>263492</v>
      </c>
      <c r="M29633" t="s">
        <v>292350</v>
      </c>
    </row>
    <row r="29634" spans="1:13" x14ac:dyDescent="0.25">
      <c r="A29634">
        <v>-14052257</v>
      </c>
      <c r="B29634">
        <v>-14052255</v>
      </c>
      <c r="C29634">
        <v>6</v>
      </c>
      <c r="D29634" t="s">
        <v>57296</v>
      </c>
      <c r="E29634">
        <v>2</v>
      </c>
      <c r="F29634" t="s">
        <v>57297</v>
      </c>
      <c r="G29634" t="s">
        <v>263492</v>
      </c>
      <c r="H29634" t="s">
        <v>263492</v>
      </c>
      <c r="I29634" t="s">
        <v>263492</v>
      </c>
      <c r="J29634" t="s">
        <v>263492</v>
      </c>
      <c r="K29634" t="s">
        <v>263492</v>
      </c>
      <c r="L29634" t="s">
        <v>263492</v>
      </c>
      <c r="M29634" t="s">
        <v>292351</v>
      </c>
    </row>
    <row r="29635" spans="1:13" x14ac:dyDescent="0.25">
      <c r="A29635">
        <v>-14052258</v>
      </c>
      <c r="B29635">
        <v>-14052257</v>
      </c>
      <c r="C29635">
        <v>7</v>
      </c>
      <c r="D29635" t="s">
        <v>57298</v>
      </c>
      <c r="E29635">
        <v>1</v>
      </c>
      <c r="F29635" t="s">
        <v>57299</v>
      </c>
      <c r="G29635" t="s">
        <v>263492</v>
      </c>
      <c r="H29635" t="s">
        <v>263492</v>
      </c>
      <c r="I29635" t="s">
        <v>263492</v>
      </c>
      <c r="J29635" t="s">
        <v>263492</v>
      </c>
      <c r="K29635" t="s">
        <v>263492</v>
      </c>
      <c r="L29635" t="s">
        <v>263492</v>
      </c>
      <c r="M29635" t="s">
        <v>292352</v>
      </c>
    </row>
    <row r="29636" spans="1:13" x14ac:dyDescent="0.25">
      <c r="A29636">
        <v>112410383</v>
      </c>
      <c r="B29636">
        <v>-14052258</v>
      </c>
      <c r="C29636">
        <v>8</v>
      </c>
      <c r="D29636" t="s">
        <v>57300</v>
      </c>
      <c r="E29636">
        <v>1</v>
      </c>
      <c r="F29636" t="s">
        <v>57301</v>
      </c>
      <c r="G29636" t="s">
        <v>263492</v>
      </c>
      <c r="H29636" t="s">
        <v>263492</v>
      </c>
      <c r="I29636" t="s">
        <v>263492</v>
      </c>
      <c r="J29636" t="s">
        <v>263492</v>
      </c>
      <c r="K29636" t="s">
        <v>263492</v>
      </c>
      <c r="L29636" t="s">
        <v>263492</v>
      </c>
      <c r="M29636" t="s">
        <v>292353</v>
      </c>
    </row>
    <row r="29637" spans="1:13" x14ac:dyDescent="0.25">
      <c r="A29637">
        <v>225063039</v>
      </c>
      <c r="B29637">
        <v>112410383</v>
      </c>
      <c r="C29637">
        <v>9</v>
      </c>
      <c r="D29637" t="s">
        <v>57302</v>
      </c>
      <c r="E29637">
        <v>1</v>
      </c>
      <c r="F29637" t="s">
        <v>57303</v>
      </c>
      <c r="G29637" t="s">
        <v>57304</v>
      </c>
      <c r="H29637" t="s">
        <v>55318</v>
      </c>
      <c r="I29637" t="s">
        <v>30</v>
      </c>
      <c r="J29637" t="s">
        <v>4496</v>
      </c>
      <c r="K29637" t="s">
        <v>70</v>
      </c>
      <c r="L29637" t="s">
        <v>263492</v>
      </c>
      <c r="M29637" t="s">
        <v>292354</v>
      </c>
    </row>
    <row r="29638" spans="1:13" x14ac:dyDescent="0.25">
      <c r="A29638">
        <v>112410381</v>
      </c>
      <c r="B29638">
        <v>-14052257</v>
      </c>
      <c r="C29638">
        <v>7</v>
      </c>
      <c r="D29638" t="s">
        <v>57305</v>
      </c>
      <c r="E29638">
        <v>2</v>
      </c>
      <c r="F29638" t="s">
        <v>57306</v>
      </c>
      <c r="G29638" t="s">
        <v>263492</v>
      </c>
      <c r="H29638" t="s">
        <v>263492</v>
      </c>
      <c r="I29638" t="s">
        <v>263492</v>
      </c>
      <c r="J29638" t="s">
        <v>263492</v>
      </c>
      <c r="K29638" t="s">
        <v>263492</v>
      </c>
      <c r="L29638" t="s">
        <v>263492</v>
      </c>
      <c r="M29638" t="s">
        <v>292355</v>
      </c>
    </row>
    <row r="29639" spans="1:13" x14ac:dyDescent="0.25">
      <c r="A29639">
        <v>225063108</v>
      </c>
      <c r="B29639">
        <v>112410381</v>
      </c>
      <c r="C29639">
        <v>8</v>
      </c>
      <c r="D29639" t="s">
        <v>57307</v>
      </c>
      <c r="E29639">
        <v>1</v>
      </c>
      <c r="F29639" t="s">
        <v>57308</v>
      </c>
      <c r="G29639" t="s">
        <v>57297</v>
      </c>
      <c r="H29639" t="s">
        <v>55318</v>
      </c>
      <c r="I29639" t="s">
        <v>30</v>
      </c>
      <c r="J29639" t="s">
        <v>4496</v>
      </c>
      <c r="K29639" t="s">
        <v>70</v>
      </c>
      <c r="L29639" t="s">
        <v>263492</v>
      </c>
      <c r="M29639" t="s">
        <v>292356</v>
      </c>
    </row>
    <row r="29640" spans="1:13" x14ac:dyDescent="0.25">
      <c r="A29640">
        <v>224989339</v>
      </c>
      <c r="B29640">
        <v>112410381</v>
      </c>
      <c r="C29640">
        <v>8</v>
      </c>
      <c r="D29640" t="s">
        <v>57309</v>
      </c>
      <c r="E29640">
        <v>2</v>
      </c>
      <c r="F29640" t="s">
        <v>57310</v>
      </c>
      <c r="G29640" t="s">
        <v>57297</v>
      </c>
      <c r="H29640" t="s">
        <v>20296</v>
      </c>
      <c r="I29640" t="s">
        <v>30</v>
      </c>
      <c r="J29640" t="s">
        <v>4496</v>
      </c>
      <c r="K29640" t="s">
        <v>70</v>
      </c>
      <c r="L29640" t="s">
        <v>263492</v>
      </c>
      <c r="M29640" t="s">
        <v>292357</v>
      </c>
    </row>
    <row r="29641" spans="1:13" x14ac:dyDescent="0.25">
      <c r="A29641">
        <v>112410382</v>
      </c>
      <c r="B29641">
        <v>-14052257</v>
      </c>
      <c r="C29641">
        <v>7</v>
      </c>
      <c r="D29641" t="s">
        <v>57311</v>
      </c>
      <c r="E29641">
        <v>3</v>
      </c>
      <c r="F29641" t="s">
        <v>57312</v>
      </c>
      <c r="G29641" t="s">
        <v>263492</v>
      </c>
      <c r="H29641" t="s">
        <v>263492</v>
      </c>
      <c r="I29641" t="s">
        <v>263492</v>
      </c>
      <c r="J29641" t="s">
        <v>263492</v>
      </c>
      <c r="K29641" t="s">
        <v>263492</v>
      </c>
      <c r="L29641" t="s">
        <v>263492</v>
      </c>
      <c r="M29641" t="s">
        <v>292358</v>
      </c>
    </row>
    <row r="29642" spans="1:13" x14ac:dyDescent="0.25">
      <c r="A29642">
        <v>225097915</v>
      </c>
      <c r="B29642">
        <v>112410382</v>
      </c>
      <c r="C29642">
        <v>8</v>
      </c>
      <c r="D29642" t="s">
        <v>57313</v>
      </c>
      <c r="E29642">
        <v>1</v>
      </c>
      <c r="F29642" t="s">
        <v>57314</v>
      </c>
      <c r="G29642" t="s">
        <v>57297</v>
      </c>
      <c r="H29642" t="s">
        <v>32759</v>
      </c>
      <c r="I29642" t="s">
        <v>30</v>
      </c>
      <c r="J29642" t="s">
        <v>643</v>
      </c>
      <c r="K29642" t="s">
        <v>70</v>
      </c>
      <c r="L29642" t="s">
        <v>263492</v>
      </c>
      <c r="M29642" t="s">
        <v>292359</v>
      </c>
    </row>
    <row r="29643" spans="1:13" x14ac:dyDescent="0.25">
      <c r="A29643">
        <v>225273458</v>
      </c>
      <c r="B29643">
        <v>112410382</v>
      </c>
      <c r="C29643">
        <v>8</v>
      </c>
      <c r="D29643" t="s">
        <v>57315</v>
      </c>
      <c r="E29643">
        <v>2</v>
      </c>
      <c r="F29643" t="s">
        <v>57316</v>
      </c>
      <c r="G29643" t="s">
        <v>57297</v>
      </c>
      <c r="H29643" t="s">
        <v>79</v>
      </c>
      <c r="I29643" t="s">
        <v>30</v>
      </c>
      <c r="J29643" t="s">
        <v>643</v>
      </c>
      <c r="K29643" t="s">
        <v>80</v>
      </c>
      <c r="L29643" t="s">
        <v>263492</v>
      </c>
      <c r="M29643" t="s">
        <v>292360</v>
      </c>
    </row>
    <row r="29644" spans="1:13" x14ac:dyDescent="0.25">
      <c r="A29644">
        <v>-14052259</v>
      </c>
      <c r="B29644">
        <v>-14052255</v>
      </c>
      <c r="C29644">
        <v>6</v>
      </c>
      <c r="D29644" t="s">
        <v>57317</v>
      </c>
      <c r="E29644">
        <v>3</v>
      </c>
      <c r="F29644" t="s">
        <v>57318</v>
      </c>
      <c r="G29644" t="s">
        <v>263492</v>
      </c>
      <c r="H29644" t="s">
        <v>263492</v>
      </c>
      <c r="I29644" t="s">
        <v>263492</v>
      </c>
      <c r="J29644" t="s">
        <v>263492</v>
      </c>
      <c r="K29644" t="s">
        <v>263492</v>
      </c>
      <c r="L29644" t="s">
        <v>263492</v>
      </c>
      <c r="M29644" t="s">
        <v>292361</v>
      </c>
    </row>
    <row r="29645" spans="1:13" x14ac:dyDescent="0.25">
      <c r="A29645">
        <v>112410384</v>
      </c>
      <c r="B29645">
        <v>-14052259</v>
      </c>
      <c r="C29645">
        <v>7</v>
      </c>
      <c r="D29645" t="s">
        <v>57319</v>
      </c>
      <c r="E29645">
        <v>1</v>
      </c>
      <c r="F29645" t="s">
        <v>57320</v>
      </c>
      <c r="G29645" t="s">
        <v>263492</v>
      </c>
      <c r="H29645" t="s">
        <v>263492</v>
      </c>
      <c r="I29645" t="s">
        <v>263492</v>
      </c>
      <c r="J29645" t="s">
        <v>263492</v>
      </c>
      <c r="K29645" t="s">
        <v>263492</v>
      </c>
      <c r="L29645" t="s">
        <v>263492</v>
      </c>
      <c r="M29645" t="s">
        <v>292362</v>
      </c>
    </row>
    <row r="29646" spans="1:13" x14ac:dyDescent="0.25">
      <c r="A29646">
        <v>225063238</v>
      </c>
      <c r="B29646">
        <v>112410384</v>
      </c>
      <c r="C29646">
        <v>8</v>
      </c>
      <c r="D29646" t="s">
        <v>57321</v>
      </c>
      <c r="E29646">
        <v>1</v>
      </c>
      <c r="F29646" t="s">
        <v>57322</v>
      </c>
      <c r="G29646" t="s">
        <v>57318</v>
      </c>
      <c r="H29646" t="s">
        <v>55318</v>
      </c>
      <c r="I29646" t="s">
        <v>30</v>
      </c>
      <c r="J29646" t="s">
        <v>4496</v>
      </c>
      <c r="K29646" t="s">
        <v>70</v>
      </c>
      <c r="L29646" t="s">
        <v>263492</v>
      </c>
      <c r="M29646" t="s">
        <v>292363</v>
      </c>
    </row>
    <row r="29647" spans="1:13" x14ac:dyDescent="0.25">
      <c r="A29647">
        <v>-14052260</v>
      </c>
      <c r="B29647">
        <v>-14052114</v>
      </c>
      <c r="C29647">
        <v>5</v>
      </c>
      <c r="D29647" t="s">
        <v>57323</v>
      </c>
      <c r="E29647">
        <v>73</v>
      </c>
      <c r="F29647" t="s">
        <v>57324</v>
      </c>
      <c r="G29647" t="s">
        <v>263492</v>
      </c>
      <c r="H29647" t="s">
        <v>263492</v>
      </c>
      <c r="I29647" t="s">
        <v>263492</v>
      </c>
      <c r="J29647" t="s">
        <v>263492</v>
      </c>
      <c r="K29647" t="s">
        <v>263492</v>
      </c>
      <c r="L29647" t="s">
        <v>263492</v>
      </c>
      <c r="M29647" t="s">
        <v>292364</v>
      </c>
    </row>
    <row r="29648" spans="1:13" x14ac:dyDescent="0.25">
      <c r="A29648">
        <v>-14052261</v>
      </c>
      <c r="B29648">
        <v>-14052260</v>
      </c>
      <c r="C29648">
        <v>6</v>
      </c>
      <c r="D29648" t="s">
        <v>57325</v>
      </c>
      <c r="E29648">
        <v>1</v>
      </c>
      <c r="F29648" t="s">
        <v>57326</v>
      </c>
      <c r="G29648" t="s">
        <v>263492</v>
      </c>
      <c r="H29648" t="s">
        <v>263492</v>
      </c>
      <c r="I29648" t="s">
        <v>263492</v>
      </c>
      <c r="J29648" t="s">
        <v>263492</v>
      </c>
      <c r="K29648" t="s">
        <v>263492</v>
      </c>
      <c r="L29648" t="s">
        <v>263492</v>
      </c>
      <c r="M29648" t="s">
        <v>292365</v>
      </c>
    </row>
    <row r="29649" spans="1:13" x14ac:dyDescent="0.25">
      <c r="A29649">
        <v>112410387</v>
      </c>
      <c r="B29649">
        <v>-14052261</v>
      </c>
      <c r="C29649">
        <v>7</v>
      </c>
      <c r="D29649" t="s">
        <v>57327</v>
      </c>
      <c r="E29649">
        <v>1</v>
      </c>
      <c r="F29649" t="s">
        <v>57328</v>
      </c>
      <c r="G29649" t="s">
        <v>263492</v>
      </c>
      <c r="H29649" t="s">
        <v>263492</v>
      </c>
      <c r="I29649" t="s">
        <v>263492</v>
      </c>
      <c r="J29649" t="s">
        <v>263492</v>
      </c>
      <c r="K29649" t="s">
        <v>263492</v>
      </c>
      <c r="L29649" t="s">
        <v>263492</v>
      </c>
      <c r="M29649" t="s">
        <v>292366</v>
      </c>
    </row>
    <row r="29650" spans="1:13" x14ac:dyDescent="0.25">
      <c r="A29650">
        <v>225756719</v>
      </c>
      <c r="B29650">
        <v>112410387</v>
      </c>
      <c r="C29650">
        <v>8</v>
      </c>
      <c r="D29650" t="s">
        <v>57329</v>
      </c>
      <c r="E29650">
        <v>1</v>
      </c>
      <c r="F29650" t="s">
        <v>57330</v>
      </c>
      <c r="G29650" t="s">
        <v>57326</v>
      </c>
      <c r="H29650" t="s">
        <v>20296</v>
      </c>
      <c r="I29650" t="s">
        <v>30</v>
      </c>
      <c r="J29650" t="s">
        <v>59</v>
      </c>
      <c r="K29650" t="s">
        <v>70</v>
      </c>
      <c r="L29650" t="s">
        <v>263492</v>
      </c>
      <c r="M29650" t="s">
        <v>292367</v>
      </c>
    </row>
    <row r="29651" spans="1:13" x14ac:dyDescent="0.25">
      <c r="A29651">
        <v>112410388</v>
      </c>
      <c r="B29651">
        <v>-14052261</v>
      </c>
      <c r="C29651">
        <v>7</v>
      </c>
      <c r="D29651" t="s">
        <v>57331</v>
      </c>
      <c r="E29651">
        <v>2</v>
      </c>
      <c r="F29651" t="s">
        <v>57332</v>
      </c>
      <c r="G29651" t="s">
        <v>263492</v>
      </c>
      <c r="H29651" t="s">
        <v>263492</v>
      </c>
      <c r="I29651" t="s">
        <v>263492</v>
      </c>
      <c r="J29651" t="s">
        <v>263492</v>
      </c>
      <c r="K29651" t="s">
        <v>263492</v>
      </c>
      <c r="L29651" t="s">
        <v>263492</v>
      </c>
      <c r="M29651" t="s">
        <v>292368</v>
      </c>
    </row>
    <row r="29652" spans="1:13" x14ac:dyDescent="0.25">
      <c r="A29652">
        <v>225321585</v>
      </c>
      <c r="B29652">
        <v>112410388</v>
      </c>
      <c r="C29652">
        <v>8</v>
      </c>
      <c r="D29652" t="s">
        <v>57333</v>
      </c>
      <c r="E29652">
        <v>1</v>
      </c>
      <c r="F29652" t="s">
        <v>57334</v>
      </c>
      <c r="G29652" t="s">
        <v>57326</v>
      </c>
      <c r="H29652" t="s">
        <v>20296</v>
      </c>
      <c r="I29652" t="s">
        <v>30</v>
      </c>
      <c r="J29652" t="s">
        <v>145</v>
      </c>
      <c r="K29652" t="s">
        <v>70</v>
      </c>
      <c r="L29652" t="s">
        <v>263492</v>
      </c>
      <c r="M29652" t="s">
        <v>292369</v>
      </c>
    </row>
    <row r="29653" spans="1:13" x14ac:dyDescent="0.25">
      <c r="A29653">
        <v>112410389</v>
      </c>
      <c r="B29653">
        <v>-14052261</v>
      </c>
      <c r="C29653">
        <v>7</v>
      </c>
      <c r="D29653" t="s">
        <v>57335</v>
      </c>
      <c r="E29653">
        <v>3</v>
      </c>
      <c r="F29653" t="s">
        <v>57336</v>
      </c>
      <c r="G29653" t="s">
        <v>263492</v>
      </c>
      <c r="H29653" t="s">
        <v>263492</v>
      </c>
      <c r="I29653" t="s">
        <v>263492</v>
      </c>
      <c r="J29653" t="s">
        <v>263492</v>
      </c>
      <c r="K29653" t="s">
        <v>263492</v>
      </c>
      <c r="L29653" t="s">
        <v>263492</v>
      </c>
      <c r="M29653" t="s">
        <v>292370</v>
      </c>
    </row>
    <row r="29654" spans="1:13" x14ac:dyDescent="0.25">
      <c r="A29654">
        <v>225291544</v>
      </c>
      <c r="B29654">
        <v>112410389</v>
      </c>
      <c r="C29654">
        <v>8</v>
      </c>
      <c r="D29654" t="s">
        <v>57337</v>
      </c>
      <c r="E29654">
        <v>1</v>
      </c>
      <c r="F29654" t="s">
        <v>57338</v>
      </c>
      <c r="G29654" t="s">
        <v>57326</v>
      </c>
      <c r="H29654" t="s">
        <v>20296</v>
      </c>
      <c r="I29654" t="s">
        <v>30</v>
      </c>
      <c r="J29654" t="s">
        <v>262</v>
      </c>
      <c r="K29654" t="s">
        <v>70</v>
      </c>
      <c r="L29654" t="s">
        <v>263492</v>
      </c>
      <c r="M29654" t="s">
        <v>292371</v>
      </c>
    </row>
    <row r="29655" spans="1:13" x14ac:dyDescent="0.25">
      <c r="A29655">
        <v>225310005</v>
      </c>
      <c r="B29655">
        <v>112410389</v>
      </c>
      <c r="C29655">
        <v>8</v>
      </c>
      <c r="D29655" t="s">
        <v>57339</v>
      </c>
      <c r="E29655">
        <v>2</v>
      </c>
      <c r="F29655" t="s">
        <v>57340</v>
      </c>
      <c r="G29655" t="s">
        <v>57326</v>
      </c>
      <c r="H29655" t="s">
        <v>20296</v>
      </c>
      <c r="I29655" t="s">
        <v>30</v>
      </c>
      <c r="J29655" t="s">
        <v>262</v>
      </c>
      <c r="K29655" t="s">
        <v>70</v>
      </c>
      <c r="L29655" t="s">
        <v>2497</v>
      </c>
      <c r="M29655" t="s">
        <v>292372</v>
      </c>
    </row>
    <row r="29656" spans="1:13" x14ac:dyDescent="0.25">
      <c r="A29656">
        <v>112410390</v>
      </c>
      <c r="B29656">
        <v>-14052261</v>
      </c>
      <c r="C29656">
        <v>7</v>
      </c>
      <c r="D29656" t="s">
        <v>57341</v>
      </c>
      <c r="E29656">
        <v>4</v>
      </c>
      <c r="F29656" t="s">
        <v>57342</v>
      </c>
      <c r="G29656" t="s">
        <v>263492</v>
      </c>
      <c r="H29656" t="s">
        <v>263492</v>
      </c>
      <c r="I29656" t="s">
        <v>263492</v>
      </c>
      <c r="J29656" t="s">
        <v>263492</v>
      </c>
      <c r="K29656" t="s">
        <v>263492</v>
      </c>
      <c r="L29656" t="s">
        <v>263492</v>
      </c>
      <c r="M29656" t="s">
        <v>292373</v>
      </c>
    </row>
    <row r="29657" spans="1:13" x14ac:dyDescent="0.25">
      <c r="A29657">
        <v>225492713</v>
      </c>
      <c r="B29657">
        <v>112410390</v>
      </c>
      <c r="C29657">
        <v>8</v>
      </c>
      <c r="D29657" t="s">
        <v>57343</v>
      </c>
      <c r="E29657">
        <v>1</v>
      </c>
      <c r="F29657" t="s">
        <v>57344</v>
      </c>
      <c r="G29657" t="s">
        <v>57326</v>
      </c>
      <c r="H29657" t="s">
        <v>20296</v>
      </c>
      <c r="I29657" t="s">
        <v>30</v>
      </c>
      <c r="J29657" t="s">
        <v>507</v>
      </c>
      <c r="K29657" t="s">
        <v>70</v>
      </c>
      <c r="L29657" t="s">
        <v>263492</v>
      </c>
      <c r="M29657" t="s">
        <v>292374</v>
      </c>
    </row>
    <row r="29658" spans="1:13" x14ac:dyDescent="0.25">
      <c r="A29658">
        <v>112410391</v>
      </c>
      <c r="B29658">
        <v>-14052261</v>
      </c>
      <c r="C29658">
        <v>7</v>
      </c>
      <c r="D29658" t="s">
        <v>57345</v>
      </c>
      <c r="E29658">
        <v>5</v>
      </c>
      <c r="F29658" t="s">
        <v>57346</v>
      </c>
      <c r="G29658" t="s">
        <v>263492</v>
      </c>
      <c r="H29658" t="s">
        <v>263492</v>
      </c>
      <c r="I29658" t="s">
        <v>263492</v>
      </c>
      <c r="J29658" t="s">
        <v>263492</v>
      </c>
      <c r="K29658" t="s">
        <v>263492</v>
      </c>
      <c r="L29658" t="s">
        <v>263492</v>
      </c>
      <c r="M29658" t="s">
        <v>292375</v>
      </c>
    </row>
    <row r="29659" spans="1:13" x14ac:dyDescent="0.25">
      <c r="A29659">
        <v>225499547</v>
      </c>
      <c r="B29659">
        <v>112410391</v>
      </c>
      <c r="C29659">
        <v>8</v>
      </c>
      <c r="D29659" t="s">
        <v>57347</v>
      </c>
      <c r="E29659">
        <v>1</v>
      </c>
      <c r="F29659" t="s">
        <v>57348</v>
      </c>
      <c r="G29659" t="s">
        <v>57326</v>
      </c>
      <c r="H29659" t="s">
        <v>20296</v>
      </c>
      <c r="I29659" t="s">
        <v>30</v>
      </c>
      <c r="J29659" t="s">
        <v>518</v>
      </c>
      <c r="K29659" t="s">
        <v>70</v>
      </c>
      <c r="L29659" t="s">
        <v>263492</v>
      </c>
      <c r="M29659" t="s">
        <v>292376</v>
      </c>
    </row>
    <row r="29660" spans="1:13" x14ac:dyDescent="0.25">
      <c r="A29660">
        <v>112410392</v>
      </c>
      <c r="B29660">
        <v>-14052261</v>
      </c>
      <c r="C29660">
        <v>7</v>
      </c>
      <c r="D29660" t="s">
        <v>57349</v>
      </c>
      <c r="E29660">
        <v>6</v>
      </c>
      <c r="F29660" t="s">
        <v>57350</v>
      </c>
      <c r="G29660" t="s">
        <v>263492</v>
      </c>
      <c r="H29660" t="s">
        <v>263492</v>
      </c>
      <c r="I29660" t="s">
        <v>263492</v>
      </c>
      <c r="J29660" t="s">
        <v>263492</v>
      </c>
      <c r="K29660" t="s">
        <v>263492</v>
      </c>
      <c r="L29660" t="s">
        <v>263492</v>
      </c>
      <c r="M29660" t="s">
        <v>292377</v>
      </c>
    </row>
    <row r="29661" spans="1:13" x14ac:dyDescent="0.25">
      <c r="A29661">
        <v>225035880</v>
      </c>
      <c r="B29661">
        <v>112410392</v>
      </c>
      <c r="C29661">
        <v>8</v>
      </c>
      <c r="D29661" t="s">
        <v>57351</v>
      </c>
      <c r="E29661">
        <v>1</v>
      </c>
      <c r="F29661" t="s">
        <v>57352</v>
      </c>
      <c r="G29661" t="s">
        <v>57326</v>
      </c>
      <c r="H29661" t="s">
        <v>1712</v>
      </c>
      <c r="I29661" t="s">
        <v>30</v>
      </c>
      <c r="J29661" t="s">
        <v>551</v>
      </c>
      <c r="K29661" t="s">
        <v>70</v>
      </c>
      <c r="L29661" t="s">
        <v>263492</v>
      </c>
      <c r="M29661" t="s">
        <v>292378</v>
      </c>
    </row>
    <row r="29662" spans="1:13" x14ac:dyDescent="0.25">
      <c r="A29662">
        <v>225492577</v>
      </c>
      <c r="B29662">
        <v>112410392</v>
      </c>
      <c r="C29662">
        <v>8</v>
      </c>
      <c r="D29662" t="s">
        <v>57353</v>
      </c>
      <c r="E29662">
        <v>2</v>
      </c>
      <c r="F29662" t="s">
        <v>57354</v>
      </c>
      <c r="G29662" t="s">
        <v>57326</v>
      </c>
      <c r="H29662" t="s">
        <v>20296</v>
      </c>
      <c r="I29662" t="s">
        <v>30</v>
      </c>
      <c r="J29662" t="s">
        <v>551</v>
      </c>
      <c r="K29662" t="s">
        <v>70</v>
      </c>
      <c r="L29662" t="s">
        <v>263492</v>
      </c>
      <c r="M29662" t="s">
        <v>292379</v>
      </c>
    </row>
    <row r="29663" spans="1:13" x14ac:dyDescent="0.25">
      <c r="A29663">
        <v>112410393</v>
      </c>
      <c r="B29663">
        <v>-14052261</v>
      </c>
      <c r="C29663">
        <v>7</v>
      </c>
      <c r="D29663" t="s">
        <v>57355</v>
      </c>
      <c r="E29663">
        <v>7</v>
      </c>
      <c r="F29663" t="s">
        <v>57356</v>
      </c>
      <c r="G29663" t="s">
        <v>263492</v>
      </c>
      <c r="H29663" t="s">
        <v>263492</v>
      </c>
      <c r="I29663" t="s">
        <v>263492</v>
      </c>
      <c r="J29663" t="s">
        <v>263492</v>
      </c>
      <c r="K29663" t="s">
        <v>263492</v>
      </c>
      <c r="L29663" t="s">
        <v>263492</v>
      </c>
      <c r="M29663" t="s">
        <v>292380</v>
      </c>
    </row>
    <row r="29664" spans="1:13" x14ac:dyDescent="0.25">
      <c r="A29664">
        <v>225035877</v>
      </c>
      <c r="B29664">
        <v>112410393</v>
      </c>
      <c r="C29664">
        <v>8</v>
      </c>
      <c r="D29664" t="s">
        <v>57357</v>
      </c>
      <c r="E29664">
        <v>1</v>
      </c>
      <c r="F29664" t="s">
        <v>57358</v>
      </c>
      <c r="G29664" t="s">
        <v>57326</v>
      </c>
      <c r="H29664" t="s">
        <v>1712</v>
      </c>
      <c r="I29664" t="s">
        <v>30</v>
      </c>
      <c r="J29664" t="s">
        <v>5350</v>
      </c>
      <c r="K29664" t="s">
        <v>70</v>
      </c>
      <c r="L29664" t="s">
        <v>263492</v>
      </c>
      <c r="M29664" t="s">
        <v>292381</v>
      </c>
    </row>
    <row r="29665" spans="1:13" x14ac:dyDescent="0.25">
      <c r="A29665">
        <v>225063437</v>
      </c>
      <c r="B29665">
        <v>112410393</v>
      </c>
      <c r="C29665">
        <v>8</v>
      </c>
      <c r="D29665" t="s">
        <v>57359</v>
      </c>
      <c r="E29665">
        <v>2</v>
      </c>
      <c r="F29665" t="s">
        <v>57360</v>
      </c>
      <c r="G29665" t="s">
        <v>57326</v>
      </c>
      <c r="H29665" t="s">
        <v>55318</v>
      </c>
      <c r="I29665" t="s">
        <v>30</v>
      </c>
      <c r="J29665" t="s">
        <v>5350</v>
      </c>
      <c r="K29665" t="s">
        <v>70</v>
      </c>
      <c r="L29665" t="s">
        <v>263492</v>
      </c>
      <c r="M29665" t="s">
        <v>292382</v>
      </c>
    </row>
    <row r="29666" spans="1:13" x14ac:dyDescent="0.25">
      <c r="A29666">
        <v>224998952</v>
      </c>
      <c r="B29666">
        <v>112410393</v>
      </c>
      <c r="C29666">
        <v>8</v>
      </c>
      <c r="D29666" t="s">
        <v>57361</v>
      </c>
      <c r="E29666">
        <v>3</v>
      </c>
      <c r="F29666" t="s">
        <v>57362</v>
      </c>
      <c r="G29666" t="s">
        <v>57326</v>
      </c>
      <c r="H29666" t="s">
        <v>20296</v>
      </c>
      <c r="I29666" t="s">
        <v>30</v>
      </c>
      <c r="J29666" t="s">
        <v>5350</v>
      </c>
      <c r="K29666" t="s">
        <v>70</v>
      </c>
      <c r="L29666" t="s">
        <v>263492</v>
      </c>
      <c r="M29666" t="s">
        <v>292383</v>
      </c>
    </row>
    <row r="29667" spans="1:13" x14ac:dyDescent="0.25">
      <c r="A29667">
        <v>225402877</v>
      </c>
      <c r="B29667">
        <v>112410393</v>
      </c>
      <c r="C29667">
        <v>8</v>
      </c>
      <c r="D29667" t="s">
        <v>57363</v>
      </c>
      <c r="E29667">
        <v>4</v>
      </c>
      <c r="F29667" t="s">
        <v>57364</v>
      </c>
      <c r="G29667" t="s">
        <v>57326</v>
      </c>
      <c r="H29667" t="s">
        <v>20296</v>
      </c>
      <c r="I29667" t="s">
        <v>30</v>
      </c>
      <c r="J29667" t="s">
        <v>5350</v>
      </c>
      <c r="K29667" t="s">
        <v>70</v>
      </c>
      <c r="L29667" t="s">
        <v>2497</v>
      </c>
      <c r="M29667" t="s">
        <v>292384</v>
      </c>
    </row>
    <row r="29668" spans="1:13" x14ac:dyDescent="0.25">
      <c r="A29668">
        <v>225321392</v>
      </c>
      <c r="B29668">
        <v>112410393</v>
      </c>
      <c r="C29668">
        <v>8</v>
      </c>
      <c r="D29668" t="s">
        <v>57365</v>
      </c>
      <c r="E29668">
        <v>5</v>
      </c>
      <c r="F29668" t="s">
        <v>57366</v>
      </c>
      <c r="G29668" t="s">
        <v>57326</v>
      </c>
      <c r="H29668" t="s">
        <v>20296</v>
      </c>
      <c r="I29668" t="s">
        <v>30</v>
      </c>
      <c r="J29668" t="s">
        <v>5350</v>
      </c>
      <c r="K29668" t="s">
        <v>70</v>
      </c>
      <c r="L29668" t="s">
        <v>44369</v>
      </c>
      <c r="M29668" t="s">
        <v>292385</v>
      </c>
    </row>
    <row r="29669" spans="1:13" x14ac:dyDescent="0.25">
      <c r="A29669">
        <v>112410385</v>
      </c>
      <c r="B29669">
        <v>-14052260</v>
      </c>
      <c r="C29669">
        <v>6</v>
      </c>
      <c r="D29669" t="s">
        <v>57367</v>
      </c>
      <c r="E29669">
        <v>2</v>
      </c>
      <c r="F29669" t="s">
        <v>57368</v>
      </c>
      <c r="G29669" t="s">
        <v>263492</v>
      </c>
      <c r="H29669" t="s">
        <v>263492</v>
      </c>
      <c r="I29669" t="s">
        <v>263492</v>
      </c>
      <c r="J29669" t="s">
        <v>263492</v>
      </c>
      <c r="K29669" t="s">
        <v>263492</v>
      </c>
      <c r="L29669" t="s">
        <v>263492</v>
      </c>
      <c r="M29669" t="s">
        <v>292386</v>
      </c>
    </row>
    <row r="29670" spans="1:13" x14ac:dyDescent="0.25">
      <c r="A29670">
        <v>224959734</v>
      </c>
      <c r="B29670">
        <v>112410385</v>
      </c>
      <c r="C29670">
        <v>7</v>
      </c>
      <c r="D29670" t="s">
        <v>57369</v>
      </c>
      <c r="E29670">
        <v>1</v>
      </c>
      <c r="F29670" t="s">
        <v>57370</v>
      </c>
      <c r="G29670" t="s">
        <v>57324</v>
      </c>
      <c r="H29670" t="s">
        <v>55318</v>
      </c>
      <c r="I29670" t="s">
        <v>30</v>
      </c>
      <c r="J29670" t="s">
        <v>51308</v>
      </c>
      <c r="K29670" t="s">
        <v>70</v>
      </c>
      <c r="L29670" t="s">
        <v>263492</v>
      </c>
      <c r="M29670" t="s">
        <v>292387</v>
      </c>
    </row>
    <row r="29671" spans="1:13" x14ac:dyDescent="0.25">
      <c r="A29671">
        <v>112410386</v>
      </c>
      <c r="B29671">
        <v>-14052260</v>
      </c>
      <c r="C29671">
        <v>6</v>
      </c>
      <c r="D29671" t="s">
        <v>57371</v>
      </c>
      <c r="E29671">
        <v>3</v>
      </c>
      <c r="F29671" t="s">
        <v>57372</v>
      </c>
      <c r="G29671" t="s">
        <v>263492</v>
      </c>
      <c r="H29671" t="s">
        <v>263492</v>
      </c>
      <c r="I29671" t="s">
        <v>263492</v>
      </c>
      <c r="J29671" t="s">
        <v>263492</v>
      </c>
      <c r="K29671" t="s">
        <v>263492</v>
      </c>
      <c r="L29671" t="s">
        <v>263492</v>
      </c>
      <c r="M29671" t="s">
        <v>292388</v>
      </c>
    </row>
    <row r="29672" spans="1:13" x14ac:dyDescent="0.25">
      <c r="A29672">
        <v>225063368</v>
      </c>
      <c r="B29672">
        <v>112410386</v>
      </c>
      <c r="C29672">
        <v>7</v>
      </c>
      <c r="D29672" t="s">
        <v>57373</v>
      </c>
      <c r="E29672">
        <v>1</v>
      </c>
      <c r="F29672" t="s">
        <v>57374</v>
      </c>
      <c r="G29672" t="s">
        <v>57324</v>
      </c>
      <c r="H29672" t="s">
        <v>55318</v>
      </c>
      <c r="I29672" t="s">
        <v>30</v>
      </c>
      <c r="J29672" t="s">
        <v>4496</v>
      </c>
      <c r="K29672" t="s">
        <v>70</v>
      </c>
      <c r="L29672" t="s">
        <v>263492</v>
      </c>
      <c r="M29672" t="s">
        <v>292389</v>
      </c>
    </row>
    <row r="29673" spans="1:13" x14ac:dyDescent="0.25">
      <c r="A29673">
        <v>-14052262</v>
      </c>
      <c r="B29673">
        <v>-14052114</v>
      </c>
      <c r="C29673">
        <v>5</v>
      </c>
      <c r="D29673" t="s">
        <v>57375</v>
      </c>
      <c r="E29673">
        <v>74</v>
      </c>
      <c r="F29673" t="s">
        <v>57376</v>
      </c>
      <c r="G29673" t="s">
        <v>263492</v>
      </c>
      <c r="H29673" t="s">
        <v>263492</v>
      </c>
      <c r="I29673" t="s">
        <v>263492</v>
      </c>
      <c r="J29673" t="s">
        <v>263492</v>
      </c>
      <c r="K29673" t="s">
        <v>263492</v>
      </c>
      <c r="L29673" t="s">
        <v>263492</v>
      </c>
      <c r="M29673" t="s">
        <v>292390</v>
      </c>
    </row>
    <row r="29674" spans="1:13" x14ac:dyDescent="0.25">
      <c r="A29674">
        <v>112410394</v>
      </c>
      <c r="B29674">
        <v>-14052262</v>
      </c>
      <c r="C29674">
        <v>6</v>
      </c>
      <c r="D29674" t="s">
        <v>57377</v>
      </c>
      <c r="E29674">
        <v>1</v>
      </c>
      <c r="F29674" t="s">
        <v>57378</v>
      </c>
      <c r="G29674" t="s">
        <v>263492</v>
      </c>
      <c r="H29674" t="s">
        <v>263492</v>
      </c>
      <c r="I29674" t="s">
        <v>263492</v>
      </c>
      <c r="J29674" t="s">
        <v>263492</v>
      </c>
      <c r="K29674" t="s">
        <v>263492</v>
      </c>
      <c r="L29674" t="s">
        <v>263492</v>
      </c>
      <c r="M29674" t="s">
        <v>292391</v>
      </c>
    </row>
    <row r="29675" spans="1:13" x14ac:dyDescent="0.25">
      <c r="A29675">
        <v>225063638</v>
      </c>
      <c r="B29675">
        <v>112410394</v>
      </c>
      <c r="C29675">
        <v>7</v>
      </c>
      <c r="D29675" t="s">
        <v>57379</v>
      </c>
      <c r="E29675">
        <v>1</v>
      </c>
      <c r="F29675" t="s">
        <v>57380</v>
      </c>
      <c r="G29675" t="s">
        <v>57376</v>
      </c>
      <c r="H29675" t="s">
        <v>55318</v>
      </c>
      <c r="I29675" t="s">
        <v>30</v>
      </c>
      <c r="J29675" t="s">
        <v>43916</v>
      </c>
      <c r="K29675" t="s">
        <v>70</v>
      </c>
      <c r="L29675" t="s">
        <v>263492</v>
      </c>
      <c r="M29675" t="s">
        <v>292392</v>
      </c>
    </row>
    <row r="29676" spans="1:13" x14ac:dyDescent="0.25">
      <c r="A29676">
        <v>-14052263</v>
      </c>
      <c r="B29676">
        <v>-14052114</v>
      </c>
      <c r="C29676">
        <v>5</v>
      </c>
      <c r="D29676" t="s">
        <v>57381</v>
      </c>
      <c r="E29676">
        <v>75</v>
      </c>
      <c r="F29676" t="s">
        <v>57382</v>
      </c>
      <c r="G29676" t="s">
        <v>263492</v>
      </c>
      <c r="H29676" t="s">
        <v>263492</v>
      </c>
      <c r="I29676" t="s">
        <v>263492</v>
      </c>
      <c r="J29676" t="s">
        <v>263492</v>
      </c>
      <c r="K29676" t="s">
        <v>263492</v>
      </c>
      <c r="L29676" t="s">
        <v>263492</v>
      </c>
      <c r="M29676" t="s">
        <v>292393</v>
      </c>
    </row>
    <row r="29677" spans="1:13" x14ac:dyDescent="0.25">
      <c r="A29677">
        <v>112410395</v>
      </c>
      <c r="B29677">
        <v>-14052263</v>
      </c>
      <c r="C29677">
        <v>6</v>
      </c>
      <c r="D29677" t="s">
        <v>57383</v>
      </c>
      <c r="E29677">
        <v>1</v>
      </c>
      <c r="F29677" t="s">
        <v>57384</v>
      </c>
      <c r="G29677" t="s">
        <v>263492</v>
      </c>
      <c r="H29677" t="s">
        <v>263492</v>
      </c>
      <c r="I29677" t="s">
        <v>263492</v>
      </c>
      <c r="J29677" t="s">
        <v>263492</v>
      </c>
      <c r="K29677" t="s">
        <v>263492</v>
      </c>
      <c r="L29677" t="s">
        <v>263492</v>
      </c>
      <c r="M29677" t="s">
        <v>292394</v>
      </c>
    </row>
    <row r="29678" spans="1:13" x14ac:dyDescent="0.25">
      <c r="A29678">
        <v>225067712</v>
      </c>
      <c r="B29678">
        <v>112410395</v>
      </c>
      <c r="C29678">
        <v>7</v>
      </c>
      <c r="D29678" t="s">
        <v>57385</v>
      </c>
      <c r="E29678">
        <v>1</v>
      </c>
      <c r="F29678" t="s">
        <v>57386</v>
      </c>
      <c r="G29678" t="s">
        <v>57382</v>
      </c>
      <c r="H29678" t="s">
        <v>55318</v>
      </c>
      <c r="I29678" t="s">
        <v>30</v>
      </c>
      <c r="J29678" t="s">
        <v>4496</v>
      </c>
      <c r="K29678" t="s">
        <v>70</v>
      </c>
      <c r="L29678" t="s">
        <v>263492</v>
      </c>
      <c r="M29678" t="s">
        <v>292395</v>
      </c>
    </row>
    <row r="29679" spans="1:13" x14ac:dyDescent="0.25">
      <c r="A29679">
        <v>-14052264</v>
      </c>
      <c r="B29679">
        <v>-14052114</v>
      </c>
      <c r="C29679">
        <v>5</v>
      </c>
      <c r="D29679" t="s">
        <v>57387</v>
      </c>
      <c r="E29679">
        <v>76</v>
      </c>
      <c r="F29679" t="s">
        <v>57388</v>
      </c>
      <c r="G29679" t="s">
        <v>263492</v>
      </c>
      <c r="H29679" t="s">
        <v>263492</v>
      </c>
      <c r="I29679" t="s">
        <v>263492</v>
      </c>
      <c r="J29679" t="s">
        <v>263492</v>
      </c>
      <c r="K29679" t="s">
        <v>263492</v>
      </c>
      <c r="L29679" t="s">
        <v>263492</v>
      </c>
      <c r="M29679" t="s">
        <v>292396</v>
      </c>
    </row>
    <row r="29680" spans="1:13" x14ac:dyDescent="0.25">
      <c r="A29680">
        <v>112410396</v>
      </c>
      <c r="B29680">
        <v>-14052264</v>
      </c>
      <c r="C29680">
        <v>6</v>
      </c>
      <c r="D29680" t="s">
        <v>57389</v>
      </c>
      <c r="E29680">
        <v>1</v>
      </c>
      <c r="F29680" t="s">
        <v>57390</v>
      </c>
      <c r="G29680" t="s">
        <v>263492</v>
      </c>
      <c r="H29680" t="s">
        <v>263492</v>
      </c>
      <c r="I29680" t="s">
        <v>263492</v>
      </c>
      <c r="J29680" t="s">
        <v>263492</v>
      </c>
      <c r="K29680" t="s">
        <v>263492</v>
      </c>
      <c r="L29680" t="s">
        <v>263492</v>
      </c>
      <c r="M29680" t="s">
        <v>292397</v>
      </c>
    </row>
    <row r="29681" spans="1:13" x14ac:dyDescent="0.25">
      <c r="A29681">
        <v>225069246</v>
      </c>
      <c r="B29681">
        <v>112410396</v>
      </c>
      <c r="C29681">
        <v>7</v>
      </c>
      <c r="D29681" t="s">
        <v>57391</v>
      </c>
      <c r="E29681">
        <v>1</v>
      </c>
      <c r="F29681" t="s">
        <v>57392</v>
      </c>
      <c r="G29681" t="s">
        <v>57388</v>
      </c>
      <c r="H29681" t="s">
        <v>55318</v>
      </c>
      <c r="I29681" t="s">
        <v>30</v>
      </c>
      <c r="J29681" t="s">
        <v>4496</v>
      </c>
      <c r="K29681" t="s">
        <v>70</v>
      </c>
      <c r="L29681" t="s">
        <v>263492</v>
      </c>
      <c r="M29681" t="s">
        <v>292398</v>
      </c>
    </row>
    <row r="29682" spans="1:13" x14ac:dyDescent="0.25">
      <c r="A29682">
        <v>-14052265</v>
      </c>
      <c r="B29682">
        <v>-14052114</v>
      </c>
      <c r="C29682">
        <v>5</v>
      </c>
      <c r="D29682" t="s">
        <v>57393</v>
      </c>
      <c r="E29682">
        <v>77</v>
      </c>
      <c r="F29682" t="s">
        <v>57394</v>
      </c>
      <c r="G29682" t="s">
        <v>263492</v>
      </c>
      <c r="H29682" t="s">
        <v>263492</v>
      </c>
      <c r="I29682" t="s">
        <v>263492</v>
      </c>
      <c r="J29682" t="s">
        <v>263492</v>
      </c>
      <c r="K29682" t="s">
        <v>263492</v>
      </c>
      <c r="L29682" t="s">
        <v>263492</v>
      </c>
      <c r="M29682" t="s">
        <v>292399</v>
      </c>
    </row>
    <row r="29683" spans="1:13" x14ac:dyDescent="0.25">
      <c r="A29683">
        <v>112410397</v>
      </c>
      <c r="B29683">
        <v>-14052265</v>
      </c>
      <c r="C29683">
        <v>6</v>
      </c>
      <c r="D29683" t="s">
        <v>57395</v>
      </c>
      <c r="E29683">
        <v>1</v>
      </c>
      <c r="F29683" t="s">
        <v>57396</v>
      </c>
      <c r="G29683" t="s">
        <v>263492</v>
      </c>
      <c r="H29683" t="s">
        <v>263492</v>
      </c>
      <c r="I29683" t="s">
        <v>263492</v>
      </c>
      <c r="J29683" t="s">
        <v>263492</v>
      </c>
      <c r="K29683" t="s">
        <v>263492</v>
      </c>
      <c r="L29683" t="s">
        <v>263492</v>
      </c>
      <c r="M29683" t="s">
        <v>292400</v>
      </c>
    </row>
    <row r="29684" spans="1:13" x14ac:dyDescent="0.25">
      <c r="A29684">
        <v>225542483</v>
      </c>
      <c r="B29684">
        <v>112410397</v>
      </c>
      <c r="C29684">
        <v>7</v>
      </c>
      <c r="D29684" t="s">
        <v>57397</v>
      </c>
      <c r="E29684">
        <v>1</v>
      </c>
      <c r="F29684" t="s">
        <v>57398</v>
      </c>
      <c r="G29684" t="s">
        <v>57394</v>
      </c>
      <c r="H29684" t="s">
        <v>49039</v>
      </c>
      <c r="I29684" t="s">
        <v>30</v>
      </c>
      <c r="J29684" t="s">
        <v>49040</v>
      </c>
      <c r="K29684" t="s">
        <v>70</v>
      </c>
      <c r="L29684" t="s">
        <v>263492</v>
      </c>
      <c r="M29684" t="s">
        <v>292401</v>
      </c>
    </row>
    <row r="29685" spans="1:13" x14ac:dyDescent="0.25">
      <c r="A29685">
        <v>112410398</v>
      </c>
      <c r="B29685">
        <v>-14052265</v>
      </c>
      <c r="C29685">
        <v>6</v>
      </c>
      <c r="D29685" t="s">
        <v>57399</v>
      </c>
      <c r="E29685">
        <v>2</v>
      </c>
      <c r="F29685" t="s">
        <v>57400</v>
      </c>
      <c r="G29685" t="s">
        <v>263492</v>
      </c>
      <c r="H29685" t="s">
        <v>263492</v>
      </c>
      <c r="I29685" t="s">
        <v>263492</v>
      </c>
      <c r="J29685" t="s">
        <v>263492</v>
      </c>
      <c r="K29685" t="s">
        <v>263492</v>
      </c>
      <c r="L29685" t="s">
        <v>263492</v>
      </c>
      <c r="M29685" t="s">
        <v>292402</v>
      </c>
    </row>
    <row r="29686" spans="1:13" x14ac:dyDescent="0.25">
      <c r="A29686">
        <v>225070060</v>
      </c>
      <c r="B29686">
        <v>112410398</v>
      </c>
      <c r="C29686">
        <v>7</v>
      </c>
      <c r="D29686" t="s">
        <v>57401</v>
      </c>
      <c r="E29686">
        <v>1</v>
      </c>
      <c r="F29686" t="s">
        <v>57402</v>
      </c>
      <c r="G29686" t="s">
        <v>57394</v>
      </c>
      <c r="H29686" t="s">
        <v>55318</v>
      </c>
      <c r="I29686" t="s">
        <v>30</v>
      </c>
      <c r="J29686" t="s">
        <v>4496</v>
      </c>
      <c r="K29686" t="s">
        <v>70</v>
      </c>
      <c r="L29686" t="s">
        <v>263492</v>
      </c>
      <c r="M29686" t="s">
        <v>292403</v>
      </c>
    </row>
    <row r="29687" spans="1:13" x14ac:dyDescent="0.25">
      <c r="A29687">
        <v>112410399</v>
      </c>
      <c r="B29687">
        <v>-14052265</v>
      </c>
      <c r="C29687">
        <v>6</v>
      </c>
      <c r="D29687" t="s">
        <v>57403</v>
      </c>
      <c r="E29687">
        <v>3</v>
      </c>
      <c r="F29687" t="s">
        <v>57404</v>
      </c>
      <c r="G29687" t="s">
        <v>263492</v>
      </c>
      <c r="H29687" t="s">
        <v>263492</v>
      </c>
      <c r="I29687" t="s">
        <v>263492</v>
      </c>
      <c r="J29687" t="s">
        <v>263492</v>
      </c>
      <c r="K29687" t="s">
        <v>263492</v>
      </c>
      <c r="L29687" t="s">
        <v>263492</v>
      </c>
      <c r="M29687" t="s">
        <v>292404</v>
      </c>
    </row>
    <row r="29688" spans="1:13" x14ac:dyDescent="0.25">
      <c r="A29688">
        <v>225542481</v>
      </c>
      <c r="B29688">
        <v>112410399</v>
      </c>
      <c r="C29688">
        <v>7</v>
      </c>
      <c r="D29688" t="s">
        <v>57405</v>
      </c>
      <c r="E29688">
        <v>1</v>
      </c>
      <c r="F29688" t="s">
        <v>57406</v>
      </c>
      <c r="G29688" t="s">
        <v>57394</v>
      </c>
      <c r="H29688" t="s">
        <v>49039</v>
      </c>
      <c r="I29688" t="s">
        <v>30</v>
      </c>
      <c r="J29688" t="s">
        <v>699</v>
      </c>
      <c r="K29688" t="s">
        <v>70</v>
      </c>
      <c r="L29688" t="s">
        <v>263492</v>
      </c>
      <c r="M29688" t="s">
        <v>292405</v>
      </c>
    </row>
    <row r="29689" spans="1:13" x14ac:dyDescent="0.25">
      <c r="A29689">
        <v>-14052266</v>
      </c>
      <c r="B29689">
        <v>-14052114</v>
      </c>
      <c r="C29689">
        <v>5</v>
      </c>
      <c r="D29689" t="s">
        <v>57407</v>
      </c>
      <c r="E29689">
        <v>78</v>
      </c>
      <c r="F29689" t="s">
        <v>57408</v>
      </c>
      <c r="G29689" t="s">
        <v>263492</v>
      </c>
      <c r="H29689" t="s">
        <v>263492</v>
      </c>
      <c r="I29689" t="s">
        <v>263492</v>
      </c>
      <c r="J29689" t="s">
        <v>263492</v>
      </c>
      <c r="K29689" t="s">
        <v>263492</v>
      </c>
      <c r="L29689" t="s">
        <v>263492</v>
      </c>
      <c r="M29689" t="s">
        <v>292406</v>
      </c>
    </row>
    <row r="29690" spans="1:13" x14ac:dyDescent="0.25">
      <c r="A29690">
        <v>112410400</v>
      </c>
      <c r="B29690">
        <v>-14052266</v>
      </c>
      <c r="C29690">
        <v>6</v>
      </c>
      <c r="D29690" t="s">
        <v>57409</v>
      </c>
      <c r="E29690">
        <v>1</v>
      </c>
      <c r="F29690" t="s">
        <v>57410</v>
      </c>
      <c r="G29690" t="s">
        <v>263492</v>
      </c>
      <c r="H29690" t="s">
        <v>263492</v>
      </c>
      <c r="I29690" t="s">
        <v>263492</v>
      </c>
      <c r="J29690" t="s">
        <v>263492</v>
      </c>
      <c r="K29690" t="s">
        <v>263492</v>
      </c>
      <c r="L29690" t="s">
        <v>263492</v>
      </c>
      <c r="M29690" t="s">
        <v>292407</v>
      </c>
    </row>
    <row r="29691" spans="1:13" x14ac:dyDescent="0.25">
      <c r="A29691">
        <v>225070286</v>
      </c>
      <c r="B29691">
        <v>112410400</v>
      </c>
      <c r="C29691">
        <v>7</v>
      </c>
      <c r="D29691" t="s">
        <v>57411</v>
      </c>
      <c r="E29691">
        <v>1</v>
      </c>
      <c r="F29691" t="s">
        <v>57412</v>
      </c>
      <c r="G29691" t="s">
        <v>57408</v>
      </c>
      <c r="H29691" t="s">
        <v>55318</v>
      </c>
      <c r="I29691" t="s">
        <v>30</v>
      </c>
      <c r="J29691" t="s">
        <v>51308</v>
      </c>
      <c r="K29691" t="s">
        <v>70</v>
      </c>
      <c r="L29691" t="s">
        <v>263492</v>
      </c>
      <c r="M29691" t="s">
        <v>292408</v>
      </c>
    </row>
    <row r="29692" spans="1:13" x14ac:dyDescent="0.25">
      <c r="A29692">
        <v>225602829</v>
      </c>
      <c r="B29692">
        <v>112410400</v>
      </c>
      <c r="C29692">
        <v>7</v>
      </c>
      <c r="D29692" t="s">
        <v>57413</v>
      </c>
      <c r="E29692">
        <v>2</v>
      </c>
      <c r="F29692" t="s">
        <v>57414</v>
      </c>
      <c r="G29692" t="s">
        <v>57408</v>
      </c>
      <c r="H29692" t="s">
        <v>49039</v>
      </c>
      <c r="I29692" t="s">
        <v>30</v>
      </c>
      <c r="J29692" t="s">
        <v>51308</v>
      </c>
      <c r="K29692" t="s">
        <v>70</v>
      </c>
      <c r="L29692" t="s">
        <v>263492</v>
      </c>
      <c r="M29692" t="s">
        <v>292409</v>
      </c>
    </row>
    <row r="29693" spans="1:13" x14ac:dyDescent="0.25">
      <c r="A29693">
        <v>112410401</v>
      </c>
      <c r="B29693">
        <v>-14052266</v>
      </c>
      <c r="C29693">
        <v>6</v>
      </c>
      <c r="D29693" t="s">
        <v>57415</v>
      </c>
      <c r="E29693">
        <v>2</v>
      </c>
      <c r="F29693" t="s">
        <v>57416</v>
      </c>
      <c r="G29693" t="s">
        <v>263492</v>
      </c>
      <c r="H29693" t="s">
        <v>263492</v>
      </c>
      <c r="I29693" t="s">
        <v>263492</v>
      </c>
      <c r="J29693" t="s">
        <v>263492</v>
      </c>
      <c r="K29693" t="s">
        <v>263492</v>
      </c>
      <c r="L29693" t="s">
        <v>263492</v>
      </c>
      <c r="M29693" t="s">
        <v>292410</v>
      </c>
    </row>
    <row r="29694" spans="1:13" x14ac:dyDescent="0.25">
      <c r="A29694">
        <v>225541327</v>
      </c>
      <c r="B29694">
        <v>112410401</v>
      </c>
      <c r="C29694">
        <v>7</v>
      </c>
      <c r="D29694" t="s">
        <v>57417</v>
      </c>
      <c r="E29694">
        <v>1</v>
      </c>
      <c r="F29694" t="s">
        <v>57418</v>
      </c>
      <c r="G29694" t="s">
        <v>57408</v>
      </c>
      <c r="H29694" t="s">
        <v>49039</v>
      </c>
      <c r="I29694" t="s">
        <v>30</v>
      </c>
      <c r="J29694" t="s">
        <v>44454</v>
      </c>
      <c r="K29694" t="s">
        <v>70</v>
      </c>
      <c r="L29694" t="s">
        <v>263492</v>
      </c>
      <c r="M29694" t="s">
        <v>292411</v>
      </c>
    </row>
    <row r="29695" spans="1:13" x14ac:dyDescent="0.25">
      <c r="A29695">
        <v>-14052267</v>
      </c>
      <c r="B29695">
        <v>-14052114</v>
      </c>
      <c r="C29695">
        <v>5</v>
      </c>
      <c r="D29695" t="s">
        <v>57419</v>
      </c>
      <c r="E29695">
        <v>79</v>
      </c>
      <c r="F29695" t="s">
        <v>57420</v>
      </c>
      <c r="G29695" t="s">
        <v>263492</v>
      </c>
      <c r="H29695" t="s">
        <v>263492</v>
      </c>
      <c r="I29695" t="s">
        <v>263492</v>
      </c>
      <c r="J29695" t="s">
        <v>263492</v>
      </c>
      <c r="K29695" t="s">
        <v>263492</v>
      </c>
      <c r="L29695" t="s">
        <v>263492</v>
      </c>
      <c r="M29695" t="s">
        <v>292412</v>
      </c>
    </row>
    <row r="29696" spans="1:13" x14ac:dyDescent="0.25">
      <c r="A29696">
        <v>-14052268</v>
      </c>
      <c r="B29696">
        <v>-14052267</v>
      </c>
      <c r="C29696">
        <v>6</v>
      </c>
      <c r="D29696" t="s">
        <v>57421</v>
      </c>
      <c r="E29696">
        <v>1</v>
      </c>
      <c r="F29696" t="s">
        <v>57422</v>
      </c>
      <c r="G29696" t="s">
        <v>263492</v>
      </c>
      <c r="H29696" t="s">
        <v>263492</v>
      </c>
      <c r="I29696" t="s">
        <v>263492</v>
      </c>
      <c r="J29696" t="s">
        <v>263492</v>
      </c>
      <c r="K29696" t="s">
        <v>263492</v>
      </c>
      <c r="L29696" t="s">
        <v>263492</v>
      </c>
      <c r="M29696" t="s">
        <v>292413</v>
      </c>
    </row>
    <row r="29697" spans="1:13" x14ac:dyDescent="0.25">
      <c r="A29697">
        <v>112410406</v>
      </c>
      <c r="B29697">
        <v>-14052268</v>
      </c>
      <c r="C29697">
        <v>7</v>
      </c>
      <c r="D29697" t="s">
        <v>57423</v>
      </c>
      <c r="E29697">
        <v>1</v>
      </c>
      <c r="F29697" t="s">
        <v>57424</v>
      </c>
      <c r="G29697" t="s">
        <v>263492</v>
      </c>
      <c r="H29697" t="s">
        <v>263492</v>
      </c>
      <c r="I29697" t="s">
        <v>263492</v>
      </c>
      <c r="J29697" t="s">
        <v>263492</v>
      </c>
      <c r="K29697" t="s">
        <v>263492</v>
      </c>
      <c r="L29697" t="s">
        <v>263492</v>
      </c>
      <c r="M29697" t="s">
        <v>292414</v>
      </c>
    </row>
    <row r="29698" spans="1:13" x14ac:dyDescent="0.25">
      <c r="A29698">
        <v>225171785</v>
      </c>
      <c r="B29698">
        <v>112410406</v>
      </c>
      <c r="C29698">
        <v>8</v>
      </c>
      <c r="D29698" t="s">
        <v>57425</v>
      </c>
      <c r="E29698">
        <v>1</v>
      </c>
      <c r="F29698" t="s">
        <v>57426</v>
      </c>
      <c r="G29698" t="s">
        <v>57422</v>
      </c>
      <c r="H29698" t="s">
        <v>420</v>
      </c>
      <c r="I29698" t="s">
        <v>30</v>
      </c>
      <c r="J29698" t="s">
        <v>100</v>
      </c>
      <c r="K29698" t="s">
        <v>32</v>
      </c>
      <c r="L29698" t="s">
        <v>263492</v>
      </c>
      <c r="M29698" t="s">
        <v>292415</v>
      </c>
    </row>
    <row r="29699" spans="1:13" x14ac:dyDescent="0.25">
      <c r="A29699">
        <v>112410402</v>
      </c>
      <c r="B29699">
        <v>-14052267</v>
      </c>
      <c r="C29699">
        <v>6</v>
      </c>
      <c r="D29699" t="s">
        <v>57427</v>
      </c>
      <c r="E29699">
        <v>2</v>
      </c>
      <c r="F29699" t="s">
        <v>57428</v>
      </c>
      <c r="G29699" t="s">
        <v>263492</v>
      </c>
      <c r="H29699" t="s">
        <v>263492</v>
      </c>
      <c r="I29699" t="s">
        <v>263492</v>
      </c>
      <c r="J29699" t="s">
        <v>263492</v>
      </c>
      <c r="K29699" t="s">
        <v>263492</v>
      </c>
      <c r="L29699" t="s">
        <v>263492</v>
      </c>
      <c r="M29699" t="s">
        <v>292416</v>
      </c>
    </row>
    <row r="29700" spans="1:13" x14ac:dyDescent="0.25">
      <c r="A29700">
        <v>224959038</v>
      </c>
      <c r="B29700">
        <v>112410402</v>
      </c>
      <c r="C29700">
        <v>7</v>
      </c>
      <c r="D29700" t="s">
        <v>57429</v>
      </c>
      <c r="E29700">
        <v>1</v>
      </c>
      <c r="F29700" t="s">
        <v>57430</v>
      </c>
      <c r="G29700" t="s">
        <v>57420</v>
      </c>
      <c r="H29700" t="s">
        <v>55318</v>
      </c>
      <c r="I29700" t="s">
        <v>30</v>
      </c>
      <c r="J29700" t="s">
        <v>100</v>
      </c>
      <c r="K29700" t="s">
        <v>70</v>
      </c>
      <c r="L29700" t="s">
        <v>263492</v>
      </c>
      <c r="M29700" t="s">
        <v>292417</v>
      </c>
    </row>
    <row r="29701" spans="1:13" x14ac:dyDescent="0.25">
      <c r="A29701">
        <v>225048652</v>
      </c>
      <c r="B29701">
        <v>112410402</v>
      </c>
      <c r="C29701">
        <v>7</v>
      </c>
      <c r="D29701" t="s">
        <v>57431</v>
      </c>
      <c r="E29701">
        <v>2</v>
      </c>
      <c r="F29701" t="s">
        <v>57432</v>
      </c>
      <c r="G29701" t="s">
        <v>57420</v>
      </c>
      <c r="H29701" t="s">
        <v>79</v>
      </c>
      <c r="I29701" t="s">
        <v>30</v>
      </c>
      <c r="J29701" t="s">
        <v>100</v>
      </c>
      <c r="K29701" t="s">
        <v>80</v>
      </c>
      <c r="L29701" t="s">
        <v>263492</v>
      </c>
      <c r="M29701" t="s">
        <v>292418</v>
      </c>
    </row>
    <row r="29702" spans="1:13" x14ac:dyDescent="0.25">
      <c r="A29702">
        <v>112410403</v>
      </c>
      <c r="B29702">
        <v>-14052267</v>
      </c>
      <c r="C29702">
        <v>6</v>
      </c>
      <c r="D29702" t="s">
        <v>57433</v>
      </c>
      <c r="E29702">
        <v>3</v>
      </c>
      <c r="F29702" t="s">
        <v>57434</v>
      </c>
      <c r="G29702" t="s">
        <v>263492</v>
      </c>
      <c r="H29702" t="s">
        <v>263492</v>
      </c>
      <c r="I29702" t="s">
        <v>263492</v>
      </c>
      <c r="J29702" t="s">
        <v>263492</v>
      </c>
      <c r="K29702" t="s">
        <v>263492</v>
      </c>
      <c r="L29702" t="s">
        <v>263492</v>
      </c>
      <c r="M29702" t="s">
        <v>292419</v>
      </c>
    </row>
    <row r="29703" spans="1:13" x14ac:dyDescent="0.25">
      <c r="A29703">
        <v>225273494</v>
      </c>
      <c r="B29703">
        <v>112410403</v>
      </c>
      <c r="C29703">
        <v>7</v>
      </c>
      <c r="D29703" t="s">
        <v>57435</v>
      </c>
      <c r="E29703">
        <v>1</v>
      </c>
      <c r="F29703" t="s">
        <v>57436</v>
      </c>
      <c r="G29703" t="s">
        <v>57420</v>
      </c>
      <c r="H29703" t="s">
        <v>55318</v>
      </c>
      <c r="I29703" t="s">
        <v>30</v>
      </c>
      <c r="J29703" t="s">
        <v>34878</v>
      </c>
      <c r="K29703" t="s">
        <v>70</v>
      </c>
      <c r="L29703" t="s">
        <v>263492</v>
      </c>
      <c r="M29703" t="s">
        <v>292420</v>
      </c>
    </row>
    <row r="29704" spans="1:13" x14ac:dyDescent="0.25">
      <c r="A29704">
        <v>225167368</v>
      </c>
      <c r="B29704">
        <v>112410403</v>
      </c>
      <c r="C29704">
        <v>7</v>
      </c>
      <c r="D29704" t="s">
        <v>57437</v>
      </c>
      <c r="E29704">
        <v>2</v>
      </c>
      <c r="F29704" t="s">
        <v>57438</v>
      </c>
      <c r="G29704" t="s">
        <v>57420</v>
      </c>
      <c r="H29704" t="s">
        <v>79</v>
      </c>
      <c r="I29704" t="s">
        <v>30</v>
      </c>
      <c r="J29704" t="s">
        <v>34878</v>
      </c>
      <c r="K29704" t="s">
        <v>80</v>
      </c>
      <c r="L29704" t="s">
        <v>263492</v>
      </c>
      <c r="M29704" t="s">
        <v>292421</v>
      </c>
    </row>
    <row r="29705" spans="1:13" x14ac:dyDescent="0.25">
      <c r="A29705">
        <v>112410404</v>
      </c>
      <c r="B29705">
        <v>-14052267</v>
      </c>
      <c r="C29705">
        <v>6</v>
      </c>
      <c r="D29705" t="s">
        <v>57439</v>
      </c>
      <c r="E29705">
        <v>4</v>
      </c>
      <c r="F29705" t="s">
        <v>57440</v>
      </c>
      <c r="G29705" t="s">
        <v>263492</v>
      </c>
      <c r="H29705" t="s">
        <v>263492</v>
      </c>
      <c r="I29705" t="s">
        <v>263492</v>
      </c>
      <c r="J29705" t="s">
        <v>263492</v>
      </c>
      <c r="K29705" t="s">
        <v>263492</v>
      </c>
      <c r="L29705" t="s">
        <v>263492</v>
      </c>
      <c r="M29705" t="s">
        <v>292422</v>
      </c>
    </row>
    <row r="29706" spans="1:13" x14ac:dyDescent="0.25">
      <c r="A29706">
        <v>225071150</v>
      </c>
      <c r="B29706">
        <v>112410404</v>
      </c>
      <c r="C29706">
        <v>7</v>
      </c>
      <c r="D29706" t="s">
        <v>57441</v>
      </c>
      <c r="E29706">
        <v>1</v>
      </c>
      <c r="F29706" t="s">
        <v>57442</v>
      </c>
      <c r="G29706" t="s">
        <v>57420</v>
      </c>
      <c r="H29706" t="s">
        <v>55318</v>
      </c>
      <c r="I29706" t="s">
        <v>30</v>
      </c>
      <c r="J29706" t="s">
        <v>51308</v>
      </c>
      <c r="K29706" t="s">
        <v>70</v>
      </c>
      <c r="L29706" t="s">
        <v>263492</v>
      </c>
      <c r="M29706" t="s">
        <v>292423</v>
      </c>
    </row>
    <row r="29707" spans="1:13" x14ac:dyDescent="0.25">
      <c r="A29707">
        <v>225079414</v>
      </c>
      <c r="B29707">
        <v>112410404</v>
      </c>
      <c r="C29707">
        <v>7</v>
      </c>
      <c r="D29707" t="s">
        <v>57443</v>
      </c>
      <c r="E29707">
        <v>2</v>
      </c>
      <c r="F29707" t="s">
        <v>57444</v>
      </c>
      <c r="G29707" t="s">
        <v>57420</v>
      </c>
      <c r="H29707" t="s">
        <v>49039</v>
      </c>
      <c r="I29707" t="s">
        <v>30</v>
      </c>
      <c r="J29707" t="s">
        <v>51308</v>
      </c>
      <c r="K29707" t="s">
        <v>70</v>
      </c>
      <c r="L29707" t="s">
        <v>263492</v>
      </c>
      <c r="M29707" t="s">
        <v>292424</v>
      </c>
    </row>
    <row r="29708" spans="1:13" x14ac:dyDescent="0.25">
      <c r="A29708">
        <v>225586466</v>
      </c>
      <c r="B29708">
        <v>112410404</v>
      </c>
      <c r="C29708">
        <v>7</v>
      </c>
      <c r="D29708" t="s">
        <v>57445</v>
      </c>
      <c r="E29708">
        <v>3</v>
      </c>
      <c r="F29708" t="s">
        <v>57446</v>
      </c>
      <c r="G29708" t="s">
        <v>57420</v>
      </c>
      <c r="H29708" t="s">
        <v>55539</v>
      </c>
      <c r="I29708" t="s">
        <v>30</v>
      </c>
      <c r="J29708" t="s">
        <v>51308</v>
      </c>
      <c r="K29708" t="s">
        <v>70</v>
      </c>
      <c r="L29708" t="s">
        <v>263492</v>
      </c>
      <c r="M29708" t="s">
        <v>292425</v>
      </c>
    </row>
    <row r="29709" spans="1:13" x14ac:dyDescent="0.25">
      <c r="A29709">
        <v>225071067</v>
      </c>
      <c r="B29709">
        <v>112410404</v>
      </c>
      <c r="C29709">
        <v>7</v>
      </c>
      <c r="D29709" t="s">
        <v>57447</v>
      </c>
      <c r="E29709">
        <v>4</v>
      </c>
      <c r="F29709" t="s">
        <v>57448</v>
      </c>
      <c r="G29709" t="s">
        <v>57420</v>
      </c>
      <c r="H29709" t="s">
        <v>79</v>
      </c>
      <c r="I29709" t="s">
        <v>30</v>
      </c>
      <c r="J29709" t="s">
        <v>51308</v>
      </c>
      <c r="K29709" t="s">
        <v>80</v>
      </c>
      <c r="L29709" t="s">
        <v>263492</v>
      </c>
      <c r="M29709" t="s">
        <v>292426</v>
      </c>
    </row>
    <row r="29710" spans="1:13" x14ac:dyDescent="0.25">
      <c r="A29710">
        <v>112410405</v>
      </c>
      <c r="B29710">
        <v>-14052267</v>
      </c>
      <c r="C29710">
        <v>6</v>
      </c>
      <c r="D29710" t="s">
        <v>57449</v>
      </c>
      <c r="E29710">
        <v>5</v>
      </c>
      <c r="F29710" t="s">
        <v>57450</v>
      </c>
      <c r="G29710" t="s">
        <v>263492</v>
      </c>
      <c r="H29710" t="s">
        <v>263492</v>
      </c>
      <c r="I29710" t="s">
        <v>263492</v>
      </c>
      <c r="J29710" t="s">
        <v>263492</v>
      </c>
      <c r="K29710" t="s">
        <v>263492</v>
      </c>
      <c r="L29710" t="s">
        <v>263492</v>
      </c>
      <c r="M29710" t="s">
        <v>292427</v>
      </c>
    </row>
    <row r="29711" spans="1:13" x14ac:dyDescent="0.25">
      <c r="A29711">
        <v>225545139</v>
      </c>
      <c r="B29711">
        <v>112410405</v>
      </c>
      <c r="C29711">
        <v>7</v>
      </c>
      <c r="D29711" t="s">
        <v>57451</v>
      </c>
      <c r="E29711">
        <v>1</v>
      </c>
      <c r="F29711" t="s">
        <v>57452</v>
      </c>
      <c r="G29711" t="s">
        <v>57420</v>
      </c>
      <c r="H29711" t="s">
        <v>49039</v>
      </c>
      <c r="I29711" t="s">
        <v>30</v>
      </c>
      <c r="J29711" t="s">
        <v>44454</v>
      </c>
      <c r="K29711" t="s">
        <v>70</v>
      </c>
      <c r="L29711" t="s">
        <v>263492</v>
      </c>
      <c r="M29711" t="s">
        <v>292428</v>
      </c>
    </row>
    <row r="29712" spans="1:13" x14ac:dyDescent="0.25">
      <c r="A29712">
        <v>-14052269</v>
      </c>
      <c r="B29712">
        <v>-14052114</v>
      </c>
      <c r="C29712">
        <v>5</v>
      </c>
      <c r="D29712" t="s">
        <v>57453</v>
      </c>
      <c r="E29712">
        <v>80</v>
      </c>
      <c r="F29712" t="s">
        <v>57454</v>
      </c>
      <c r="G29712" t="s">
        <v>263492</v>
      </c>
      <c r="H29712" t="s">
        <v>263492</v>
      </c>
      <c r="I29712" t="s">
        <v>263492</v>
      </c>
      <c r="J29712" t="s">
        <v>263492</v>
      </c>
      <c r="K29712" t="s">
        <v>263492</v>
      </c>
      <c r="L29712" t="s">
        <v>263492</v>
      </c>
      <c r="M29712" t="s">
        <v>292429</v>
      </c>
    </row>
    <row r="29713" spans="1:13" x14ac:dyDescent="0.25">
      <c r="A29713">
        <v>112410407</v>
      </c>
      <c r="B29713">
        <v>-14052269</v>
      </c>
      <c r="C29713">
        <v>6</v>
      </c>
      <c r="D29713" t="s">
        <v>57455</v>
      </c>
      <c r="E29713">
        <v>1</v>
      </c>
      <c r="F29713" t="s">
        <v>57456</v>
      </c>
      <c r="G29713" t="s">
        <v>263492</v>
      </c>
      <c r="H29713" t="s">
        <v>263492</v>
      </c>
      <c r="I29713" t="s">
        <v>263492</v>
      </c>
      <c r="J29713" t="s">
        <v>263492</v>
      </c>
      <c r="K29713" t="s">
        <v>263492</v>
      </c>
      <c r="L29713" t="s">
        <v>263492</v>
      </c>
      <c r="M29713" t="s">
        <v>292430</v>
      </c>
    </row>
    <row r="29714" spans="1:13" x14ac:dyDescent="0.25">
      <c r="A29714">
        <v>225071644</v>
      </c>
      <c r="B29714">
        <v>112410407</v>
      </c>
      <c r="C29714">
        <v>7</v>
      </c>
      <c r="D29714" t="s">
        <v>57457</v>
      </c>
      <c r="E29714">
        <v>1</v>
      </c>
      <c r="F29714" t="s">
        <v>57458</v>
      </c>
      <c r="G29714" t="s">
        <v>57454</v>
      </c>
      <c r="H29714" t="s">
        <v>55318</v>
      </c>
      <c r="I29714" t="s">
        <v>30</v>
      </c>
      <c r="J29714" t="s">
        <v>51308</v>
      </c>
      <c r="K29714" t="s">
        <v>70</v>
      </c>
      <c r="L29714" t="s">
        <v>263492</v>
      </c>
      <c r="M29714" t="s">
        <v>292431</v>
      </c>
    </row>
    <row r="29715" spans="1:13" x14ac:dyDescent="0.25">
      <c r="A29715">
        <v>112410408</v>
      </c>
      <c r="B29715">
        <v>-14052269</v>
      </c>
      <c r="C29715">
        <v>6</v>
      </c>
      <c r="D29715" t="s">
        <v>57459</v>
      </c>
      <c r="E29715">
        <v>2</v>
      </c>
      <c r="F29715" t="s">
        <v>57460</v>
      </c>
      <c r="G29715" t="s">
        <v>263492</v>
      </c>
      <c r="H29715" t="s">
        <v>263492</v>
      </c>
      <c r="I29715" t="s">
        <v>263492</v>
      </c>
      <c r="J29715" t="s">
        <v>263492</v>
      </c>
      <c r="K29715" t="s">
        <v>263492</v>
      </c>
      <c r="L29715" t="s">
        <v>263492</v>
      </c>
      <c r="M29715" t="s">
        <v>292432</v>
      </c>
    </row>
    <row r="29716" spans="1:13" x14ac:dyDescent="0.25">
      <c r="A29716">
        <v>225071791</v>
      </c>
      <c r="B29716">
        <v>112410408</v>
      </c>
      <c r="C29716">
        <v>7</v>
      </c>
      <c r="D29716" t="s">
        <v>57461</v>
      </c>
      <c r="E29716">
        <v>1</v>
      </c>
      <c r="F29716" t="s">
        <v>57462</v>
      </c>
      <c r="G29716" t="s">
        <v>57454</v>
      </c>
      <c r="H29716" t="s">
        <v>55318</v>
      </c>
      <c r="I29716" t="s">
        <v>30</v>
      </c>
      <c r="J29716" t="s">
        <v>4496</v>
      </c>
      <c r="K29716" t="s">
        <v>70</v>
      </c>
      <c r="L29716" t="s">
        <v>263492</v>
      </c>
      <c r="M29716" t="s">
        <v>292433</v>
      </c>
    </row>
    <row r="29717" spans="1:13" x14ac:dyDescent="0.25">
      <c r="A29717">
        <v>-14052270</v>
      </c>
      <c r="B29717">
        <v>-14052114</v>
      </c>
      <c r="C29717">
        <v>5</v>
      </c>
      <c r="D29717" t="s">
        <v>57463</v>
      </c>
      <c r="E29717">
        <v>81</v>
      </c>
      <c r="F29717" t="s">
        <v>57464</v>
      </c>
      <c r="G29717" t="s">
        <v>263492</v>
      </c>
      <c r="H29717" t="s">
        <v>263492</v>
      </c>
      <c r="I29717" t="s">
        <v>263492</v>
      </c>
      <c r="J29717" t="s">
        <v>263492</v>
      </c>
      <c r="K29717" t="s">
        <v>263492</v>
      </c>
      <c r="L29717" t="s">
        <v>263492</v>
      </c>
      <c r="M29717" t="s">
        <v>292434</v>
      </c>
    </row>
    <row r="29718" spans="1:13" x14ac:dyDescent="0.25">
      <c r="A29718">
        <v>-25020714</v>
      </c>
      <c r="B29718">
        <v>-14052270</v>
      </c>
      <c r="C29718">
        <v>6</v>
      </c>
      <c r="D29718" t="s">
        <v>57465</v>
      </c>
      <c r="E29718">
        <v>1</v>
      </c>
      <c r="F29718" t="s">
        <v>57466</v>
      </c>
      <c r="G29718" t="s">
        <v>263492</v>
      </c>
      <c r="H29718" t="s">
        <v>263492</v>
      </c>
      <c r="I29718" t="s">
        <v>263492</v>
      </c>
      <c r="J29718" t="s">
        <v>263492</v>
      </c>
      <c r="K29718" t="s">
        <v>263492</v>
      </c>
      <c r="L29718" t="s">
        <v>263492</v>
      </c>
      <c r="M29718" t="s">
        <v>292435</v>
      </c>
    </row>
    <row r="29719" spans="1:13" x14ac:dyDescent="0.25">
      <c r="A29719">
        <v>112410416</v>
      </c>
      <c r="B29719">
        <v>-25020714</v>
      </c>
      <c r="C29719">
        <v>7</v>
      </c>
      <c r="D29719" t="s">
        <v>57467</v>
      </c>
      <c r="E29719">
        <v>1</v>
      </c>
      <c r="F29719" t="s">
        <v>57468</v>
      </c>
      <c r="G29719" t="s">
        <v>263492</v>
      </c>
      <c r="H29719" t="s">
        <v>263492</v>
      </c>
      <c r="I29719" t="s">
        <v>263492</v>
      </c>
      <c r="J29719" t="s">
        <v>263492</v>
      </c>
      <c r="K29719" t="s">
        <v>263492</v>
      </c>
      <c r="L29719" t="s">
        <v>263492</v>
      </c>
      <c r="M29719" t="s">
        <v>292436</v>
      </c>
    </row>
    <row r="29720" spans="1:13" x14ac:dyDescent="0.25">
      <c r="A29720">
        <v>112410409</v>
      </c>
      <c r="B29720">
        <v>-14052270</v>
      </c>
      <c r="C29720">
        <v>6</v>
      </c>
      <c r="D29720" t="s">
        <v>57469</v>
      </c>
      <c r="E29720">
        <v>2</v>
      </c>
      <c r="F29720" t="s">
        <v>57470</v>
      </c>
      <c r="G29720" t="s">
        <v>263492</v>
      </c>
      <c r="H29720" t="s">
        <v>263492</v>
      </c>
      <c r="I29720" t="s">
        <v>263492</v>
      </c>
      <c r="J29720" t="s">
        <v>263492</v>
      </c>
      <c r="K29720" t="s">
        <v>263492</v>
      </c>
      <c r="L29720" t="s">
        <v>263492</v>
      </c>
      <c r="M29720" t="s">
        <v>292437</v>
      </c>
    </row>
    <row r="29721" spans="1:13" x14ac:dyDescent="0.25">
      <c r="A29721">
        <v>225071868</v>
      </c>
      <c r="B29721">
        <v>112410409</v>
      </c>
      <c r="C29721">
        <v>7</v>
      </c>
      <c r="D29721" t="s">
        <v>57471</v>
      </c>
      <c r="E29721">
        <v>1</v>
      </c>
      <c r="F29721" t="s">
        <v>57472</v>
      </c>
      <c r="G29721" t="s">
        <v>57464</v>
      </c>
      <c r="H29721" t="s">
        <v>55318</v>
      </c>
      <c r="I29721" t="s">
        <v>30</v>
      </c>
      <c r="J29721" t="s">
        <v>44</v>
      </c>
      <c r="K29721" t="s">
        <v>70</v>
      </c>
      <c r="L29721" t="s">
        <v>263492</v>
      </c>
      <c r="M29721" t="s">
        <v>292438</v>
      </c>
    </row>
    <row r="29722" spans="1:13" x14ac:dyDescent="0.25">
      <c r="A29722">
        <v>112410410</v>
      </c>
      <c r="B29722">
        <v>-14052270</v>
      </c>
      <c r="C29722">
        <v>6</v>
      </c>
      <c r="D29722" t="s">
        <v>57473</v>
      </c>
      <c r="E29722">
        <v>3</v>
      </c>
      <c r="F29722" t="s">
        <v>57474</v>
      </c>
      <c r="G29722" t="s">
        <v>263492</v>
      </c>
      <c r="H29722" t="s">
        <v>263492</v>
      </c>
      <c r="I29722" t="s">
        <v>263492</v>
      </c>
      <c r="J29722" t="s">
        <v>263492</v>
      </c>
      <c r="K29722" t="s">
        <v>263492</v>
      </c>
      <c r="L29722" t="s">
        <v>263492</v>
      </c>
      <c r="M29722" t="s">
        <v>292439</v>
      </c>
    </row>
    <row r="29723" spans="1:13" x14ac:dyDescent="0.25">
      <c r="A29723">
        <v>225745363</v>
      </c>
      <c r="B29723">
        <v>112410410</v>
      </c>
      <c r="C29723">
        <v>7</v>
      </c>
      <c r="D29723" t="s">
        <v>57475</v>
      </c>
      <c r="E29723">
        <v>1</v>
      </c>
      <c r="F29723" t="s">
        <v>57476</v>
      </c>
      <c r="G29723" t="s">
        <v>57464</v>
      </c>
      <c r="H29723" t="s">
        <v>55318</v>
      </c>
      <c r="I29723" t="s">
        <v>30</v>
      </c>
      <c r="J29723" t="s">
        <v>34878</v>
      </c>
      <c r="K29723" t="s">
        <v>70</v>
      </c>
      <c r="L29723" t="s">
        <v>263492</v>
      </c>
      <c r="M29723" t="s">
        <v>292440</v>
      </c>
    </row>
    <row r="29724" spans="1:13" x14ac:dyDescent="0.25">
      <c r="A29724">
        <v>-73134944</v>
      </c>
      <c r="B29724">
        <v>-14052270</v>
      </c>
      <c r="C29724">
        <v>6</v>
      </c>
      <c r="D29724" t="s">
        <v>57477</v>
      </c>
      <c r="E29724">
        <v>4</v>
      </c>
      <c r="F29724" t="s">
        <v>57478</v>
      </c>
      <c r="G29724" t="s">
        <v>263492</v>
      </c>
      <c r="H29724" t="s">
        <v>263492</v>
      </c>
      <c r="I29724" t="s">
        <v>263492</v>
      </c>
      <c r="J29724" t="s">
        <v>263492</v>
      </c>
      <c r="K29724" t="s">
        <v>263492</v>
      </c>
      <c r="L29724" t="s">
        <v>263492</v>
      </c>
      <c r="M29724" t="s">
        <v>292441</v>
      </c>
    </row>
    <row r="29725" spans="1:13" x14ac:dyDescent="0.25">
      <c r="A29725">
        <v>112410417</v>
      </c>
      <c r="B29725">
        <v>-73134944</v>
      </c>
      <c r="C29725">
        <v>7</v>
      </c>
      <c r="D29725" t="s">
        <v>57479</v>
      </c>
      <c r="E29725">
        <v>1</v>
      </c>
      <c r="F29725" t="s">
        <v>57480</v>
      </c>
      <c r="G29725" t="s">
        <v>263492</v>
      </c>
      <c r="H29725" t="s">
        <v>263492</v>
      </c>
      <c r="I29725" t="s">
        <v>263492</v>
      </c>
      <c r="J29725" t="s">
        <v>263492</v>
      </c>
      <c r="K29725" t="s">
        <v>263492</v>
      </c>
      <c r="L29725" t="s">
        <v>263492</v>
      </c>
      <c r="M29725" t="s">
        <v>292442</v>
      </c>
    </row>
    <row r="29726" spans="1:13" x14ac:dyDescent="0.25">
      <c r="A29726">
        <v>224900507</v>
      </c>
      <c r="B29726">
        <v>112410417</v>
      </c>
      <c r="C29726">
        <v>8</v>
      </c>
      <c r="D29726" t="s">
        <v>57481</v>
      </c>
      <c r="E29726">
        <v>1</v>
      </c>
      <c r="F29726" t="s">
        <v>57482</v>
      </c>
      <c r="G29726" t="s">
        <v>57478</v>
      </c>
      <c r="H29726" t="s">
        <v>79</v>
      </c>
      <c r="I29726" t="s">
        <v>30</v>
      </c>
      <c r="J29726" t="s">
        <v>5350</v>
      </c>
      <c r="K29726" t="s">
        <v>80</v>
      </c>
      <c r="L29726" t="s">
        <v>263492</v>
      </c>
      <c r="M29726" t="s">
        <v>292443</v>
      </c>
    </row>
    <row r="29727" spans="1:13" x14ac:dyDescent="0.25">
      <c r="A29727">
        <v>112410411</v>
      </c>
      <c r="B29727">
        <v>-14052270</v>
      </c>
      <c r="C29727">
        <v>6</v>
      </c>
      <c r="D29727" t="s">
        <v>57483</v>
      </c>
      <c r="E29727">
        <v>5</v>
      </c>
      <c r="F29727" t="s">
        <v>57484</v>
      </c>
      <c r="G29727" t="s">
        <v>263492</v>
      </c>
      <c r="H29727" t="s">
        <v>263492</v>
      </c>
      <c r="I29727" t="s">
        <v>263492</v>
      </c>
      <c r="J29727" t="s">
        <v>263492</v>
      </c>
      <c r="K29727" t="s">
        <v>263492</v>
      </c>
      <c r="L29727" t="s">
        <v>263492</v>
      </c>
      <c r="M29727" t="s">
        <v>292444</v>
      </c>
    </row>
    <row r="29728" spans="1:13" x14ac:dyDescent="0.25">
      <c r="A29728">
        <v>225024274</v>
      </c>
      <c r="B29728">
        <v>112410411</v>
      </c>
      <c r="C29728">
        <v>7</v>
      </c>
      <c r="D29728" t="s">
        <v>57485</v>
      </c>
      <c r="E29728">
        <v>1</v>
      </c>
      <c r="F29728" t="s">
        <v>57486</v>
      </c>
      <c r="G29728" t="s">
        <v>57464</v>
      </c>
      <c r="H29728" t="s">
        <v>55318</v>
      </c>
      <c r="I29728" t="s">
        <v>30</v>
      </c>
      <c r="J29728" t="s">
        <v>145</v>
      </c>
      <c r="K29728" t="s">
        <v>70</v>
      </c>
      <c r="L29728" t="s">
        <v>263492</v>
      </c>
      <c r="M29728" t="s">
        <v>292445</v>
      </c>
    </row>
    <row r="29729" spans="1:13" x14ac:dyDescent="0.25">
      <c r="A29729">
        <v>112410412</v>
      </c>
      <c r="B29729">
        <v>-14052270</v>
      </c>
      <c r="C29729">
        <v>6</v>
      </c>
      <c r="D29729" t="s">
        <v>57487</v>
      </c>
      <c r="E29729">
        <v>6</v>
      </c>
      <c r="F29729" t="s">
        <v>57488</v>
      </c>
      <c r="G29729" t="s">
        <v>263492</v>
      </c>
      <c r="H29729" t="s">
        <v>263492</v>
      </c>
      <c r="I29729" t="s">
        <v>263492</v>
      </c>
      <c r="J29729" t="s">
        <v>263492</v>
      </c>
      <c r="K29729" t="s">
        <v>263492</v>
      </c>
      <c r="L29729" t="s">
        <v>263492</v>
      </c>
      <c r="M29729" t="s">
        <v>292446</v>
      </c>
    </row>
    <row r="29730" spans="1:13" x14ac:dyDescent="0.25">
      <c r="A29730">
        <v>225369149</v>
      </c>
      <c r="B29730">
        <v>112410412</v>
      </c>
      <c r="C29730">
        <v>7</v>
      </c>
      <c r="D29730" t="s">
        <v>57489</v>
      </c>
      <c r="E29730">
        <v>1</v>
      </c>
      <c r="F29730" t="s">
        <v>57490</v>
      </c>
      <c r="G29730" t="s">
        <v>57464</v>
      </c>
      <c r="H29730" t="s">
        <v>55318</v>
      </c>
      <c r="I29730" t="s">
        <v>30</v>
      </c>
      <c r="J29730" t="s">
        <v>305</v>
      </c>
      <c r="K29730" t="s">
        <v>70</v>
      </c>
      <c r="L29730" t="s">
        <v>263492</v>
      </c>
      <c r="M29730" t="s">
        <v>292447</v>
      </c>
    </row>
    <row r="29731" spans="1:13" x14ac:dyDescent="0.25">
      <c r="A29731">
        <v>112410413</v>
      </c>
      <c r="B29731">
        <v>-14052270</v>
      </c>
      <c r="C29731">
        <v>6</v>
      </c>
      <c r="D29731" t="s">
        <v>57491</v>
      </c>
      <c r="E29731">
        <v>7</v>
      </c>
      <c r="F29731" t="s">
        <v>57492</v>
      </c>
      <c r="G29731" t="s">
        <v>263492</v>
      </c>
      <c r="H29731" t="s">
        <v>263492</v>
      </c>
      <c r="I29731" t="s">
        <v>263492</v>
      </c>
      <c r="J29731" t="s">
        <v>263492</v>
      </c>
      <c r="K29731" t="s">
        <v>263492</v>
      </c>
      <c r="L29731" t="s">
        <v>263492</v>
      </c>
      <c r="M29731" t="s">
        <v>292448</v>
      </c>
    </row>
    <row r="29732" spans="1:13" x14ac:dyDescent="0.25">
      <c r="A29732">
        <v>225071952</v>
      </c>
      <c r="B29732">
        <v>112410413</v>
      </c>
      <c r="C29732">
        <v>7</v>
      </c>
      <c r="D29732" t="s">
        <v>57493</v>
      </c>
      <c r="E29732">
        <v>1</v>
      </c>
      <c r="F29732" t="s">
        <v>57494</v>
      </c>
      <c r="G29732" t="s">
        <v>57464</v>
      </c>
      <c r="H29732" t="s">
        <v>55318</v>
      </c>
      <c r="I29732" t="s">
        <v>30</v>
      </c>
      <c r="J29732" t="s">
        <v>586</v>
      </c>
      <c r="K29732" t="s">
        <v>70</v>
      </c>
      <c r="L29732" t="s">
        <v>263492</v>
      </c>
      <c r="M29732" t="s">
        <v>292449</v>
      </c>
    </row>
    <row r="29733" spans="1:13" x14ac:dyDescent="0.25">
      <c r="A29733">
        <v>112410414</v>
      </c>
      <c r="B29733">
        <v>-14052270</v>
      </c>
      <c r="C29733">
        <v>6</v>
      </c>
      <c r="D29733" t="s">
        <v>57495</v>
      </c>
      <c r="E29733">
        <v>8</v>
      </c>
      <c r="F29733" t="s">
        <v>57496</v>
      </c>
      <c r="G29733" t="s">
        <v>263492</v>
      </c>
      <c r="H29733" t="s">
        <v>263492</v>
      </c>
      <c r="I29733" t="s">
        <v>263492</v>
      </c>
      <c r="J29733" t="s">
        <v>263492</v>
      </c>
      <c r="K29733" t="s">
        <v>263492</v>
      </c>
      <c r="L29733" t="s">
        <v>263492</v>
      </c>
      <c r="M29733" t="s">
        <v>292450</v>
      </c>
    </row>
    <row r="29734" spans="1:13" x14ac:dyDescent="0.25">
      <c r="A29734">
        <v>225072025</v>
      </c>
      <c r="B29734">
        <v>112410414</v>
      </c>
      <c r="C29734">
        <v>7</v>
      </c>
      <c r="D29734" t="s">
        <v>57497</v>
      </c>
      <c r="E29734">
        <v>1</v>
      </c>
      <c r="F29734" t="s">
        <v>57498</v>
      </c>
      <c r="G29734" t="s">
        <v>57464</v>
      </c>
      <c r="H29734" t="s">
        <v>55318</v>
      </c>
      <c r="I29734" t="s">
        <v>30</v>
      </c>
      <c r="J29734" t="s">
        <v>5350</v>
      </c>
      <c r="K29734" t="s">
        <v>70</v>
      </c>
      <c r="L29734" t="s">
        <v>263492</v>
      </c>
      <c r="M29734" t="s">
        <v>292451</v>
      </c>
    </row>
    <row r="29735" spans="1:13" x14ac:dyDescent="0.25">
      <c r="A29735">
        <v>225072175</v>
      </c>
      <c r="B29735">
        <v>112410414</v>
      </c>
      <c r="C29735">
        <v>7</v>
      </c>
      <c r="D29735" t="s">
        <v>57499</v>
      </c>
      <c r="E29735">
        <v>2</v>
      </c>
      <c r="F29735" t="s">
        <v>57500</v>
      </c>
      <c r="G29735" t="s">
        <v>57466</v>
      </c>
      <c r="H29735" t="s">
        <v>55392</v>
      </c>
      <c r="I29735" t="s">
        <v>30</v>
      </c>
      <c r="J29735" t="s">
        <v>5350</v>
      </c>
      <c r="K29735" t="s">
        <v>70</v>
      </c>
      <c r="L29735" t="s">
        <v>263492</v>
      </c>
      <c r="M29735" t="s">
        <v>292452</v>
      </c>
    </row>
    <row r="29736" spans="1:13" x14ac:dyDescent="0.25">
      <c r="A29736">
        <v>112410415</v>
      </c>
      <c r="B29736">
        <v>-14052270</v>
      </c>
      <c r="C29736">
        <v>6</v>
      </c>
      <c r="D29736" t="s">
        <v>57501</v>
      </c>
      <c r="E29736">
        <v>9</v>
      </c>
      <c r="F29736" t="s">
        <v>57502</v>
      </c>
      <c r="G29736" t="s">
        <v>263492</v>
      </c>
      <c r="H29736" t="s">
        <v>263492</v>
      </c>
      <c r="I29736" t="s">
        <v>263492</v>
      </c>
      <c r="J29736" t="s">
        <v>263492</v>
      </c>
      <c r="K29736" t="s">
        <v>263492</v>
      </c>
      <c r="L29736" t="s">
        <v>263492</v>
      </c>
      <c r="M29736" t="s">
        <v>292453</v>
      </c>
    </row>
    <row r="29737" spans="1:13" x14ac:dyDescent="0.25">
      <c r="A29737">
        <v>225416435</v>
      </c>
      <c r="B29737">
        <v>112410415</v>
      </c>
      <c r="C29737">
        <v>7</v>
      </c>
      <c r="D29737" t="s">
        <v>57503</v>
      </c>
      <c r="E29737">
        <v>1</v>
      </c>
      <c r="F29737" t="s">
        <v>57504</v>
      </c>
      <c r="G29737" t="s">
        <v>57464</v>
      </c>
      <c r="H29737" t="s">
        <v>56408</v>
      </c>
      <c r="I29737" t="s">
        <v>749</v>
      </c>
      <c r="J29737" t="s">
        <v>750</v>
      </c>
      <c r="K29737" t="s">
        <v>70</v>
      </c>
      <c r="L29737" t="s">
        <v>263492</v>
      </c>
      <c r="M29737" t="s">
        <v>292454</v>
      </c>
    </row>
    <row r="29738" spans="1:13" x14ac:dyDescent="0.25">
      <c r="A29738">
        <v>225113037</v>
      </c>
      <c r="B29738">
        <v>112410415</v>
      </c>
      <c r="C29738">
        <v>7</v>
      </c>
      <c r="D29738" t="s">
        <v>57505</v>
      </c>
      <c r="E29738">
        <v>2</v>
      </c>
      <c r="F29738" t="s">
        <v>57506</v>
      </c>
      <c r="G29738" t="s">
        <v>57464</v>
      </c>
      <c r="H29738" t="s">
        <v>55318</v>
      </c>
      <c r="I29738" t="s">
        <v>30</v>
      </c>
      <c r="J29738" t="s">
        <v>750</v>
      </c>
      <c r="K29738" t="s">
        <v>70</v>
      </c>
      <c r="L29738" t="s">
        <v>263492</v>
      </c>
      <c r="M29738" t="s">
        <v>292455</v>
      </c>
    </row>
    <row r="29739" spans="1:13" x14ac:dyDescent="0.25">
      <c r="A29739">
        <v>-14052272</v>
      </c>
      <c r="B29739">
        <v>-14052114</v>
      </c>
      <c r="C29739">
        <v>5</v>
      </c>
      <c r="D29739" t="s">
        <v>57507</v>
      </c>
      <c r="E29739">
        <v>82</v>
      </c>
      <c r="F29739" t="s">
        <v>57508</v>
      </c>
      <c r="G29739" t="s">
        <v>263492</v>
      </c>
      <c r="H29739" t="s">
        <v>263492</v>
      </c>
      <c r="I29739" t="s">
        <v>263492</v>
      </c>
      <c r="J29739" t="s">
        <v>263492</v>
      </c>
      <c r="K29739" t="s">
        <v>263492</v>
      </c>
      <c r="L29739" t="s">
        <v>263492</v>
      </c>
      <c r="M29739" t="s">
        <v>292456</v>
      </c>
    </row>
    <row r="29740" spans="1:13" x14ac:dyDescent="0.25">
      <c r="A29740">
        <v>112410418</v>
      </c>
      <c r="B29740">
        <v>-14052272</v>
      </c>
      <c r="C29740">
        <v>6</v>
      </c>
      <c r="D29740" t="s">
        <v>57509</v>
      </c>
      <c r="E29740">
        <v>1</v>
      </c>
      <c r="F29740" t="s">
        <v>57510</v>
      </c>
      <c r="G29740" t="s">
        <v>263492</v>
      </c>
      <c r="H29740" t="s">
        <v>263492</v>
      </c>
      <c r="I29740" t="s">
        <v>263492</v>
      </c>
      <c r="J29740" t="s">
        <v>263492</v>
      </c>
      <c r="K29740" t="s">
        <v>263492</v>
      </c>
      <c r="L29740" t="s">
        <v>263492</v>
      </c>
      <c r="M29740" t="s">
        <v>292457</v>
      </c>
    </row>
    <row r="29741" spans="1:13" x14ac:dyDescent="0.25">
      <c r="A29741">
        <v>224959748</v>
      </c>
      <c r="B29741">
        <v>112410418</v>
      </c>
      <c r="C29741">
        <v>7</v>
      </c>
      <c r="D29741" t="s">
        <v>57511</v>
      </c>
      <c r="E29741">
        <v>1</v>
      </c>
      <c r="F29741" t="s">
        <v>57512</v>
      </c>
      <c r="G29741" t="s">
        <v>57508</v>
      </c>
      <c r="H29741" t="s">
        <v>55318</v>
      </c>
      <c r="I29741" t="s">
        <v>30</v>
      </c>
      <c r="J29741" t="s">
        <v>51308</v>
      </c>
      <c r="K29741" t="s">
        <v>70</v>
      </c>
      <c r="L29741" t="s">
        <v>263492</v>
      </c>
      <c r="M29741" t="s">
        <v>292458</v>
      </c>
    </row>
    <row r="29742" spans="1:13" x14ac:dyDescent="0.25">
      <c r="A29742">
        <v>225284324</v>
      </c>
      <c r="B29742">
        <v>112410418</v>
      </c>
      <c r="C29742">
        <v>7</v>
      </c>
      <c r="D29742" t="s">
        <v>57513</v>
      </c>
      <c r="E29742">
        <v>2</v>
      </c>
      <c r="F29742" t="s">
        <v>57514</v>
      </c>
      <c r="G29742" t="s">
        <v>57508</v>
      </c>
      <c r="H29742" t="s">
        <v>49039</v>
      </c>
      <c r="I29742" t="s">
        <v>30</v>
      </c>
      <c r="J29742" t="s">
        <v>51308</v>
      </c>
      <c r="K29742" t="s">
        <v>70</v>
      </c>
      <c r="L29742" t="s">
        <v>263492</v>
      </c>
      <c r="M29742" t="s">
        <v>292459</v>
      </c>
    </row>
    <row r="29743" spans="1:13" x14ac:dyDescent="0.25">
      <c r="A29743">
        <v>112410419</v>
      </c>
      <c r="B29743">
        <v>-14052272</v>
      </c>
      <c r="C29743">
        <v>6</v>
      </c>
      <c r="D29743" t="s">
        <v>57515</v>
      </c>
      <c r="E29743">
        <v>2</v>
      </c>
      <c r="F29743" t="s">
        <v>57516</v>
      </c>
      <c r="G29743" t="s">
        <v>263492</v>
      </c>
      <c r="H29743" t="s">
        <v>263492</v>
      </c>
      <c r="I29743" t="s">
        <v>263492</v>
      </c>
      <c r="J29743" t="s">
        <v>263492</v>
      </c>
      <c r="K29743" t="s">
        <v>263492</v>
      </c>
      <c r="L29743" t="s">
        <v>263492</v>
      </c>
      <c r="M29743" t="s">
        <v>292460</v>
      </c>
    </row>
    <row r="29744" spans="1:13" x14ac:dyDescent="0.25">
      <c r="A29744">
        <v>225118615</v>
      </c>
      <c r="B29744">
        <v>112410419</v>
      </c>
      <c r="C29744">
        <v>7</v>
      </c>
      <c r="D29744" t="s">
        <v>57517</v>
      </c>
      <c r="E29744">
        <v>1</v>
      </c>
      <c r="F29744" t="s">
        <v>57518</v>
      </c>
      <c r="G29744" t="s">
        <v>57508</v>
      </c>
      <c r="H29744" t="s">
        <v>55318</v>
      </c>
      <c r="I29744" t="s">
        <v>30</v>
      </c>
      <c r="J29744" t="s">
        <v>4496</v>
      </c>
      <c r="K29744" t="s">
        <v>70</v>
      </c>
      <c r="L29744" t="s">
        <v>263492</v>
      </c>
      <c r="M29744" t="s">
        <v>292461</v>
      </c>
    </row>
    <row r="29745" spans="1:13" x14ac:dyDescent="0.25">
      <c r="A29745">
        <v>225074699</v>
      </c>
      <c r="B29745">
        <v>112410419</v>
      </c>
      <c r="C29745">
        <v>7</v>
      </c>
      <c r="D29745" t="s">
        <v>57519</v>
      </c>
      <c r="E29745">
        <v>2</v>
      </c>
      <c r="F29745" t="s">
        <v>57520</v>
      </c>
      <c r="G29745" t="s">
        <v>57508</v>
      </c>
      <c r="H29745" t="s">
        <v>55318</v>
      </c>
      <c r="I29745" t="s">
        <v>30</v>
      </c>
      <c r="J29745" t="s">
        <v>4496</v>
      </c>
      <c r="K29745" t="s">
        <v>70</v>
      </c>
      <c r="L29745" t="s">
        <v>263492</v>
      </c>
      <c r="M29745" t="s">
        <v>292462</v>
      </c>
    </row>
    <row r="29746" spans="1:13" x14ac:dyDescent="0.25">
      <c r="A29746">
        <v>-14052273</v>
      </c>
      <c r="B29746">
        <v>-14052114</v>
      </c>
      <c r="C29746">
        <v>5</v>
      </c>
      <c r="D29746" t="s">
        <v>57521</v>
      </c>
      <c r="E29746">
        <v>83</v>
      </c>
      <c r="F29746" t="s">
        <v>57522</v>
      </c>
      <c r="G29746" t="s">
        <v>263492</v>
      </c>
      <c r="H29746" t="s">
        <v>263492</v>
      </c>
      <c r="I29746" t="s">
        <v>263492</v>
      </c>
      <c r="J29746" t="s">
        <v>263492</v>
      </c>
      <c r="K29746" t="s">
        <v>263492</v>
      </c>
      <c r="L29746" t="s">
        <v>263492</v>
      </c>
      <c r="M29746" t="s">
        <v>292463</v>
      </c>
    </row>
    <row r="29747" spans="1:13" x14ac:dyDescent="0.25">
      <c r="A29747">
        <v>112410420</v>
      </c>
      <c r="B29747">
        <v>-14052273</v>
      </c>
      <c r="C29747">
        <v>6</v>
      </c>
      <c r="D29747" t="s">
        <v>57523</v>
      </c>
      <c r="E29747">
        <v>1</v>
      </c>
      <c r="F29747" t="s">
        <v>57524</v>
      </c>
      <c r="G29747" t="s">
        <v>263492</v>
      </c>
      <c r="H29747" t="s">
        <v>263492</v>
      </c>
      <c r="I29747" t="s">
        <v>263492</v>
      </c>
      <c r="J29747" t="s">
        <v>263492</v>
      </c>
      <c r="K29747" t="s">
        <v>263492</v>
      </c>
      <c r="L29747" t="s">
        <v>263492</v>
      </c>
      <c r="M29747" t="s">
        <v>292464</v>
      </c>
    </row>
    <row r="29748" spans="1:13" x14ac:dyDescent="0.25">
      <c r="A29748">
        <v>225162381</v>
      </c>
      <c r="B29748">
        <v>112410420</v>
      </c>
      <c r="C29748">
        <v>7</v>
      </c>
      <c r="D29748" t="s">
        <v>57525</v>
      </c>
      <c r="E29748">
        <v>1</v>
      </c>
      <c r="F29748" t="s">
        <v>57526</v>
      </c>
      <c r="G29748" t="s">
        <v>57522</v>
      </c>
      <c r="H29748" t="s">
        <v>55318</v>
      </c>
      <c r="I29748" t="s">
        <v>30</v>
      </c>
      <c r="J29748" t="s">
        <v>51308</v>
      </c>
      <c r="K29748" t="s">
        <v>70</v>
      </c>
      <c r="L29748" t="s">
        <v>263492</v>
      </c>
      <c r="M29748" t="s">
        <v>292465</v>
      </c>
    </row>
    <row r="29749" spans="1:13" x14ac:dyDescent="0.25">
      <c r="A29749">
        <v>112410421</v>
      </c>
      <c r="B29749">
        <v>-14052273</v>
      </c>
      <c r="C29749">
        <v>6</v>
      </c>
      <c r="D29749" t="s">
        <v>57527</v>
      </c>
      <c r="E29749">
        <v>2</v>
      </c>
      <c r="F29749" t="s">
        <v>57528</v>
      </c>
      <c r="G29749" t="s">
        <v>263492</v>
      </c>
      <c r="H29749" t="s">
        <v>263492</v>
      </c>
      <c r="I29749" t="s">
        <v>263492</v>
      </c>
      <c r="J29749" t="s">
        <v>263492</v>
      </c>
      <c r="K29749" t="s">
        <v>263492</v>
      </c>
      <c r="L29749" t="s">
        <v>263492</v>
      </c>
      <c r="M29749" t="s">
        <v>292466</v>
      </c>
    </row>
    <row r="29750" spans="1:13" x14ac:dyDescent="0.25">
      <c r="A29750">
        <v>225074859</v>
      </c>
      <c r="B29750">
        <v>112410421</v>
      </c>
      <c r="C29750">
        <v>7</v>
      </c>
      <c r="D29750" t="s">
        <v>57529</v>
      </c>
      <c r="E29750">
        <v>1</v>
      </c>
      <c r="F29750" t="s">
        <v>57530</v>
      </c>
      <c r="G29750" t="s">
        <v>57522</v>
      </c>
      <c r="H29750" t="s">
        <v>55318</v>
      </c>
      <c r="I29750" t="s">
        <v>30</v>
      </c>
      <c r="J29750" t="s">
        <v>4496</v>
      </c>
      <c r="K29750" t="s">
        <v>70</v>
      </c>
      <c r="L29750" t="s">
        <v>263492</v>
      </c>
      <c r="M29750" t="s">
        <v>292467</v>
      </c>
    </row>
    <row r="29751" spans="1:13" x14ac:dyDescent="0.25">
      <c r="A29751">
        <v>112410422</v>
      </c>
      <c r="B29751">
        <v>-14052273</v>
      </c>
      <c r="C29751">
        <v>6</v>
      </c>
      <c r="D29751" t="s">
        <v>57531</v>
      </c>
      <c r="E29751">
        <v>3</v>
      </c>
      <c r="F29751" t="s">
        <v>57532</v>
      </c>
      <c r="G29751" t="s">
        <v>263492</v>
      </c>
      <c r="H29751" t="s">
        <v>263492</v>
      </c>
      <c r="I29751" t="s">
        <v>263492</v>
      </c>
      <c r="J29751" t="s">
        <v>263492</v>
      </c>
      <c r="K29751" t="s">
        <v>263492</v>
      </c>
      <c r="L29751" t="s">
        <v>263492</v>
      </c>
      <c r="M29751" t="s">
        <v>292468</v>
      </c>
    </row>
    <row r="29752" spans="1:13" x14ac:dyDescent="0.25">
      <c r="A29752">
        <v>225074929</v>
      </c>
      <c r="B29752">
        <v>112410422</v>
      </c>
      <c r="C29752">
        <v>7</v>
      </c>
      <c r="D29752" t="s">
        <v>57533</v>
      </c>
      <c r="E29752">
        <v>1</v>
      </c>
      <c r="F29752" t="s">
        <v>57534</v>
      </c>
      <c r="G29752" t="s">
        <v>57522</v>
      </c>
      <c r="H29752" t="s">
        <v>49039</v>
      </c>
      <c r="I29752" t="s">
        <v>30</v>
      </c>
      <c r="J29752" t="s">
        <v>699</v>
      </c>
      <c r="K29752" t="s">
        <v>70</v>
      </c>
      <c r="L29752" t="s">
        <v>263492</v>
      </c>
      <c r="M29752" t="s">
        <v>292469</v>
      </c>
    </row>
    <row r="29753" spans="1:13" x14ac:dyDescent="0.25">
      <c r="A29753">
        <v>-14052274</v>
      </c>
      <c r="B29753">
        <v>-14052114</v>
      </c>
      <c r="C29753">
        <v>5</v>
      </c>
      <c r="D29753" t="s">
        <v>57535</v>
      </c>
      <c r="E29753">
        <v>84</v>
      </c>
      <c r="F29753" t="s">
        <v>57536</v>
      </c>
      <c r="G29753" t="s">
        <v>263492</v>
      </c>
      <c r="H29753" t="s">
        <v>263492</v>
      </c>
      <c r="I29753" t="s">
        <v>263492</v>
      </c>
      <c r="J29753" t="s">
        <v>263492</v>
      </c>
      <c r="K29753" t="s">
        <v>263492</v>
      </c>
      <c r="L29753" t="s">
        <v>263492</v>
      </c>
      <c r="M29753" t="s">
        <v>292470</v>
      </c>
    </row>
    <row r="29754" spans="1:13" x14ac:dyDescent="0.25">
      <c r="A29754">
        <v>-14052275</v>
      </c>
      <c r="B29754">
        <v>-14052274</v>
      </c>
      <c r="C29754">
        <v>6</v>
      </c>
      <c r="D29754" t="s">
        <v>57537</v>
      </c>
      <c r="E29754">
        <v>1</v>
      </c>
      <c r="F29754" t="s">
        <v>57538</v>
      </c>
      <c r="G29754" t="s">
        <v>263492</v>
      </c>
      <c r="H29754" t="s">
        <v>263492</v>
      </c>
      <c r="I29754" t="s">
        <v>263492</v>
      </c>
      <c r="J29754" t="s">
        <v>263492</v>
      </c>
      <c r="K29754" t="s">
        <v>263492</v>
      </c>
      <c r="L29754" t="s">
        <v>263492</v>
      </c>
      <c r="M29754" t="s">
        <v>292471</v>
      </c>
    </row>
    <row r="29755" spans="1:13" x14ac:dyDescent="0.25">
      <c r="A29755">
        <v>112410429</v>
      </c>
      <c r="B29755">
        <v>-14052275</v>
      </c>
      <c r="C29755">
        <v>7</v>
      </c>
      <c r="D29755" t="s">
        <v>57539</v>
      </c>
      <c r="E29755">
        <v>1</v>
      </c>
      <c r="F29755" t="s">
        <v>57540</v>
      </c>
      <c r="G29755" t="s">
        <v>263492</v>
      </c>
      <c r="H29755" t="s">
        <v>263492</v>
      </c>
      <c r="I29755" t="s">
        <v>263492</v>
      </c>
      <c r="J29755" t="s">
        <v>263492</v>
      </c>
      <c r="K29755" t="s">
        <v>263492</v>
      </c>
      <c r="L29755" t="s">
        <v>263492</v>
      </c>
      <c r="M29755" t="s">
        <v>292472</v>
      </c>
    </row>
    <row r="29756" spans="1:13" x14ac:dyDescent="0.25">
      <c r="A29756">
        <v>225331943</v>
      </c>
      <c r="B29756">
        <v>112410429</v>
      </c>
      <c r="C29756">
        <v>8</v>
      </c>
      <c r="D29756" t="s">
        <v>57541</v>
      </c>
      <c r="E29756">
        <v>1</v>
      </c>
      <c r="F29756" t="s">
        <v>57542</v>
      </c>
      <c r="G29756" t="s">
        <v>57538</v>
      </c>
      <c r="H29756" t="s">
        <v>1034</v>
      </c>
      <c r="I29756" t="s">
        <v>30</v>
      </c>
      <c r="J29756" t="s">
        <v>51308</v>
      </c>
      <c r="K29756" t="s">
        <v>8686</v>
      </c>
      <c r="L29756" t="s">
        <v>263492</v>
      </c>
      <c r="M29756" t="s">
        <v>292473</v>
      </c>
    </row>
    <row r="29757" spans="1:13" x14ac:dyDescent="0.25">
      <c r="A29757">
        <v>225267689</v>
      </c>
      <c r="B29757">
        <v>112410429</v>
      </c>
      <c r="C29757">
        <v>8</v>
      </c>
      <c r="D29757" t="s">
        <v>57543</v>
      </c>
      <c r="E29757">
        <v>2</v>
      </c>
      <c r="F29757" t="s">
        <v>57542</v>
      </c>
      <c r="G29757" t="s">
        <v>57538</v>
      </c>
      <c r="H29757" t="s">
        <v>1034</v>
      </c>
      <c r="I29757" t="s">
        <v>30</v>
      </c>
      <c r="J29757" t="s">
        <v>51308</v>
      </c>
      <c r="K29757" t="s">
        <v>32</v>
      </c>
      <c r="L29757" t="s">
        <v>263492</v>
      </c>
      <c r="M29757" t="s">
        <v>292473</v>
      </c>
    </row>
    <row r="29758" spans="1:13" x14ac:dyDescent="0.25">
      <c r="A29758">
        <v>112410423</v>
      </c>
      <c r="B29758">
        <v>-14052274</v>
      </c>
      <c r="C29758">
        <v>6</v>
      </c>
      <c r="D29758" t="s">
        <v>57544</v>
      </c>
      <c r="E29758">
        <v>2</v>
      </c>
      <c r="F29758" t="s">
        <v>57545</v>
      </c>
      <c r="G29758" t="s">
        <v>263492</v>
      </c>
      <c r="H29758" t="s">
        <v>263492</v>
      </c>
      <c r="I29758" t="s">
        <v>263492</v>
      </c>
      <c r="J29758" t="s">
        <v>263492</v>
      </c>
      <c r="K29758" t="s">
        <v>263492</v>
      </c>
      <c r="L29758" t="s">
        <v>263492</v>
      </c>
      <c r="M29758" t="s">
        <v>292474</v>
      </c>
    </row>
    <row r="29759" spans="1:13" x14ac:dyDescent="0.25">
      <c r="A29759">
        <v>225334350</v>
      </c>
      <c r="B29759">
        <v>112410423</v>
      </c>
      <c r="C29759">
        <v>7</v>
      </c>
      <c r="D29759" t="s">
        <v>57546</v>
      </c>
      <c r="E29759">
        <v>1</v>
      </c>
      <c r="F29759" t="s">
        <v>57547</v>
      </c>
      <c r="G29759" t="s">
        <v>57536</v>
      </c>
      <c r="H29759" t="s">
        <v>55615</v>
      </c>
      <c r="I29759" t="s">
        <v>30</v>
      </c>
      <c r="J29759" t="s">
        <v>100</v>
      </c>
      <c r="K29759" t="s">
        <v>70</v>
      </c>
      <c r="L29759" t="s">
        <v>263492</v>
      </c>
      <c r="M29759" t="s">
        <v>292475</v>
      </c>
    </row>
    <row r="29760" spans="1:13" x14ac:dyDescent="0.25">
      <c r="A29760">
        <v>225541574</v>
      </c>
      <c r="B29760">
        <v>112410423</v>
      </c>
      <c r="C29760">
        <v>7</v>
      </c>
      <c r="D29760" t="s">
        <v>57548</v>
      </c>
      <c r="E29760">
        <v>2</v>
      </c>
      <c r="F29760" t="s">
        <v>57549</v>
      </c>
      <c r="G29760" t="s">
        <v>57550</v>
      </c>
      <c r="H29760" t="s">
        <v>23554</v>
      </c>
      <c r="I29760" t="s">
        <v>30</v>
      </c>
      <c r="J29760" t="s">
        <v>100</v>
      </c>
      <c r="K29760" t="s">
        <v>70</v>
      </c>
      <c r="L29760" t="s">
        <v>263492</v>
      </c>
      <c r="M29760" t="s">
        <v>292476</v>
      </c>
    </row>
    <row r="29761" spans="1:13" x14ac:dyDescent="0.25">
      <c r="A29761">
        <v>112410424</v>
      </c>
      <c r="B29761">
        <v>-14052274</v>
      </c>
      <c r="C29761">
        <v>6</v>
      </c>
      <c r="D29761" t="s">
        <v>57551</v>
      </c>
      <c r="E29761">
        <v>3</v>
      </c>
      <c r="F29761" t="s">
        <v>57552</v>
      </c>
      <c r="G29761" t="s">
        <v>263492</v>
      </c>
      <c r="H29761" t="s">
        <v>263492</v>
      </c>
      <c r="I29761" t="s">
        <v>263492</v>
      </c>
      <c r="J29761" t="s">
        <v>263492</v>
      </c>
      <c r="K29761" t="s">
        <v>263492</v>
      </c>
      <c r="L29761" t="s">
        <v>263492</v>
      </c>
      <c r="M29761" t="s">
        <v>292477</v>
      </c>
    </row>
    <row r="29762" spans="1:13" x14ac:dyDescent="0.25">
      <c r="A29762">
        <v>225410167</v>
      </c>
      <c r="B29762">
        <v>112410424</v>
      </c>
      <c r="C29762">
        <v>7</v>
      </c>
      <c r="D29762" t="s">
        <v>57553</v>
      </c>
      <c r="E29762">
        <v>1</v>
      </c>
      <c r="F29762" t="s">
        <v>57554</v>
      </c>
      <c r="G29762" t="s">
        <v>57536</v>
      </c>
      <c r="H29762" t="s">
        <v>1034</v>
      </c>
      <c r="I29762" t="s">
        <v>30</v>
      </c>
      <c r="J29762" t="s">
        <v>34878</v>
      </c>
      <c r="K29762" t="s">
        <v>8686</v>
      </c>
      <c r="L29762" t="s">
        <v>263492</v>
      </c>
      <c r="M29762" t="s">
        <v>292478</v>
      </c>
    </row>
    <row r="29763" spans="1:13" x14ac:dyDescent="0.25">
      <c r="A29763">
        <v>225167363</v>
      </c>
      <c r="B29763">
        <v>112410424</v>
      </c>
      <c r="C29763">
        <v>7</v>
      </c>
      <c r="D29763" t="s">
        <v>57555</v>
      </c>
      <c r="E29763">
        <v>2</v>
      </c>
      <c r="F29763" t="s">
        <v>57556</v>
      </c>
      <c r="G29763" t="s">
        <v>57536</v>
      </c>
      <c r="H29763" t="s">
        <v>79</v>
      </c>
      <c r="I29763" t="s">
        <v>30</v>
      </c>
      <c r="J29763" t="s">
        <v>34878</v>
      </c>
      <c r="K29763" t="s">
        <v>80</v>
      </c>
      <c r="L29763" t="s">
        <v>263492</v>
      </c>
      <c r="M29763" t="s">
        <v>292479</v>
      </c>
    </row>
    <row r="29764" spans="1:13" x14ac:dyDescent="0.25">
      <c r="A29764">
        <v>225410174</v>
      </c>
      <c r="B29764">
        <v>112410424</v>
      </c>
      <c r="C29764">
        <v>7</v>
      </c>
      <c r="D29764" t="s">
        <v>57557</v>
      </c>
      <c r="E29764">
        <v>3</v>
      </c>
      <c r="F29764" t="s">
        <v>57558</v>
      </c>
      <c r="G29764" t="s">
        <v>57559</v>
      </c>
      <c r="H29764" t="s">
        <v>49007</v>
      </c>
      <c r="I29764" t="s">
        <v>30</v>
      </c>
      <c r="J29764" t="s">
        <v>34878</v>
      </c>
      <c r="K29764" t="s">
        <v>8686</v>
      </c>
      <c r="L29764" t="s">
        <v>263492</v>
      </c>
      <c r="M29764" t="s">
        <v>292480</v>
      </c>
    </row>
    <row r="29765" spans="1:13" x14ac:dyDescent="0.25">
      <c r="A29765">
        <v>-25020727</v>
      </c>
      <c r="B29765">
        <v>-14052274</v>
      </c>
      <c r="C29765">
        <v>6</v>
      </c>
      <c r="D29765" t="s">
        <v>57560</v>
      </c>
      <c r="E29765">
        <v>4</v>
      </c>
      <c r="F29765" t="s">
        <v>57561</v>
      </c>
      <c r="G29765" t="s">
        <v>263492</v>
      </c>
      <c r="H29765" t="s">
        <v>263492</v>
      </c>
      <c r="I29765" t="s">
        <v>263492</v>
      </c>
      <c r="J29765" t="s">
        <v>263492</v>
      </c>
      <c r="K29765" t="s">
        <v>263492</v>
      </c>
      <c r="L29765" t="s">
        <v>263492</v>
      </c>
      <c r="M29765" t="s">
        <v>292481</v>
      </c>
    </row>
    <row r="29766" spans="1:13" x14ac:dyDescent="0.25">
      <c r="A29766">
        <v>112410430</v>
      </c>
      <c r="B29766">
        <v>-25020727</v>
      </c>
      <c r="C29766">
        <v>7</v>
      </c>
      <c r="D29766" t="s">
        <v>57562</v>
      </c>
      <c r="E29766">
        <v>1</v>
      </c>
      <c r="F29766" t="s">
        <v>57563</v>
      </c>
      <c r="G29766" t="s">
        <v>263492</v>
      </c>
      <c r="H29766" t="s">
        <v>263492</v>
      </c>
      <c r="I29766" t="s">
        <v>263492</v>
      </c>
      <c r="J29766" t="s">
        <v>263492</v>
      </c>
      <c r="K29766" t="s">
        <v>263492</v>
      </c>
      <c r="L29766" t="s">
        <v>263492</v>
      </c>
      <c r="M29766" t="s">
        <v>292482</v>
      </c>
    </row>
    <row r="29767" spans="1:13" x14ac:dyDescent="0.25">
      <c r="A29767">
        <v>-25020728</v>
      </c>
      <c r="B29767">
        <v>-14052274</v>
      </c>
      <c r="C29767">
        <v>6</v>
      </c>
      <c r="D29767" t="s">
        <v>57564</v>
      </c>
      <c r="E29767">
        <v>5</v>
      </c>
      <c r="F29767" t="s">
        <v>57550</v>
      </c>
      <c r="G29767" t="s">
        <v>263492</v>
      </c>
      <c r="H29767" t="s">
        <v>263492</v>
      </c>
      <c r="I29767" t="s">
        <v>263492</v>
      </c>
      <c r="J29767" t="s">
        <v>263492</v>
      </c>
      <c r="K29767" t="s">
        <v>263492</v>
      </c>
      <c r="L29767" t="s">
        <v>263492</v>
      </c>
      <c r="M29767" t="s">
        <v>292483</v>
      </c>
    </row>
    <row r="29768" spans="1:13" x14ac:dyDescent="0.25">
      <c r="A29768">
        <v>112410431</v>
      </c>
      <c r="B29768">
        <v>-25020728</v>
      </c>
      <c r="C29768">
        <v>7</v>
      </c>
      <c r="D29768" t="s">
        <v>57565</v>
      </c>
      <c r="E29768">
        <v>1</v>
      </c>
      <c r="F29768" t="s">
        <v>57566</v>
      </c>
      <c r="G29768" t="s">
        <v>263492</v>
      </c>
      <c r="H29768" t="s">
        <v>263492</v>
      </c>
      <c r="I29768" t="s">
        <v>263492</v>
      </c>
      <c r="J29768" t="s">
        <v>263492</v>
      </c>
      <c r="K29768" t="s">
        <v>263492</v>
      </c>
      <c r="L29768" t="s">
        <v>263492</v>
      </c>
      <c r="M29768" t="s">
        <v>292484</v>
      </c>
    </row>
    <row r="29769" spans="1:13" x14ac:dyDescent="0.25">
      <c r="A29769">
        <v>112410425</v>
      </c>
      <c r="B29769">
        <v>-14052274</v>
      </c>
      <c r="C29769">
        <v>6</v>
      </c>
      <c r="D29769" t="s">
        <v>57567</v>
      </c>
      <c r="E29769">
        <v>6</v>
      </c>
      <c r="F29769" t="s">
        <v>57568</v>
      </c>
      <c r="G29769" t="s">
        <v>263492</v>
      </c>
      <c r="H29769" t="s">
        <v>263492</v>
      </c>
      <c r="I29769" t="s">
        <v>263492</v>
      </c>
      <c r="J29769" t="s">
        <v>263492</v>
      </c>
      <c r="K29769" t="s">
        <v>263492</v>
      </c>
      <c r="L29769" t="s">
        <v>263492</v>
      </c>
      <c r="M29769" t="s">
        <v>292485</v>
      </c>
    </row>
    <row r="29770" spans="1:13" x14ac:dyDescent="0.25">
      <c r="A29770">
        <v>225075066</v>
      </c>
      <c r="B29770">
        <v>112410425</v>
      </c>
      <c r="C29770">
        <v>7</v>
      </c>
      <c r="D29770" t="s">
        <v>57569</v>
      </c>
      <c r="E29770">
        <v>1</v>
      </c>
      <c r="F29770" t="s">
        <v>57570</v>
      </c>
      <c r="G29770" t="s">
        <v>57536</v>
      </c>
      <c r="H29770" t="s">
        <v>55318</v>
      </c>
      <c r="I29770" t="s">
        <v>30</v>
      </c>
      <c r="J29770" t="s">
        <v>51308</v>
      </c>
      <c r="K29770" t="s">
        <v>70</v>
      </c>
      <c r="L29770" t="s">
        <v>263492</v>
      </c>
      <c r="M29770" t="s">
        <v>292486</v>
      </c>
    </row>
    <row r="29771" spans="1:13" x14ac:dyDescent="0.25">
      <c r="A29771">
        <v>225160399</v>
      </c>
      <c r="B29771">
        <v>112410425</v>
      </c>
      <c r="C29771">
        <v>7</v>
      </c>
      <c r="D29771" t="s">
        <v>57571</v>
      </c>
      <c r="E29771">
        <v>2</v>
      </c>
      <c r="F29771" t="s">
        <v>57572</v>
      </c>
      <c r="G29771" t="s">
        <v>57536</v>
      </c>
      <c r="H29771" t="s">
        <v>49039</v>
      </c>
      <c r="I29771" t="s">
        <v>30</v>
      </c>
      <c r="J29771" t="s">
        <v>51308</v>
      </c>
      <c r="K29771" t="s">
        <v>70</v>
      </c>
      <c r="L29771" t="s">
        <v>263492</v>
      </c>
      <c r="M29771" t="s">
        <v>292487</v>
      </c>
    </row>
    <row r="29772" spans="1:13" x14ac:dyDescent="0.25">
      <c r="A29772">
        <v>225338333</v>
      </c>
      <c r="B29772">
        <v>112410425</v>
      </c>
      <c r="C29772">
        <v>7</v>
      </c>
      <c r="D29772" t="s">
        <v>57573</v>
      </c>
      <c r="E29772">
        <v>3</v>
      </c>
      <c r="F29772" t="s">
        <v>57574</v>
      </c>
      <c r="G29772" t="s">
        <v>57536</v>
      </c>
      <c r="H29772" t="s">
        <v>49039</v>
      </c>
      <c r="I29772" t="s">
        <v>30</v>
      </c>
      <c r="J29772" t="s">
        <v>51308</v>
      </c>
      <c r="K29772" t="s">
        <v>70</v>
      </c>
      <c r="L29772" t="s">
        <v>57575</v>
      </c>
      <c r="M29772" t="s">
        <v>292488</v>
      </c>
    </row>
    <row r="29773" spans="1:13" x14ac:dyDescent="0.25">
      <c r="A29773">
        <v>225338345</v>
      </c>
      <c r="B29773">
        <v>112410425</v>
      </c>
      <c r="C29773">
        <v>7</v>
      </c>
      <c r="D29773" t="s">
        <v>57576</v>
      </c>
      <c r="E29773">
        <v>4</v>
      </c>
      <c r="F29773" t="s">
        <v>57577</v>
      </c>
      <c r="G29773" t="s">
        <v>57536</v>
      </c>
      <c r="H29773" t="s">
        <v>49039</v>
      </c>
      <c r="I29773" t="s">
        <v>30</v>
      </c>
      <c r="J29773" t="s">
        <v>51308</v>
      </c>
      <c r="K29773" t="s">
        <v>70</v>
      </c>
      <c r="L29773" t="s">
        <v>57578</v>
      </c>
      <c r="M29773" t="s">
        <v>292489</v>
      </c>
    </row>
    <row r="29774" spans="1:13" x14ac:dyDescent="0.25">
      <c r="A29774">
        <v>225515188</v>
      </c>
      <c r="B29774">
        <v>112410425</v>
      </c>
      <c r="C29774">
        <v>7</v>
      </c>
      <c r="D29774" t="s">
        <v>57579</v>
      </c>
      <c r="E29774">
        <v>5</v>
      </c>
      <c r="F29774" t="s">
        <v>57580</v>
      </c>
      <c r="G29774" t="s">
        <v>57536</v>
      </c>
      <c r="H29774" t="s">
        <v>55539</v>
      </c>
      <c r="I29774" t="s">
        <v>30</v>
      </c>
      <c r="J29774" t="s">
        <v>51308</v>
      </c>
      <c r="K29774" t="s">
        <v>70</v>
      </c>
      <c r="L29774" t="s">
        <v>263492</v>
      </c>
      <c r="M29774" t="s">
        <v>292490</v>
      </c>
    </row>
    <row r="29775" spans="1:13" x14ac:dyDescent="0.25">
      <c r="A29775">
        <v>225074999</v>
      </c>
      <c r="B29775">
        <v>112410425</v>
      </c>
      <c r="C29775">
        <v>7</v>
      </c>
      <c r="D29775" t="s">
        <v>57581</v>
      </c>
      <c r="E29775">
        <v>6</v>
      </c>
      <c r="F29775" t="s">
        <v>57582</v>
      </c>
      <c r="G29775" t="s">
        <v>57536</v>
      </c>
      <c r="H29775" t="s">
        <v>79</v>
      </c>
      <c r="I29775" t="s">
        <v>30</v>
      </c>
      <c r="J29775" t="s">
        <v>51308</v>
      </c>
      <c r="K29775" t="s">
        <v>80</v>
      </c>
      <c r="L29775" t="s">
        <v>263492</v>
      </c>
      <c r="M29775" t="s">
        <v>292491</v>
      </c>
    </row>
    <row r="29776" spans="1:13" x14ac:dyDescent="0.25">
      <c r="A29776">
        <v>112410426</v>
      </c>
      <c r="B29776">
        <v>-14052274</v>
      </c>
      <c r="C29776">
        <v>6</v>
      </c>
      <c r="D29776" t="s">
        <v>57583</v>
      </c>
      <c r="E29776">
        <v>7</v>
      </c>
      <c r="F29776" t="s">
        <v>57584</v>
      </c>
      <c r="G29776" t="s">
        <v>263492</v>
      </c>
      <c r="H29776" t="s">
        <v>263492</v>
      </c>
      <c r="I29776" t="s">
        <v>263492</v>
      </c>
      <c r="J29776" t="s">
        <v>263492</v>
      </c>
      <c r="K29776" t="s">
        <v>263492</v>
      </c>
      <c r="L29776" t="s">
        <v>263492</v>
      </c>
      <c r="M29776" t="s">
        <v>292492</v>
      </c>
    </row>
    <row r="29777" spans="1:13" x14ac:dyDescent="0.25">
      <c r="A29777">
        <v>225075291</v>
      </c>
      <c r="B29777">
        <v>112410426</v>
      </c>
      <c r="C29777">
        <v>7</v>
      </c>
      <c r="D29777" t="s">
        <v>57585</v>
      </c>
      <c r="E29777">
        <v>1</v>
      </c>
      <c r="F29777" t="s">
        <v>57586</v>
      </c>
      <c r="G29777" t="s">
        <v>57536</v>
      </c>
      <c r="H29777" t="s">
        <v>55318</v>
      </c>
      <c r="I29777" t="s">
        <v>30</v>
      </c>
      <c r="J29777" t="s">
        <v>4496</v>
      </c>
      <c r="K29777" t="s">
        <v>70</v>
      </c>
      <c r="L29777" t="s">
        <v>263492</v>
      </c>
      <c r="M29777" t="s">
        <v>292493</v>
      </c>
    </row>
    <row r="29778" spans="1:13" x14ac:dyDescent="0.25">
      <c r="A29778">
        <v>225075134</v>
      </c>
      <c r="B29778">
        <v>112410426</v>
      </c>
      <c r="C29778">
        <v>7</v>
      </c>
      <c r="D29778" t="s">
        <v>57587</v>
      </c>
      <c r="E29778">
        <v>2</v>
      </c>
      <c r="F29778" t="s">
        <v>57588</v>
      </c>
      <c r="G29778" t="s">
        <v>57536</v>
      </c>
      <c r="H29778" t="s">
        <v>79</v>
      </c>
      <c r="I29778" t="s">
        <v>30</v>
      </c>
      <c r="J29778" t="s">
        <v>4496</v>
      </c>
      <c r="K29778" t="s">
        <v>80</v>
      </c>
      <c r="L29778" t="s">
        <v>263492</v>
      </c>
      <c r="M29778" t="s">
        <v>292494</v>
      </c>
    </row>
    <row r="29779" spans="1:13" x14ac:dyDescent="0.25">
      <c r="A29779">
        <v>112410427</v>
      </c>
      <c r="B29779">
        <v>-14052274</v>
      </c>
      <c r="C29779">
        <v>6</v>
      </c>
      <c r="D29779" t="s">
        <v>57589</v>
      </c>
      <c r="E29779">
        <v>8</v>
      </c>
      <c r="F29779" t="s">
        <v>57590</v>
      </c>
      <c r="G29779" t="s">
        <v>263492</v>
      </c>
      <c r="H29779" t="s">
        <v>263492</v>
      </c>
      <c r="I29779" t="s">
        <v>263492</v>
      </c>
      <c r="J29779" t="s">
        <v>263492</v>
      </c>
      <c r="K29779" t="s">
        <v>263492</v>
      </c>
      <c r="L29779" t="s">
        <v>263492</v>
      </c>
      <c r="M29779" t="s">
        <v>292495</v>
      </c>
    </row>
    <row r="29780" spans="1:13" x14ac:dyDescent="0.25">
      <c r="A29780">
        <v>225028368</v>
      </c>
      <c r="B29780">
        <v>112410427</v>
      </c>
      <c r="C29780">
        <v>7</v>
      </c>
      <c r="D29780" t="s">
        <v>57591</v>
      </c>
      <c r="E29780">
        <v>1</v>
      </c>
      <c r="F29780" t="s">
        <v>57592</v>
      </c>
      <c r="G29780" t="s">
        <v>57536</v>
      </c>
      <c r="H29780" t="s">
        <v>79</v>
      </c>
      <c r="I29780" t="s">
        <v>30</v>
      </c>
      <c r="J29780" t="s">
        <v>699</v>
      </c>
      <c r="K29780" t="s">
        <v>80</v>
      </c>
      <c r="L29780" t="s">
        <v>263492</v>
      </c>
      <c r="M29780" t="s">
        <v>292496</v>
      </c>
    </row>
    <row r="29781" spans="1:13" x14ac:dyDescent="0.25">
      <c r="A29781">
        <v>112410428</v>
      </c>
      <c r="B29781">
        <v>-14052274</v>
      </c>
      <c r="C29781">
        <v>6</v>
      </c>
      <c r="D29781" t="s">
        <v>57593</v>
      </c>
      <c r="E29781">
        <v>9</v>
      </c>
      <c r="F29781" t="s">
        <v>57594</v>
      </c>
      <c r="G29781" t="s">
        <v>263492</v>
      </c>
      <c r="H29781" t="s">
        <v>263492</v>
      </c>
      <c r="I29781" t="s">
        <v>263492</v>
      </c>
      <c r="J29781" t="s">
        <v>263492</v>
      </c>
      <c r="K29781" t="s">
        <v>263492</v>
      </c>
      <c r="L29781" t="s">
        <v>263492</v>
      </c>
      <c r="M29781" t="s">
        <v>292497</v>
      </c>
    </row>
    <row r="29782" spans="1:13" x14ac:dyDescent="0.25">
      <c r="A29782">
        <v>225075370</v>
      </c>
      <c r="B29782">
        <v>112410428</v>
      </c>
      <c r="C29782">
        <v>7</v>
      </c>
      <c r="D29782" t="s">
        <v>57595</v>
      </c>
      <c r="E29782">
        <v>1</v>
      </c>
      <c r="F29782" t="s">
        <v>57596</v>
      </c>
      <c r="G29782" t="s">
        <v>57536</v>
      </c>
      <c r="H29782" t="s">
        <v>55318</v>
      </c>
      <c r="I29782" t="s">
        <v>30</v>
      </c>
      <c r="J29782" t="s">
        <v>44454</v>
      </c>
      <c r="K29782" t="s">
        <v>70</v>
      </c>
      <c r="L29782" t="s">
        <v>263492</v>
      </c>
      <c r="M29782" t="s">
        <v>292498</v>
      </c>
    </row>
    <row r="29783" spans="1:13" x14ac:dyDescent="0.25">
      <c r="A29783">
        <v>-14052276</v>
      </c>
      <c r="B29783">
        <v>-14052114</v>
      </c>
      <c r="C29783">
        <v>5</v>
      </c>
      <c r="D29783" t="s">
        <v>57597</v>
      </c>
      <c r="E29783">
        <v>85</v>
      </c>
      <c r="F29783" t="s">
        <v>57598</v>
      </c>
      <c r="G29783" t="s">
        <v>263492</v>
      </c>
      <c r="H29783" t="s">
        <v>263492</v>
      </c>
      <c r="I29783" t="s">
        <v>263492</v>
      </c>
      <c r="J29783" t="s">
        <v>263492</v>
      </c>
      <c r="K29783" t="s">
        <v>263492</v>
      </c>
      <c r="L29783" t="s">
        <v>263492</v>
      </c>
      <c r="M29783" t="s">
        <v>292499</v>
      </c>
    </row>
    <row r="29784" spans="1:13" x14ac:dyDescent="0.25">
      <c r="A29784">
        <v>-25020734</v>
      </c>
      <c r="B29784">
        <v>-14052276</v>
      </c>
      <c r="C29784">
        <v>6</v>
      </c>
      <c r="D29784" t="s">
        <v>57599</v>
      </c>
      <c r="E29784">
        <v>1</v>
      </c>
      <c r="F29784" t="s">
        <v>57600</v>
      </c>
      <c r="G29784" t="s">
        <v>263492</v>
      </c>
      <c r="H29784" t="s">
        <v>263492</v>
      </c>
      <c r="I29784" t="s">
        <v>263492</v>
      </c>
      <c r="J29784" t="s">
        <v>263492</v>
      </c>
      <c r="K29784" t="s">
        <v>263492</v>
      </c>
      <c r="L29784" t="s">
        <v>263492</v>
      </c>
      <c r="M29784" t="s">
        <v>292500</v>
      </c>
    </row>
    <row r="29785" spans="1:13" x14ac:dyDescent="0.25">
      <c r="A29785">
        <v>112410432</v>
      </c>
      <c r="B29785">
        <v>-25020734</v>
      </c>
      <c r="C29785">
        <v>7</v>
      </c>
      <c r="D29785" t="s">
        <v>57601</v>
      </c>
      <c r="E29785">
        <v>1</v>
      </c>
      <c r="F29785" t="s">
        <v>57602</v>
      </c>
      <c r="G29785" t="s">
        <v>263492</v>
      </c>
      <c r="H29785" t="s">
        <v>263492</v>
      </c>
      <c r="I29785" t="s">
        <v>263492</v>
      </c>
      <c r="J29785" t="s">
        <v>263492</v>
      </c>
      <c r="K29785" t="s">
        <v>263492</v>
      </c>
      <c r="L29785" t="s">
        <v>263492</v>
      </c>
      <c r="M29785" t="s">
        <v>292501</v>
      </c>
    </row>
    <row r="29786" spans="1:13" x14ac:dyDescent="0.25">
      <c r="A29786">
        <v>112410433</v>
      </c>
      <c r="B29786">
        <v>-25020734</v>
      </c>
      <c r="C29786">
        <v>7</v>
      </c>
      <c r="D29786" t="s">
        <v>57603</v>
      </c>
      <c r="E29786">
        <v>2</v>
      </c>
      <c r="F29786" t="s">
        <v>57604</v>
      </c>
      <c r="G29786" t="s">
        <v>263492</v>
      </c>
      <c r="H29786" t="s">
        <v>263492</v>
      </c>
      <c r="I29786" t="s">
        <v>263492</v>
      </c>
      <c r="J29786" t="s">
        <v>263492</v>
      </c>
      <c r="K29786" t="s">
        <v>263492</v>
      </c>
      <c r="L29786" t="s">
        <v>263492</v>
      </c>
      <c r="M29786" t="s">
        <v>292502</v>
      </c>
    </row>
    <row r="29787" spans="1:13" x14ac:dyDescent="0.25">
      <c r="A29787">
        <v>-14052277</v>
      </c>
      <c r="B29787">
        <v>-14052114</v>
      </c>
      <c r="C29787">
        <v>5</v>
      </c>
      <c r="D29787" t="s">
        <v>57605</v>
      </c>
      <c r="E29787">
        <v>86</v>
      </c>
      <c r="F29787" t="s">
        <v>57606</v>
      </c>
      <c r="G29787" t="s">
        <v>263492</v>
      </c>
      <c r="H29787" t="s">
        <v>263492</v>
      </c>
      <c r="I29787" t="s">
        <v>263492</v>
      </c>
      <c r="J29787" t="s">
        <v>263492</v>
      </c>
      <c r="K29787" t="s">
        <v>263492</v>
      </c>
      <c r="L29787" t="s">
        <v>263492</v>
      </c>
      <c r="M29787" t="s">
        <v>292503</v>
      </c>
    </row>
    <row r="29788" spans="1:13" x14ac:dyDescent="0.25">
      <c r="A29788">
        <v>-14052278</v>
      </c>
      <c r="B29788">
        <v>-14052277</v>
      </c>
      <c r="C29788">
        <v>6</v>
      </c>
      <c r="D29788" t="s">
        <v>57607</v>
      </c>
      <c r="E29788">
        <v>1</v>
      </c>
      <c r="F29788" t="s">
        <v>57608</v>
      </c>
      <c r="G29788" t="s">
        <v>263492</v>
      </c>
      <c r="H29788" t="s">
        <v>263492</v>
      </c>
      <c r="I29788" t="s">
        <v>263492</v>
      </c>
      <c r="J29788" t="s">
        <v>263492</v>
      </c>
      <c r="K29788" t="s">
        <v>263492</v>
      </c>
      <c r="L29788" t="s">
        <v>263492</v>
      </c>
      <c r="M29788" t="s">
        <v>292504</v>
      </c>
    </row>
    <row r="29789" spans="1:13" x14ac:dyDescent="0.25">
      <c r="A29789">
        <v>112410437</v>
      </c>
      <c r="B29789">
        <v>-14052278</v>
      </c>
      <c r="C29789">
        <v>7</v>
      </c>
      <c r="D29789" t="s">
        <v>57609</v>
      </c>
      <c r="E29789">
        <v>1</v>
      </c>
      <c r="F29789" t="s">
        <v>57610</v>
      </c>
      <c r="G29789" t="s">
        <v>263492</v>
      </c>
      <c r="H29789" t="s">
        <v>263492</v>
      </c>
      <c r="I29789" t="s">
        <v>263492</v>
      </c>
      <c r="J29789" t="s">
        <v>263492</v>
      </c>
      <c r="K29789" t="s">
        <v>263492</v>
      </c>
      <c r="L29789" t="s">
        <v>263492</v>
      </c>
      <c r="M29789" t="s">
        <v>292505</v>
      </c>
    </row>
    <row r="29790" spans="1:13" x14ac:dyDescent="0.25">
      <c r="A29790">
        <v>225076058</v>
      </c>
      <c r="B29790">
        <v>112410437</v>
      </c>
      <c r="C29790">
        <v>8</v>
      </c>
      <c r="D29790" t="s">
        <v>57611</v>
      </c>
      <c r="E29790">
        <v>1</v>
      </c>
      <c r="F29790" t="s">
        <v>57612</v>
      </c>
      <c r="G29790" t="s">
        <v>57608</v>
      </c>
      <c r="H29790" t="s">
        <v>55318</v>
      </c>
      <c r="I29790" t="s">
        <v>30</v>
      </c>
      <c r="J29790" t="s">
        <v>5350</v>
      </c>
      <c r="K29790" t="s">
        <v>70</v>
      </c>
      <c r="L29790" t="s">
        <v>263492</v>
      </c>
      <c r="M29790" t="s">
        <v>292506</v>
      </c>
    </row>
    <row r="29791" spans="1:13" x14ac:dyDescent="0.25">
      <c r="A29791">
        <v>112410434</v>
      </c>
      <c r="B29791">
        <v>-14052277</v>
      </c>
      <c r="C29791">
        <v>6</v>
      </c>
      <c r="D29791" t="s">
        <v>57613</v>
      </c>
      <c r="E29791">
        <v>2</v>
      </c>
      <c r="F29791" t="s">
        <v>57614</v>
      </c>
      <c r="G29791" t="s">
        <v>263492</v>
      </c>
      <c r="H29791" t="s">
        <v>263492</v>
      </c>
      <c r="I29791" t="s">
        <v>263492</v>
      </c>
      <c r="J29791" t="s">
        <v>263492</v>
      </c>
      <c r="K29791" t="s">
        <v>263492</v>
      </c>
      <c r="L29791" t="s">
        <v>263492</v>
      </c>
      <c r="M29791" t="s">
        <v>292507</v>
      </c>
    </row>
    <row r="29792" spans="1:13" x14ac:dyDescent="0.25">
      <c r="A29792">
        <v>225318036</v>
      </c>
      <c r="B29792">
        <v>112410434</v>
      </c>
      <c r="C29792">
        <v>7</v>
      </c>
      <c r="D29792" t="s">
        <v>57615</v>
      </c>
      <c r="E29792">
        <v>1</v>
      </c>
      <c r="F29792" t="s">
        <v>57616</v>
      </c>
      <c r="G29792" t="s">
        <v>57606</v>
      </c>
      <c r="H29792" t="s">
        <v>49039</v>
      </c>
      <c r="I29792" t="s">
        <v>30</v>
      </c>
      <c r="J29792" t="s">
        <v>55532</v>
      </c>
      <c r="K29792" t="s">
        <v>70</v>
      </c>
      <c r="L29792" t="s">
        <v>263492</v>
      </c>
      <c r="M29792" t="s">
        <v>292508</v>
      </c>
    </row>
    <row r="29793" spans="1:13" x14ac:dyDescent="0.25">
      <c r="A29793">
        <v>112410435</v>
      </c>
      <c r="B29793">
        <v>-14052277</v>
      </c>
      <c r="C29793">
        <v>6</v>
      </c>
      <c r="D29793" t="s">
        <v>57617</v>
      </c>
      <c r="E29793">
        <v>3</v>
      </c>
      <c r="F29793" t="s">
        <v>57618</v>
      </c>
      <c r="G29793" t="s">
        <v>263492</v>
      </c>
      <c r="H29793" t="s">
        <v>263492</v>
      </c>
      <c r="I29793" t="s">
        <v>263492</v>
      </c>
      <c r="J29793" t="s">
        <v>263492</v>
      </c>
      <c r="K29793" t="s">
        <v>263492</v>
      </c>
      <c r="L29793" t="s">
        <v>263492</v>
      </c>
      <c r="M29793" t="s">
        <v>292509</v>
      </c>
    </row>
    <row r="29794" spans="1:13" x14ac:dyDescent="0.25">
      <c r="A29794">
        <v>225075901</v>
      </c>
      <c r="B29794">
        <v>112410435</v>
      </c>
      <c r="C29794">
        <v>7</v>
      </c>
      <c r="D29794" t="s">
        <v>57619</v>
      </c>
      <c r="E29794">
        <v>1</v>
      </c>
      <c r="F29794" t="s">
        <v>57620</v>
      </c>
      <c r="G29794" t="s">
        <v>57606</v>
      </c>
      <c r="H29794" t="s">
        <v>55318</v>
      </c>
      <c r="I29794" t="s">
        <v>30</v>
      </c>
      <c r="J29794" t="s">
        <v>5350</v>
      </c>
      <c r="K29794" t="s">
        <v>70</v>
      </c>
      <c r="L29794" t="s">
        <v>263492</v>
      </c>
      <c r="M29794" t="s">
        <v>292510</v>
      </c>
    </row>
    <row r="29795" spans="1:13" x14ac:dyDescent="0.25">
      <c r="A29795">
        <v>-14052279</v>
      </c>
      <c r="B29795">
        <v>-14052277</v>
      </c>
      <c r="C29795">
        <v>6</v>
      </c>
      <c r="D29795" t="s">
        <v>57621</v>
      </c>
      <c r="E29795">
        <v>4</v>
      </c>
      <c r="F29795" t="s">
        <v>57622</v>
      </c>
      <c r="G29795" t="s">
        <v>263492</v>
      </c>
      <c r="H29795" t="s">
        <v>263492</v>
      </c>
      <c r="I29795" t="s">
        <v>263492</v>
      </c>
      <c r="J29795" t="s">
        <v>263492</v>
      </c>
      <c r="K29795" t="s">
        <v>263492</v>
      </c>
      <c r="L29795" t="s">
        <v>263492</v>
      </c>
      <c r="M29795" t="s">
        <v>292511</v>
      </c>
    </row>
    <row r="29796" spans="1:13" x14ac:dyDescent="0.25">
      <c r="A29796">
        <v>112410438</v>
      </c>
      <c r="B29796">
        <v>-14052279</v>
      </c>
      <c r="C29796">
        <v>7</v>
      </c>
      <c r="D29796" t="s">
        <v>57623</v>
      </c>
      <c r="E29796">
        <v>1</v>
      </c>
      <c r="F29796" t="s">
        <v>57624</v>
      </c>
      <c r="G29796" t="s">
        <v>263492</v>
      </c>
      <c r="H29796" t="s">
        <v>263492</v>
      </c>
      <c r="I29796" t="s">
        <v>263492</v>
      </c>
      <c r="J29796" t="s">
        <v>263492</v>
      </c>
      <c r="K29796" t="s">
        <v>263492</v>
      </c>
      <c r="L29796" t="s">
        <v>263492</v>
      </c>
      <c r="M29796" t="s">
        <v>292512</v>
      </c>
    </row>
    <row r="29797" spans="1:13" x14ac:dyDescent="0.25">
      <c r="A29797">
        <v>225076130</v>
      </c>
      <c r="B29797">
        <v>112410438</v>
      </c>
      <c r="C29797">
        <v>8</v>
      </c>
      <c r="D29797" t="s">
        <v>57625</v>
      </c>
      <c r="E29797">
        <v>1</v>
      </c>
      <c r="F29797" t="s">
        <v>57626</v>
      </c>
      <c r="G29797" t="s">
        <v>57622</v>
      </c>
      <c r="H29797" t="s">
        <v>55318</v>
      </c>
      <c r="I29797" t="s">
        <v>30</v>
      </c>
      <c r="J29797" t="s">
        <v>5350</v>
      </c>
      <c r="K29797" t="s">
        <v>70</v>
      </c>
      <c r="L29797" t="s">
        <v>263492</v>
      </c>
      <c r="M29797" t="s">
        <v>292513</v>
      </c>
    </row>
    <row r="29798" spans="1:13" x14ac:dyDescent="0.25">
      <c r="A29798">
        <v>112410436</v>
      </c>
      <c r="B29798">
        <v>-14052277</v>
      </c>
      <c r="C29798">
        <v>6</v>
      </c>
      <c r="D29798" t="s">
        <v>57627</v>
      </c>
      <c r="E29798">
        <v>5</v>
      </c>
      <c r="F29798" t="s">
        <v>57628</v>
      </c>
      <c r="G29798" t="s">
        <v>263492</v>
      </c>
      <c r="H29798" t="s">
        <v>263492</v>
      </c>
      <c r="I29798" t="s">
        <v>263492</v>
      </c>
      <c r="J29798" t="s">
        <v>263492</v>
      </c>
      <c r="K29798" t="s">
        <v>263492</v>
      </c>
      <c r="L29798" t="s">
        <v>263492</v>
      </c>
      <c r="M29798" t="s">
        <v>292514</v>
      </c>
    </row>
    <row r="29799" spans="1:13" x14ac:dyDescent="0.25">
      <c r="A29799">
        <v>225338474</v>
      </c>
      <c r="B29799">
        <v>112410436</v>
      </c>
      <c r="C29799">
        <v>7</v>
      </c>
      <c r="D29799" t="s">
        <v>57629</v>
      </c>
      <c r="E29799">
        <v>1</v>
      </c>
      <c r="F29799" t="s">
        <v>57630</v>
      </c>
      <c r="G29799" t="s">
        <v>57606</v>
      </c>
      <c r="H29799" t="s">
        <v>49039</v>
      </c>
      <c r="I29799" t="s">
        <v>30</v>
      </c>
      <c r="J29799" t="s">
        <v>44454</v>
      </c>
      <c r="K29799" t="s">
        <v>70</v>
      </c>
      <c r="L29799" t="s">
        <v>263492</v>
      </c>
      <c r="M29799" t="s">
        <v>292515</v>
      </c>
    </row>
    <row r="29800" spans="1:13" x14ac:dyDescent="0.25">
      <c r="A29800">
        <v>-14052280</v>
      </c>
      <c r="B29800">
        <v>-14052114</v>
      </c>
      <c r="C29800">
        <v>5</v>
      </c>
      <c r="D29800" t="s">
        <v>57631</v>
      </c>
      <c r="E29800">
        <v>87</v>
      </c>
      <c r="F29800" t="s">
        <v>57632</v>
      </c>
      <c r="G29800" t="s">
        <v>263492</v>
      </c>
      <c r="H29800" t="s">
        <v>263492</v>
      </c>
      <c r="I29800" t="s">
        <v>263492</v>
      </c>
      <c r="J29800" t="s">
        <v>263492</v>
      </c>
      <c r="K29800" t="s">
        <v>263492</v>
      </c>
      <c r="L29800" t="s">
        <v>263492</v>
      </c>
      <c r="M29800" t="s">
        <v>292516</v>
      </c>
    </row>
    <row r="29801" spans="1:13" x14ac:dyDescent="0.25">
      <c r="A29801">
        <v>112410439</v>
      </c>
      <c r="B29801">
        <v>-14052280</v>
      </c>
      <c r="C29801">
        <v>6</v>
      </c>
      <c r="D29801" t="s">
        <v>57633</v>
      </c>
      <c r="E29801">
        <v>1</v>
      </c>
      <c r="F29801" t="s">
        <v>57634</v>
      </c>
      <c r="G29801" t="s">
        <v>263492</v>
      </c>
      <c r="H29801" t="s">
        <v>263492</v>
      </c>
      <c r="I29801" t="s">
        <v>263492</v>
      </c>
      <c r="J29801" t="s">
        <v>263492</v>
      </c>
      <c r="K29801" t="s">
        <v>263492</v>
      </c>
      <c r="L29801" t="s">
        <v>263492</v>
      </c>
      <c r="M29801" t="s">
        <v>292517</v>
      </c>
    </row>
    <row r="29802" spans="1:13" x14ac:dyDescent="0.25">
      <c r="A29802">
        <v>225546521</v>
      </c>
      <c r="B29802">
        <v>112410439</v>
      </c>
      <c r="C29802">
        <v>7</v>
      </c>
      <c r="D29802" t="s">
        <v>57635</v>
      </c>
      <c r="E29802">
        <v>1</v>
      </c>
      <c r="F29802" t="s">
        <v>57636</v>
      </c>
      <c r="G29802" t="s">
        <v>57632</v>
      </c>
      <c r="H29802" t="s">
        <v>49039</v>
      </c>
      <c r="I29802" t="s">
        <v>30</v>
      </c>
      <c r="J29802" t="s">
        <v>49040</v>
      </c>
      <c r="K29802" t="s">
        <v>70</v>
      </c>
      <c r="L29802" t="s">
        <v>263492</v>
      </c>
      <c r="M29802" t="s">
        <v>292518</v>
      </c>
    </row>
    <row r="29803" spans="1:13" x14ac:dyDescent="0.25">
      <c r="A29803">
        <v>112410440</v>
      </c>
      <c r="B29803">
        <v>-14052280</v>
      </c>
      <c r="C29803">
        <v>6</v>
      </c>
      <c r="D29803" t="s">
        <v>57637</v>
      </c>
      <c r="E29803">
        <v>2</v>
      </c>
      <c r="F29803" t="s">
        <v>57638</v>
      </c>
      <c r="G29803" t="s">
        <v>263492</v>
      </c>
      <c r="H29803" t="s">
        <v>263492</v>
      </c>
      <c r="I29803" t="s">
        <v>263492</v>
      </c>
      <c r="J29803" t="s">
        <v>263492</v>
      </c>
      <c r="K29803" t="s">
        <v>263492</v>
      </c>
      <c r="L29803" t="s">
        <v>263492</v>
      </c>
      <c r="M29803" t="s">
        <v>292519</v>
      </c>
    </row>
    <row r="29804" spans="1:13" x14ac:dyDescent="0.25">
      <c r="A29804">
        <v>225076607</v>
      </c>
      <c r="B29804">
        <v>112410440</v>
      </c>
      <c r="C29804">
        <v>7</v>
      </c>
      <c r="D29804" t="s">
        <v>57639</v>
      </c>
      <c r="E29804">
        <v>1</v>
      </c>
      <c r="F29804" t="s">
        <v>57640</v>
      </c>
      <c r="G29804" t="s">
        <v>57632</v>
      </c>
      <c r="H29804" t="s">
        <v>49039</v>
      </c>
      <c r="I29804" t="s">
        <v>30</v>
      </c>
      <c r="J29804" t="s">
        <v>699</v>
      </c>
      <c r="K29804" t="s">
        <v>70</v>
      </c>
      <c r="L29804" t="s">
        <v>263492</v>
      </c>
      <c r="M29804" t="s">
        <v>292520</v>
      </c>
    </row>
    <row r="29805" spans="1:13" x14ac:dyDescent="0.25">
      <c r="A29805">
        <v>112410441</v>
      </c>
      <c r="B29805">
        <v>-14052280</v>
      </c>
      <c r="C29805">
        <v>6</v>
      </c>
      <c r="D29805" t="s">
        <v>57641</v>
      </c>
      <c r="E29805">
        <v>3</v>
      </c>
      <c r="F29805" t="s">
        <v>57642</v>
      </c>
      <c r="G29805" t="s">
        <v>263492</v>
      </c>
      <c r="H29805" t="s">
        <v>263492</v>
      </c>
      <c r="I29805" t="s">
        <v>263492</v>
      </c>
      <c r="J29805" t="s">
        <v>263492</v>
      </c>
      <c r="K29805" t="s">
        <v>263492</v>
      </c>
      <c r="L29805" t="s">
        <v>263492</v>
      </c>
      <c r="M29805" t="s">
        <v>292521</v>
      </c>
    </row>
    <row r="29806" spans="1:13" x14ac:dyDescent="0.25">
      <c r="A29806">
        <v>225546515</v>
      </c>
      <c r="B29806">
        <v>112410441</v>
      </c>
      <c r="C29806">
        <v>7</v>
      </c>
      <c r="D29806" t="s">
        <v>57643</v>
      </c>
      <c r="E29806">
        <v>1</v>
      </c>
      <c r="F29806" t="s">
        <v>57644</v>
      </c>
      <c r="G29806" t="s">
        <v>57632</v>
      </c>
      <c r="H29806" t="s">
        <v>49039</v>
      </c>
      <c r="I29806" t="s">
        <v>30</v>
      </c>
      <c r="J29806" t="s">
        <v>44454</v>
      </c>
      <c r="K29806" t="s">
        <v>70</v>
      </c>
      <c r="L29806" t="s">
        <v>263492</v>
      </c>
      <c r="M29806" t="s">
        <v>292522</v>
      </c>
    </row>
    <row r="29807" spans="1:13" x14ac:dyDescent="0.25">
      <c r="A29807">
        <v>-14052281</v>
      </c>
      <c r="B29807">
        <v>-14052114</v>
      </c>
      <c r="C29807">
        <v>5</v>
      </c>
      <c r="D29807" t="s">
        <v>57645</v>
      </c>
      <c r="E29807">
        <v>88</v>
      </c>
      <c r="F29807" t="s">
        <v>57646</v>
      </c>
      <c r="G29807" t="s">
        <v>263492</v>
      </c>
      <c r="H29807" t="s">
        <v>263492</v>
      </c>
      <c r="I29807" t="s">
        <v>263492</v>
      </c>
      <c r="J29807" t="s">
        <v>263492</v>
      </c>
      <c r="K29807" t="s">
        <v>263492</v>
      </c>
      <c r="L29807" t="s">
        <v>263492</v>
      </c>
      <c r="M29807" t="s">
        <v>292523</v>
      </c>
    </row>
    <row r="29808" spans="1:13" x14ac:dyDescent="0.25">
      <c r="A29808">
        <v>112410442</v>
      </c>
      <c r="B29808">
        <v>-14052281</v>
      </c>
      <c r="C29808">
        <v>6</v>
      </c>
      <c r="D29808" t="s">
        <v>57647</v>
      </c>
      <c r="E29808">
        <v>1</v>
      </c>
      <c r="F29808" t="s">
        <v>57648</v>
      </c>
      <c r="G29808" t="s">
        <v>263492</v>
      </c>
      <c r="H29808" t="s">
        <v>263492</v>
      </c>
      <c r="I29808" t="s">
        <v>263492</v>
      </c>
      <c r="J29808" t="s">
        <v>263492</v>
      </c>
      <c r="K29808" t="s">
        <v>263492</v>
      </c>
      <c r="L29808" t="s">
        <v>263492</v>
      </c>
      <c r="M29808" t="s">
        <v>292524</v>
      </c>
    </row>
    <row r="29809" spans="1:13" x14ac:dyDescent="0.25">
      <c r="A29809">
        <v>225296242</v>
      </c>
      <c r="B29809">
        <v>112410442</v>
      </c>
      <c r="C29809">
        <v>7</v>
      </c>
      <c r="D29809" t="s">
        <v>57649</v>
      </c>
      <c r="E29809">
        <v>1</v>
      </c>
      <c r="F29809" t="s">
        <v>57650</v>
      </c>
      <c r="G29809" t="s">
        <v>57646</v>
      </c>
      <c r="H29809" t="s">
        <v>55318</v>
      </c>
      <c r="I29809" t="s">
        <v>30</v>
      </c>
      <c r="J29809" t="s">
        <v>100</v>
      </c>
      <c r="K29809" t="s">
        <v>70</v>
      </c>
      <c r="L29809" t="s">
        <v>263492</v>
      </c>
      <c r="M29809" t="s">
        <v>292525</v>
      </c>
    </row>
    <row r="29810" spans="1:13" x14ac:dyDescent="0.25">
      <c r="A29810">
        <v>112410443</v>
      </c>
      <c r="B29810">
        <v>-14052281</v>
      </c>
      <c r="C29810">
        <v>6</v>
      </c>
      <c r="D29810" t="s">
        <v>57651</v>
      </c>
      <c r="E29810">
        <v>2</v>
      </c>
      <c r="F29810" t="s">
        <v>57652</v>
      </c>
      <c r="G29810" t="s">
        <v>263492</v>
      </c>
      <c r="H29810" t="s">
        <v>263492</v>
      </c>
      <c r="I29810" t="s">
        <v>263492</v>
      </c>
      <c r="J29810" t="s">
        <v>263492</v>
      </c>
      <c r="K29810" t="s">
        <v>263492</v>
      </c>
      <c r="L29810" t="s">
        <v>263492</v>
      </c>
      <c r="M29810" t="s">
        <v>292526</v>
      </c>
    </row>
    <row r="29811" spans="1:13" x14ac:dyDescent="0.25">
      <c r="A29811">
        <v>225076752</v>
      </c>
      <c r="B29811">
        <v>112410443</v>
      </c>
      <c r="C29811">
        <v>7</v>
      </c>
      <c r="D29811" t="s">
        <v>57653</v>
      </c>
      <c r="E29811">
        <v>1</v>
      </c>
      <c r="F29811" t="s">
        <v>57654</v>
      </c>
      <c r="G29811" t="s">
        <v>57646</v>
      </c>
      <c r="H29811" t="s">
        <v>55318</v>
      </c>
      <c r="I29811" t="s">
        <v>30</v>
      </c>
      <c r="J29811" t="s">
        <v>51308</v>
      </c>
      <c r="K29811" t="s">
        <v>70</v>
      </c>
      <c r="L29811" t="s">
        <v>263492</v>
      </c>
      <c r="M29811" t="s">
        <v>292527</v>
      </c>
    </row>
    <row r="29812" spans="1:13" x14ac:dyDescent="0.25">
      <c r="A29812">
        <v>225296595</v>
      </c>
      <c r="B29812">
        <v>112410443</v>
      </c>
      <c r="C29812">
        <v>7</v>
      </c>
      <c r="D29812" t="s">
        <v>57655</v>
      </c>
      <c r="E29812">
        <v>2</v>
      </c>
      <c r="F29812" t="s">
        <v>57656</v>
      </c>
      <c r="G29812" t="s">
        <v>57646</v>
      </c>
      <c r="H29812" t="s">
        <v>49039</v>
      </c>
      <c r="I29812" t="s">
        <v>30</v>
      </c>
      <c r="J29812" t="s">
        <v>51308</v>
      </c>
      <c r="K29812" t="s">
        <v>70</v>
      </c>
      <c r="L29812" t="s">
        <v>263492</v>
      </c>
      <c r="M29812" t="s">
        <v>292528</v>
      </c>
    </row>
    <row r="29813" spans="1:13" x14ac:dyDescent="0.25">
      <c r="A29813">
        <v>112410444</v>
      </c>
      <c r="B29813">
        <v>-14052281</v>
      </c>
      <c r="C29813">
        <v>6</v>
      </c>
      <c r="D29813" t="s">
        <v>57657</v>
      </c>
      <c r="E29813">
        <v>3</v>
      </c>
      <c r="F29813" t="s">
        <v>57658</v>
      </c>
      <c r="G29813" t="s">
        <v>263492</v>
      </c>
      <c r="H29813" t="s">
        <v>263492</v>
      </c>
      <c r="I29813" t="s">
        <v>263492</v>
      </c>
      <c r="J29813" t="s">
        <v>263492</v>
      </c>
      <c r="K29813" t="s">
        <v>263492</v>
      </c>
      <c r="L29813" t="s">
        <v>263492</v>
      </c>
      <c r="M29813" t="s">
        <v>292529</v>
      </c>
    </row>
    <row r="29814" spans="1:13" x14ac:dyDescent="0.25">
      <c r="A29814">
        <v>225076679</v>
      </c>
      <c r="B29814">
        <v>112410444</v>
      </c>
      <c r="C29814">
        <v>7</v>
      </c>
      <c r="D29814" t="s">
        <v>57659</v>
      </c>
      <c r="E29814">
        <v>1</v>
      </c>
      <c r="F29814" t="s">
        <v>57660</v>
      </c>
      <c r="G29814" t="s">
        <v>57646</v>
      </c>
      <c r="H29814" t="s">
        <v>55318</v>
      </c>
      <c r="I29814" t="s">
        <v>30</v>
      </c>
      <c r="J29814" t="s">
        <v>5350</v>
      </c>
      <c r="K29814" t="s">
        <v>70</v>
      </c>
      <c r="L29814" t="s">
        <v>263492</v>
      </c>
      <c r="M29814" t="s">
        <v>292530</v>
      </c>
    </row>
    <row r="29815" spans="1:13" x14ac:dyDescent="0.25">
      <c r="A29815">
        <v>-14052282</v>
      </c>
      <c r="B29815">
        <v>-14052114</v>
      </c>
      <c r="C29815">
        <v>5</v>
      </c>
      <c r="D29815" t="s">
        <v>57661</v>
      </c>
      <c r="E29815">
        <v>89</v>
      </c>
      <c r="F29815" t="s">
        <v>57662</v>
      </c>
      <c r="G29815" t="s">
        <v>263492</v>
      </c>
      <c r="H29815" t="s">
        <v>263492</v>
      </c>
      <c r="I29815" t="s">
        <v>263492</v>
      </c>
      <c r="J29815" t="s">
        <v>263492</v>
      </c>
      <c r="K29815" t="s">
        <v>263492</v>
      </c>
      <c r="L29815" t="s">
        <v>263492</v>
      </c>
      <c r="M29815" t="s">
        <v>292531</v>
      </c>
    </row>
    <row r="29816" spans="1:13" x14ac:dyDescent="0.25">
      <c r="A29816">
        <v>-14052283</v>
      </c>
      <c r="B29816">
        <v>-14052282</v>
      </c>
      <c r="C29816">
        <v>6</v>
      </c>
      <c r="D29816" t="s">
        <v>57663</v>
      </c>
      <c r="E29816">
        <v>1</v>
      </c>
      <c r="F29816" t="s">
        <v>57664</v>
      </c>
      <c r="G29816" t="s">
        <v>263492</v>
      </c>
      <c r="H29816" t="s">
        <v>263492</v>
      </c>
      <c r="I29816" t="s">
        <v>263492</v>
      </c>
      <c r="J29816" t="s">
        <v>263492</v>
      </c>
      <c r="K29816" t="s">
        <v>263492</v>
      </c>
      <c r="L29816" t="s">
        <v>263492</v>
      </c>
      <c r="M29816" t="s">
        <v>292532</v>
      </c>
    </row>
    <row r="29817" spans="1:13" x14ac:dyDescent="0.25">
      <c r="A29817">
        <v>112410447</v>
      </c>
      <c r="B29817">
        <v>-14052283</v>
      </c>
      <c r="C29817">
        <v>7</v>
      </c>
      <c r="D29817" t="s">
        <v>57665</v>
      </c>
      <c r="E29817">
        <v>1</v>
      </c>
      <c r="F29817" t="s">
        <v>57666</v>
      </c>
      <c r="G29817" t="s">
        <v>263492</v>
      </c>
      <c r="H29817" t="s">
        <v>263492</v>
      </c>
      <c r="I29817" t="s">
        <v>263492</v>
      </c>
      <c r="J29817" t="s">
        <v>263492</v>
      </c>
      <c r="K29817" t="s">
        <v>263492</v>
      </c>
      <c r="L29817" t="s">
        <v>263492</v>
      </c>
      <c r="M29817" t="s">
        <v>292533</v>
      </c>
    </row>
    <row r="29818" spans="1:13" x14ac:dyDescent="0.25">
      <c r="A29818">
        <v>225331951</v>
      </c>
      <c r="B29818">
        <v>112410447</v>
      </c>
      <c r="C29818">
        <v>8</v>
      </c>
      <c r="D29818" t="s">
        <v>57667</v>
      </c>
      <c r="E29818">
        <v>1</v>
      </c>
      <c r="F29818" t="s">
        <v>57668</v>
      </c>
      <c r="G29818" t="s">
        <v>57664</v>
      </c>
      <c r="H29818" t="s">
        <v>1034</v>
      </c>
      <c r="I29818" t="s">
        <v>30</v>
      </c>
      <c r="J29818" t="s">
        <v>51308</v>
      </c>
      <c r="K29818" t="s">
        <v>8686</v>
      </c>
      <c r="L29818" t="s">
        <v>263492</v>
      </c>
      <c r="M29818" t="s">
        <v>292534</v>
      </c>
    </row>
    <row r="29819" spans="1:13" x14ac:dyDescent="0.25">
      <c r="A29819">
        <v>225267696</v>
      </c>
      <c r="B29819">
        <v>112410447</v>
      </c>
      <c r="C29819">
        <v>8</v>
      </c>
      <c r="D29819" t="s">
        <v>57669</v>
      </c>
      <c r="E29819">
        <v>2</v>
      </c>
      <c r="F29819" t="s">
        <v>57668</v>
      </c>
      <c r="G29819" t="s">
        <v>57664</v>
      </c>
      <c r="H29819" t="s">
        <v>1034</v>
      </c>
      <c r="I29819" t="s">
        <v>30</v>
      </c>
      <c r="J29819" t="s">
        <v>51308</v>
      </c>
      <c r="K29819" t="s">
        <v>32</v>
      </c>
      <c r="L29819" t="s">
        <v>263492</v>
      </c>
      <c r="M29819" t="s">
        <v>292534</v>
      </c>
    </row>
    <row r="29820" spans="1:13" x14ac:dyDescent="0.25">
      <c r="A29820">
        <v>112410445</v>
      </c>
      <c r="B29820">
        <v>-14052282</v>
      </c>
      <c r="C29820">
        <v>6</v>
      </c>
      <c r="D29820" t="s">
        <v>57670</v>
      </c>
      <c r="E29820">
        <v>2</v>
      </c>
      <c r="F29820" t="s">
        <v>57671</v>
      </c>
      <c r="G29820" t="s">
        <v>263492</v>
      </c>
      <c r="H29820" t="s">
        <v>263492</v>
      </c>
      <c r="I29820" t="s">
        <v>263492</v>
      </c>
      <c r="J29820" t="s">
        <v>263492</v>
      </c>
      <c r="K29820" t="s">
        <v>263492</v>
      </c>
      <c r="L29820" t="s">
        <v>263492</v>
      </c>
      <c r="M29820" t="s">
        <v>292535</v>
      </c>
    </row>
    <row r="29821" spans="1:13" x14ac:dyDescent="0.25">
      <c r="A29821">
        <v>225076904</v>
      </c>
      <c r="B29821">
        <v>112410445</v>
      </c>
      <c r="C29821">
        <v>7</v>
      </c>
      <c r="D29821" t="s">
        <v>57672</v>
      </c>
      <c r="E29821">
        <v>1</v>
      </c>
      <c r="F29821" t="s">
        <v>57673</v>
      </c>
      <c r="G29821" t="s">
        <v>57662</v>
      </c>
      <c r="H29821" t="s">
        <v>55318</v>
      </c>
      <c r="I29821" t="s">
        <v>30</v>
      </c>
      <c r="J29821" t="s">
        <v>51308</v>
      </c>
      <c r="K29821" t="s">
        <v>70</v>
      </c>
      <c r="L29821" t="s">
        <v>263492</v>
      </c>
      <c r="M29821" t="s">
        <v>292536</v>
      </c>
    </row>
    <row r="29822" spans="1:13" x14ac:dyDescent="0.25">
      <c r="A29822">
        <v>225342812</v>
      </c>
      <c r="B29822">
        <v>112410445</v>
      </c>
      <c r="C29822">
        <v>7</v>
      </c>
      <c r="D29822" t="s">
        <v>57674</v>
      </c>
      <c r="E29822">
        <v>2</v>
      </c>
      <c r="F29822" t="s">
        <v>57675</v>
      </c>
      <c r="G29822" t="s">
        <v>57662</v>
      </c>
      <c r="H29822" t="s">
        <v>49039</v>
      </c>
      <c r="I29822" t="s">
        <v>30</v>
      </c>
      <c r="J29822" t="s">
        <v>51308</v>
      </c>
      <c r="K29822" t="s">
        <v>70</v>
      </c>
      <c r="L29822" t="s">
        <v>263492</v>
      </c>
      <c r="M29822" t="s">
        <v>292537</v>
      </c>
    </row>
    <row r="29823" spans="1:13" x14ac:dyDescent="0.25">
      <c r="A29823">
        <v>225719589</v>
      </c>
      <c r="B29823">
        <v>112410445</v>
      </c>
      <c r="C29823">
        <v>7</v>
      </c>
      <c r="D29823" t="s">
        <v>57676</v>
      </c>
      <c r="E29823">
        <v>3</v>
      </c>
      <c r="F29823" t="s">
        <v>57677</v>
      </c>
      <c r="G29823" t="s">
        <v>57662</v>
      </c>
      <c r="H29823" t="s">
        <v>20296</v>
      </c>
      <c r="I29823" t="s">
        <v>30</v>
      </c>
      <c r="J29823" t="s">
        <v>51308</v>
      </c>
      <c r="K29823" t="s">
        <v>80</v>
      </c>
      <c r="L29823" t="s">
        <v>263492</v>
      </c>
      <c r="M29823" t="s">
        <v>292538</v>
      </c>
    </row>
    <row r="29824" spans="1:13" x14ac:dyDescent="0.25">
      <c r="A29824">
        <v>225130843</v>
      </c>
      <c r="B29824">
        <v>112410445</v>
      </c>
      <c r="C29824">
        <v>7</v>
      </c>
      <c r="D29824" t="s">
        <v>57678</v>
      </c>
      <c r="E29824">
        <v>4</v>
      </c>
      <c r="F29824" t="s">
        <v>57679</v>
      </c>
      <c r="G29824" t="s">
        <v>57662</v>
      </c>
      <c r="H29824" t="s">
        <v>79</v>
      </c>
      <c r="I29824" t="s">
        <v>30</v>
      </c>
      <c r="J29824" t="s">
        <v>51308</v>
      </c>
      <c r="K29824" t="s">
        <v>80</v>
      </c>
      <c r="L29824" t="s">
        <v>263492</v>
      </c>
      <c r="M29824" t="s">
        <v>292539</v>
      </c>
    </row>
    <row r="29825" spans="1:13" x14ac:dyDescent="0.25">
      <c r="A29825">
        <v>112410446</v>
      </c>
      <c r="B29825">
        <v>-14052282</v>
      </c>
      <c r="C29825">
        <v>6</v>
      </c>
      <c r="D29825" t="s">
        <v>57680</v>
      </c>
      <c r="E29825">
        <v>3</v>
      </c>
      <c r="F29825" t="s">
        <v>57681</v>
      </c>
      <c r="G29825" t="s">
        <v>263492</v>
      </c>
      <c r="H29825" t="s">
        <v>263492</v>
      </c>
      <c r="I29825" t="s">
        <v>263492</v>
      </c>
      <c r="J29825" t="s">
        <v>263492</v>
      </c>
      <c r="K29825" t="s">
        <v>263492</v>
      </c>
      <c r="L29825" t="s">
        <v>263492</v>
      </c>
      <c r="M29825" t="s">
        <v>292540</v>
      </c>
    </row>
    <row r="29826" spans="1:13" x14ac:dyDescent="0.25">
      <c r="A29826">
        <v>225296249</v>
      </c>
      <c r="B29826">
        <v>112410446</v>
      </c>
      <c r="C29826">
        <v>7</v>
      </c>
      <c r="D29826" t="s">
        <v>57682</v>
      </c>
      <c r="E29826">
        <v>1</v>
      </c>
      <c r="F29826" t="s">
        <v>57683</v>
      </c>
      <c r="G29826" t="s">
        <v>57662</v>
      </c>
      <c r="H29826" t="s">
        <v>55318</v>
      </c>
      <c r="I29826" t="s">
        <v>30</v>
      </c>
      <c r="J29826" t="s">
        <v>4496</v>
      </c>
      <c r="K29826" t="s">
        <v>70</v>
      </c>
      <c r="L29826" t="s">
        <v>263492</v>
      </c>
      <c r="M29826" t="s">
        <v>292541</v>
      </c>
    </row>
    <row r="29827" spans="1:13" x14ac:dyDescent="0.25">
      <c r="A29827">
        <v>-14052284</v>
      </c>
      <c r="B29827">
        <v>-14052114</v>
      </c>
      <c r="C29827">
        <v>5</v>
      </c>
      <c r="D29827" t="s">
        <v>57684</v>
      </c>
      <c r="E29827">
        <v>90</v>
      </c>
      <c r="F29827" t="s">
        <v>57685</v>
      </c>
      <c r="G29827" t="s">
        <v>263492</v>
      </c>
      <c r="H29827" t="s">
        <v>263492</v>
      </c>
      <c r="I29827" t="s">
        <v>263492</v>
      </c>
      <c r="J29827" t="s">
        <v>263492</v>
      </c>
      <c r="K29827" t="s">
        <v>263492</v>
      </c>
      <c r="L29827" t="s">
        <v>263492</v>
      </c>
      <c r="M29827" t="s">
        <v>292542</v>
      </c>
    </row>
    <row r="29828" spans="1:13" x14ac:dyDescent="0.25">
      <c r="A29828">
        <v>112410448</v>
      </c>
      <c r="B29828">
        <v>-14052284</v>
      </c>
      <c r="C29828">
        <v>6</v>
      </c>
      <c r="D29828" t="s">
        <v>57686</v>
      </c>
      <c r="E29828">
        <v>1</v>
      </c>
      <c r="F29828" t="s">
        <v>57687</v>
      </c>
      <c r="G29828" t="s">
        <v>263492</v>
      </c>
      <c r="H29828" t="s">
        <v>263492</v>
      </c>
      <c r="I29828" t="s">
        <v>263492</v>
      </c>
      <c r="J29828" t="s">
        <v>263492</v>
      </c>
      <c r="K29828" t="s">
        <v>263492</v>
      </c>
      <c r="L29828" t="s">
        <v>263492</v>
      </c>
      <c r="M29828" t="s">
        <v>292543</v>
      </c>
    </row>
    <row r="29829" spans="1:13" x14ac:dyDescent="0.25">
      <c r="A29829">
        <v>225076978</v>
      </c>
      <c r="B29829">
        <v>112410448</v>
      </c>
      <c r="C29829">
        <v>7</v>
      </c>
      <c r="D29829" t="s">
        <v>57688</v>
      </c>
      <c r="E29829">
        <v>1</v>
      </c>
      <c r="F29829" t="s">
        <v>57689</v>
      </c>
      <c r="G29829" t="s">
        <v>57685</v>
      </c>
      <c r="H29829" t="s">
        <v>55318</v>
      </c>
      <c r="I29829" t="s">
        <v>30</v>
      </c>
      <c r="J29829" t="s">
        <v>51308</v>
      </c>
      <c r="K29829" t="s">
        <v>70</v>
      </c>
      <c r="L29829" t="s">
        <v>263492</v>
      </c>
      <c r="M29829" t="s">
        <v>292544</v>
      </c>
    </row>
    <row r="29830" spans="1:13" x14ac:dyDescent="0.25">
      <c r="A29830">
        <v>-14052285</v>
      </c>
      <c r="B29830">
        <v>-14052114</v>
      </c>
      <c r="C29830">
        <v>5</v>
      </c>
      <c r="D29830" t="s">
        <v>57690</v>
      </c>
      <c r="E29830">
        <v>91</v>
      </c>
      <c r="F29830" t="s">
        <v>57691</v>
      </c>
      <c r="G29830" t="s">
        <v>263492</v>
      </c>
      <c r="H29830" t="s">
        <v>263492</v>
      </c>
      <c r="I29830" t="s">
        <v>263492</v>
      </c>
      <c r="J29830" t="s">
        <v>263492</v>
      </c>
      <c r="K29830" t="s">
        <v>263492</v>
      </c>
      <c r="L29830" t="s">
        <v>263492</v>
      </c>
      <c r="M29830" t="s">
        <v>292545</v>
      </c>
    </row>
    <row r="29831" spans="1:13" x14ac:dyDescent="0.25">
      <c r="A29831">
        <v>112410449</v>
      </c>
      <c r="B29831">
        <v>-14052285</v>
      </c>
      <c r="C29831">
        <v>6</v>
      </c>
      <c r="D29831" t="s">
        <v>57692</v>
      </c>
      <c r="E29831">
        <v>1</v>
      </c>
      <c r="F29831" t="s">
        <v>57693</v>
      </c>
      <c r="G29831" t="s">
        <v>263492</v>
      </c>
      <c r="H29831" t="s">
        <v>263492</v>
      </c>
      <c r="I29831" t="s">
        <v>263492</v>
      </c>
      <c r="J29831" t="s">
        <v>263492</v>
      </c>
      <c r="K29831" t="s">
        <v>263492</v>
      </c>
      <c r="L29831" t="s">
        <v>263492</v>
      </c>
      <c r="M29831" t="s">
        <v>292546</v>
      </c>
    </row>
    <row r="29832" spans="1:13" x14ac:dyDescent="0.25">
      <c r="A29832">
        <v>225077054</v>
      </c>
      <c r="B29832">
        <v>112410449</v>
      </c>
      <c r="C29832">
        <v>7</v>
      </c>
      <c r="D29832" t="s">
        <v>57694</v>
      </c>
      <c r="E29832">
        <v>1</v>
      </c>
      <c r="F29832" t="s">
        <v>57695</v>
      </c>
      <c r="G29832" t="s">
        <v>57691</v>
      </c>
      <c r="H29832" t="s">
        <v>55318</v>
      </c>
      <c r="I29832" t="s">
        <v>30</v>
      </c>
      <c r="J29832" t="s">
        <v>51308</v>
      </c>
      <c r="K29832" t="s">
        <v>70</v>
      </c>
      <c r="L29832" t="s">
        <v>263492</v>
      </c>
      <c r="M29832" t="s">
        <v>292547</v>
      </c>
    </row>
    <row r="29833" spans="1:13" x14ac:dyDescent="0.25">
      <c r="A29833">
        <v>-14052286</v>
      </c>
      <c r="B29833">
        <v>-14052114</v>
      </c>
      <c r="C29833">
        <v>5</v>
      </c>
      <c r="D29833" t="s">
        <v>57696</v>
      </c>
      <c r="E29833">
        <v>92</v>
      </c>
      <c r="F29833" t="s">
        <v>57697</v>
      </c>
      <c r="G29833" t="s">
        <v>263492</v>
      </c>
      <c r="H29833" t="s">
        <v>263492</v>
      </c>
      <c r="I29833" t="s">
        <v>263492</v>
      </c>
      <c r="J29833" t="s">
        <v>263492</v>
      </c>
      <c r="K29833" t="s">
        <v>263492</v>
      </c>
      <c r="L29833" t="s">
        <v>263492</v>
      </c>
      <c r="M29833" t="s">
        <v>292548</v>
      </c>
    </row>
    <row r="29834" spans="1:13" x14ac:dyDescent="0.25">
      <c r="A29834">
        <v>112410450</v>
      </c>
      <c r="B29834">
        <v>-14052286</v>
      </c>
      <c r="C29834">
        <v>6</v>
      </c>
      <c r="D29834" t="s">
        <v>57698</v>
      </c>
      <c r="E29834">
        <v>1</v>
      </c>
      <c r="F29834" t="s">
        <v>57699</v>
      </c>
      <c r="G29834" t="s">
        <v>263492</v>
      </c>
      <c r="H29834" t="s">
        <v>263492</v>
      </c>
      <c r="I29834" t="s">
        <v>263492</v>
      </c>
      <c r="J29834" t="s">
        <v>263492</v>
      </c>
      <c r="K29834" t="s">
        <v>263492</v>
      </c>
      <c r="L29834" t="s">
        <v>263492</v>
      </c>
      <c r="M29834" t="s">
        <v>292549</v>
      </c>
    </row>
    <row r="29835" spans="1:13" x14ac:dyDescent="0.25">
      <c r="A29835">
        <v>224959758</v>
      </c>
      <c r="B29835">
        <v>112410450</v>
      </c>
      <c r="C29835">
        <v>7</v>
      </c>
      <c r="D29835" t="s">
        <v>57700</v>
      </c>
      <c r="E29835">
        <v>1</v>
      </c>
      <c r="F29835" t="s">
        <v>57701</v>
      </c>
      <c r="G29835" t="s">
        <v>57697</v>
      </c>
      <c r="H29835" t="s">
        <v>55318</v>
      </c>
      <c r="I29835" t="s">
        <v>30</v>
      </c>
      <c r="J29835" t="s">
        <v>51308</v>
      </c>
      <c r="K29835" t="s">
        <v>70</v>
      </c>
      <c r="L29835" t="s">
        <v>263492</v>
      </c>
      <c r="M29835" t="s">
        <v>292550</v>
      </c>
    </row>
    <row r="29836" spans="1:13" x14ac:dyDescent="0.25">
      <c r="A29836">
        <v>112410451</v>
      </c>
      <c r="B29836">
        <v>-14052286</v>
      </c>
      <c r="C29836">
        <v>6</v>
      </c>
      <c r="D29836" t="s">
        <v>57702</v>
      </c>
      <c r="E29836">
        <v>2</v>
      </c>
      <c r="F29836" t="s">
        <v>57703</v>
      </c>
      <c r="G29836" t="s">
        <v>263492</v>
      </c>
      <c r="H29836" t="s">
        <v>263492</v>
      </c>
      <c r="I29836" t="s">
        <v>263492</v>
      </c>
      <c r="J29836" t="s">
        <v>263492</v>
      </c>
      <c r="K29836" t="s">
        <v>263492</v>
      </c>
      <c r="L29836" t="s">
        <v>263492</v>
      </c>
      <c r="M29836" t="s">
        <v>292551</v>
      </c>
    </row>
    <row r="29837" spans="1:13" x14ac:dyDescent="0.25">
      <c r="A29837">
        <v>225077416</v>
      </c>
      <c r="B29837">
        <v>112410451</v>
      </c>
      <c r="C29837">
        <v>7</v>
      </c>
      <c r="D29837" t="s">
        <v>57704</v>
      </c>
      <c r="E29837">
        <v>1</v>
      </c>
      <c r="F29837" t="s">
        <v>57705</v>
      </c>
      <c r="G29837" t="s">
        <v>57697</v>
      </c>
      <c r="H29837" t="s">
        <v>55318</v>
      </c>
      <c r="I29837" t="s">
        <v>30</v>
      </c>
      <c r="J29837" t="s">
        <v>4496</v>
      </c>
      <c r="K29837" t="s">
        <v>70</v>
      </c>
      <c r="L29837" t="s">
        <v>263492</v>
      </c>
      <c r="M29837" t="s">
        <v>292552</v>
      </c>
    </row>
    <row r="29838" spans="1:13" x14ac:dyDescent="0.25">
      <c r="A29838">
        <v>-14052287</v>
      </c>
      <c r="B29838">
        <v>-14052114</v>
      </c>
      <c r="C29838">
        <v>5</v>
      </c>
      <c r="D29838" t="s">
        <v>57706</v>
      </c>
      <c r="E29838">
        <v>93</v>
      </c>
      <c r="F29838" t="s">
        <v>57707</v>
      </c>
      <c r="G29838" t="s">
        <v>263492</v>
      </c>
      <c r="H29838" t="s">
        <v>263492</v>
      </c>
      <c r="I29838" t="s">
        <v>263492</v>
      </c>
      <c r="J29838" t="s">
        <v>263492</v>
      </c>
      <c r="K29838" t="s">
        <v>263492</v>
      </c>
      <c r="L29838" t="s">
        <v>263492</v>
      </c>
      <c r="M29838" t="s">
        <v>292553</v>
      </c>
    </row>
    <row r="29839" spans="1:13" x14ac:dyDescent="0.25">
      <c r="A29839">
        <v>-14052288</v>
      </c>
      <c r="B29839">
        <v>-14052287</v>
      </c>
      <c r="C29839">
        <v>6</v>
      </c>
      <c r="D29839" t="s">
        <v>57708</v>
      </c>
      <c r="E29839">
        <v>1</v>
      </c>
      <c r="F29839" t="s">
        <v>57709</v>
      </c>
      <c r="G29839" t="s">
        <v>263492</v>
      </c>
      <c r="H29839" t="s">
        <v>263492</v>
      </c>
      <c r="I29839" t="s">
        <v>263492</v>
      </c>
      <c r="J29839" t="s">
        <v>263492</v>
      </c>
      <c r="K29839" t="s">
        <v>263492</v>
      </c>
      <c r="L29839" t="s">
        <v>263492</v>
      </c>
      <c r="M29839" t="s">
        <v>292554</v>
      </c>
    </row>
    <row r="29840" spans="1:13" x14ac:dyDescent="0.25">
      <c r="A29840">
        <v>-25020761</v>
      </c>
      <c r="B29840">
        <v>-14052288</v>
      </c>
      <c r="C29840">
        <v>7</v>
      </c>
      <c r="D29840" t="s">
        <v>57710</v>
      </c>
      <c r="E29840">
        <v>1</v>
      </c>
      <c r="F29840" t="s">
        <v>57711</v>
      </c>
      <c r="G29840" t="s">
        <v>263492</v>
      </c>
      <c r="H29840" t="s">
        <v>263492</v>
      </c>
      <c r="I29840" t="s">
        <v>263492</v>
      </c>
      <c r="J29840" t="s">
        <v>263492</v>
      </c>
      <c r="K29840" t="s">
        <v>263492</v>
      </c>
      <c r="L29840" t="s">
        <v>263492</v>
      </c>
      <c r="M29840" t="s">
        <v>292555</v>
      </c>
    </row>
    <row r="29841" spans="1:13" x14ac:dyDescent="0.25">
      <c r="A29841">
        <v>112410453</v>
      </c>
      <c r="B29841">
        <v>-25020761</v>
      </c>
      <c r="C29841">
        <v>8</v>
      </c>
      <c r="D29841" t="s">
        <v>57712</v>
      </c>
      <c r="E29841">
        <v>1</v>
      </c>
      <c r="F29841" t="s">
        <v>57713</v>
      </c>
      <c r="G29841" t="s">
        <v>263492</v>
      </c>
      <c r="H29841" t="s">
        <v>263492</v>
      </c>
      <c r="I29841" t="s">
        <v>263492</v>
      </c>
      <c r="J29841" t="s">
        <v>263492</v>
      </c>
      <c r="K29841" t="s">
        <v>263492</v>
      </c>
      <c r="L29841" t="s">
        <v>263492</v>
      </c>
      <c r="M29841" t="s">
        <v>292556</v>
      </c>
    </row>
    <row r="29842" spans="1:13" x14ac:dyDescent="0.25">
      <c r="A29842">
        <v>112410452</v>
      </c>
      <c r="B29842">
        <v>-14052287</v>
      </c>
      <c r="C29842">
        <v>6</v>
      </c>
      <c r="D29842" t="s">
        <v>57714</v>
      </c>
      <c r="E29842">
        <v>2</v>
      </c>
      <c r="F29842" t="s">
        <v>57715</v>
      </c>
      <c r="G29842" t="s">
        <v>263492</v>
      </c>
      <c r="H29842" t="s">
        <v>263492</v>
      </c>
      <c r="I29842" t="s">
        <v>263492</v>
      </c>
      <c r="J29842" t="s">
        <v>263492</v>
      </c>
      <c r="K29842" t="s">
        <v>263492</v>
      </c>
      <c r="L29842" t="s">
        <v>263492</v>
      </c>
      <c r="M29842" t="s">
        <v>292557</v>
      </c>
    </row>
    <row r="29843" spans="1:13" x14ac:dyDescent="0.25">
      <c r="A29843">
        <v>225078276</v>
      </c>
      <c r="B29843">
        <v>112410452</v>
      </c>
      <c r="C29843">
        <v>7</v>
      </c>
      <c r="D29843" t="s">
        <v>57716</v>
      </c>
      <c r="E29843">
        <v>1</v>
      </c>
      <c r="F29843" t="s">
        <v>57717</v>
      </c>
      <c r="G29843" t="s">
        <v>57707</v>
      </c>
      <c r="H29843" t="s">
        <v>55318</v>
      </c>
      <c r="I29843" t="s">
        <v>30</v>
      </c>
      <c r="J29843" t="s">
        <v>4496</v>
      </c>
      <c r="K29843" t="s">
        <v>70</v>
      </c>
      <c r="L29843" t="s">
        <v>263492</v>
      </c>
      <c r="M29843" t="s">
        <v>292558</v>
      </c>
    </row>
    <row r="29844" spans="1:13" x14ac:dyDescent="0.25">
      <c r="A29844">
        <v>-14052289</v>
      </c>
      <c r="B29844">
        <v>-14052114</v>
      </c>
      <c r="C29844">
        <v>5</v>
      </c>
      <c r="D29844" t="s">
        <v>57718</v>
      </c>
      <c r="E29844">
        <v>94</v>
      </c>
      <c r="F29844" t="s">
        <v>57719</v>
      </c>
      <c r="G29844" t="s">
        <v>263492</v>
      </c>
      <c r="H29844" t="s">
        <v>263492</v>
      </c>
      <c r="I29844" t="s">
        <v>263492</v>
      </c>
      <c r="J29844" t="s">
        <v>263492</v>
      </c>
      <c r="K29844" t="s">
        <v>263492</v>
      </c>
      <c r="L29844" t="s">
        <v>263492</v>
      </c>
      <c r="M29844" t="s">
        <v>292559</v>
      </c>
    </row>
    <row r="29845" spans="1:13" x14ac:dyDescent="0.25">
      <c r="A29845">
        <v>112410454</v>
      </c>
      <c r="B29845">
        <v>-14052289</v>
      </c>
      <c r="C29845">
        <v>6</v>
      </c>
      <c r="D29845" t="s">
        <v>57720</v>
      </c>
      <c r="E29845">
        <v>1</v>
      </c>
      <c r="F29845" t="s">
        <v>57721</v>
      </c>
      <c r="G29845" t="s">
        <v>263492</v>
      </c>
      <c r="H29845" t="s">
        <v>263492</v>
      </c>
      <c r="I29845" t="s">
        <v>263492</v>
      </c>
      <c r="J29845" t="s">
        <v>263492</v>
      </c>
      <c r="K29845" t="s">
        <v>263492</v>
      </c>
      <c r="L29845" t="s">
        <v>263492</v>
      </c>
      <c r="M29845" t="s">
        <v>292560</v>
      </c>
    </row>
    <row r="29846" spans="1:13" x14ac:dyDescent="0.25">
      <c r="A29846">
        <v>225078793</v>
      </c>
      <c r="B29846">
        <v>112410454</v>
      </c>
      <c r="C29846">
        <v>7</v>
      </c>
      <c r="D29846" t="s">
        <v>57722</v>
      </c>
      <c r="E29846">
        <v>1</v>
      </c>
      <c r="F29846" t="s">
        <v>57723</v>
      </c>
      <c r="G29846" t="s">
        <v>57719</v>
      </c>
      <c r="H29846" t="s">
        <v>55318</v>
      </c>
      <c r="I29846" t="s">
        <v>30</v>
      </c>
      <c r="J29846" t="s">
        <v>100</v>
      </c>
      <c r="K29846" t="s">
        <v>70</v>
      </c>
      <c r="L29846" t="s">
        <v>263492</v>
      </c>
      <c r="M29846" t="s">
        <v>292561</v>
      </c>
    </row>
    <row r="29847" spans="1:13" x14ac:dyDescent="0.25">
      <c r="A29847">
        <v>112410455</v>
      </c>
      <c r="B29847">
        <v>-14052289</v>
      </c>
      <c r="C29847">
        <v>6</v>
      </c>
      <c r="D29847" t="s">
        <v>57724</v>
      </c>
      <c r="E29847">
        <v>2</v>
      </c>
      <c r="F29847" t="s">
        <v>57725</v>
      </c>
      <c r="G29847" t="s">
        <v>263492</v>
      </c>
      <c r="H29847" t="s">
        <v>263492</v>
      </c>
      <c r="I29847" t="s">
        <v>263492</v>
      </c>
      <c r="J29847" t="s">
        <v>263492</v>
      </c>
      <c r="K29847" t="s">
        <v>263492</v>
      </c>
      <c r="L29847" t="s">
        <v>263492</v>
      </c>
      <c r="M29847" t="s">
        <v>292562</v>
      </c>
    </row>
    <row r="29848" spans="1:13" x14ac:dyDescent="0.25">
      <c r="A29848">
        <v>225078947</v>
      </c>
      <c r="B29848">
        <v>112410455</v>
      </c>
      <c r="C29848">
        <v>7</v>
      </c>
      <c r="D29848" t="s">
        <v>57726</v>
      </c>
      <c r="E29848">
        <v>1</v>
      </c>
      <c r="F29848" t="s">
        <v>57727</v>
      </c>
      <c r="G29848" t="s">
        <v>57719</v>
      </c>
      <c r="H29848" t="s">
        <v>55318</v>
      </c>
      <c r="I29848" t="s">
        <v>30</v>
      </c>
      <c r="J29848" t="s">
        <v>4496</v>
      </c>
      <c r="K29848" t="s">
        <v>70</v>
      </c>
      <c r="L29848" t="s">
        <v>263492</v>
      </c>
      <c r="M29848" t="s">
        <v>292563</v>
      </c>
    </row>
    <row r="29849" spans="1:13" x14ac:dyDescent="0.25">
      <c r="A29849">
        <v>-14052290</v>
      </c>
      <c r="B29849">
        <v>-14052114</v>
      </c>
      <c r="C29849">
        <v>5</v>
      </c>
      <c r="D29849" t="s">
        <v>57728</v>
      </c>
      <c r="E29849">
        <v>95</v>
      </c>
      <c r="F29849" t="s">
        <v>57729</v>
      </c>
      <c r="G29849" t="s">
        <v>263492</v>
      </c>
      <c r="H29849" t="s">
        <v>263492</v>
      </c>
      <c r="I29849" t="s">
        <v>263492</v>
      </c>
      <c r="J29849" t="s">
        <v>263492</v>
      </c>
      <c r="K29849" t="s">
        <v>263492</v>
      </c>
      <c r="L29849" t="s">
        <v>263492</v>
      </c>
      <c r="M29849" t="s">
        <v>292564</v>
      </c>
    </row>
    <row r="29850" spans="1:13" x14ac:dyDescent="0.25">
      <c r="A29850">
        <v>112410456</v>
      </c>
      <c r="B29850">
        <v>-14052290</v>
      </c>
      <c r="C29850">
        <v>6</v>
      </c>
      <c r="D29850" t="s">
        <v>57730</v>
      </c>
      <c r="E29850">
        <v>1</v>
      </c>
      <c r="F29850" t="s">
        <v>57731</v>
      </c>
      <c r="G29850" t="s">
        <v>263492</v>
      </c>
      <c r="H29850" t="s">
        <v>263492</v>
      </c>
      <c r="I29850" t="s">
        <v>263492</v>
      </c>
      <c r="J29850" t="s">
        <v>263492</v>
      </c>
      <c r="K29850" t="s">
        <v>263492</v>
      </c>
      <c r="L29850" t="s">
        <v>263492</v>
      </c>
      <c r="M29850" t="s">
        <v>292565</v>
      </c>
    </row>
    <row r="29851" spans="1:13" x14ac:dyDescent="0.25">
      <c r="A29851">
        <v>224934402</v>
      </c>
      <c r="B29851">
        <v>112410456</v>
      </c>
      <c r="C29851">
        <v>7</v>
      </c>
      <c r="D29851" t="s">
        <v>57732</v>
      </c>
      <c r="E29851">
        <v>1</v>
      </c>
      <c r="F29851" t="s">
        <v>57733</v>
      </c>
      <c r="G29851" t="s">
        <v>57729</v>
      </c>
      <c r="H29851" t="s">
        <v>55318</v>
      </c>
      <c r="I29851" t="s">
        <v>30</v>
      </c>
      <c r="J29851" t="s">
        <v>34878</v>
      </c>
      <c r="K29851" t="s">
        <v>70</v>
      </c>
      <c r="L29851" t="s">
        <v>263492</v>
      </c>
      <c r="M29851" t="s">
        <v>292566</v>
      </c>
    </row>
    <row r="29852" spans="1:13" x14ac:dyDescent="0.25">
      <c r="A29852">
        <v>112410457</v>
      </c>
      <c r="B29852">
        <v>-14052290</v>
      </c>
      <c r="C29852">
        <v>6</v>
      </c>
      <c r="D29852" t="s">
        <v>57734</v>
      </c>
      <c r="E29852">
        <v>2</v>
      </c>
      <c r="F29852" t="s">
        <v>57735</v>
      </c>
      <c r="G29852" t="s">
        <v>263492</v>
      </c>
      <c r="H29852" t="s">
        <v>263492</v>
      </c>
      <c r="I29852" t="s">
        <v>263492</v>
      </c>
      <c r="J29852" t="s">
        <v>263492</v>
      </c>
      <c r="K29852" t="s">
        <v>263492</v>
      </c>
      <c r="L29852" t="s">
        <v>263492</v>
      </c>
      <c r="M29852" t="s">
        <v>292567</v>
      </c>
    </row>
    <row r="29853" spans="1:13" x14ac:dyDescent="0.25">
      <c r="A29853">
        <v>225079437</v>
      </c>
      <c r="B29853">
        <v>112410457</v>
      </c>
      <c r="C29853">
        <v>7</v>
      </c>
      <c r="D29853" t="s">
        <v>57736</v>
      </c>
      <c r="E29853">
        <v>1</v>
      </c>
      <c r="F29853" t="s">
        <v>57737</v>
      </c>
      <c r="G29853" t="s">
        <v>57729</v>
      </c>
      <c r="H29853" t="s">
        <v>49039</v>
      </c>
      <c r="I29853" t="s">
        <v>30</v>
      </c>
      <c r="J29853" t="s">
        <v>49040</v>
      </c>
      <c r="K29853" t="s">
        <v>70</v>
      </c>
      <c r="L29853" t="s">
        <v>263492</v>
      </c>
      <c r="M29853" t="s">
        <v>292568</v>
      </c>
    </row>
    <row r="29854" spans="1:13" x14ac:dyDescent="0.25">
      <c r="A29854">
        <v>112410458</v>
      </c>
      <c r="B29854">
        <v>-14052290</v>
      </c>
      <c r="C29854">
        <v>6</v>
      </c>
      <c r="D29854" t="s">
        <v>57738</v>
      </c>
      <c r="E29854">
        <v>3</v>
      </c>
      <c r="F29854" t="s">
        <v>57739</v>
      </c>
      <c r="G29854" t="s">
        <v>263492</v>
      </c>
      <c r="H29854" t="s">
        <v>263492</v>
      </c>
      <c r="I29854" t="s">
        <v>263492</v>
      </c>
      <c r="J29854" t="s">
        <v>263492</v>
      </c>
      <c r="K29854" t="s">
        <v>263492</v>
      </c>
      <c r="L29854" t="s">
        <v>263492</v>
      </c>
      <c r="M29854" t="s">
        <v>292569</v>
      </c>
    </row>
    <row r="29855" spans="1:13" x14ac:dyDescent="0.25">
      <c r="A29855">
        <v>225079443</v>
      </c>
      <c r="B29855">
        <v>112410458</v>
      </c>
      <c r="C29855">
        <v>7</v>
      </c>
      <c r="D29855" t="s">
        <v>57740</v>
      </c>
      <c r="E29855">
        <v>1</v>
      </c>
      <c r="F29855" t="s">
        <v>57741</v>
      </c>
      <c r="G29855" t="s">
        <v>57729</v>
      </c>
      <c r="H29855" t="s">
        <v>49039</v>
      </c>
      <c r="I29855" t="s">
        <v>30</v>
      </c>
      <c r="J29855" t="s">
        <v>44454</v>
      </c>
      <c r="K29855" t="s">
        <v>70</v>
      </c>
      <c r="L29855" t="s">
        <v>263492</v>
      </c>
      <c r="M29855" t="s">
        <v>292570</v>
      </c>
    </row>
    <row r="29856" spans="1:13" x14ac:dyDescent="0.25">
      <c r="A29856">
        <v>-14052291</v>
      </c>
      <c r="B29856">
        <v>-14052114</v>
      </c>
      <c r="C29856">
        <v>5</v>
      </c>
      <c r="D29856" t="s">
        <v>57742</v>
      </c>
      <c r="E29856">
        <v>96</v>
      </c>
      <c r="F29856" t="s">
        <v>57743</v>
      </c>
      <c r="G29856" t="s">
        <v>263492</v>
      </c>
      <c r="H29856" t="s">
        <v>263492</v>
      </c>
      <c r="I29856" t="s">
        <v>263492</v>
      </c>
      <c r="J29856" t="s">
        <v>263492</v>
      </c>
      <c r="K29856" t="s">
        <v>263492</v>
      </c>
      <c r="L29856" t="s">
        <v>263492</v>
      </c>
      <c r="M29856" t="s">
        <v>292571</v>
      </c>
    </row>
    <row r="29857" spans="1:13" x14ac:dyDescent="0.25">
      <c r="A29857">
        <v>-14052292</v>
      </c>
      <c r="B29857">
        <v>-14052291</v>
      </c>
      <c r="C29857">
        <v>6</v>
      </c>
      <c r="D29857" t="s">
        <v>57744</v>
      </c>
      <c r="E29857">
        <v>1</v>
      </c>
      <c r="F29857" t="s">
        <v>57745</v>
      </c>
      <c r="G29857" t="s">
        <v>263492</v>
      </c>
      <c r="H29857" t="s">
        <v>263492</v>
      </c>
      <c r="I29857" t="s">
        <v>263492</v>
      </c>
      <c r="J29857" t="s">
        <v>263492</v>
      </c>
      <c r="K29857" t="s">
        <v>263492</v>
      </c>
      <c r="L29857" t="s">
        <v>263492</v>
      </c>
      <c r="M29857" t="s">
        <v>292572</v>
      </c>
    </row>
    <row r="29858" spans="1:13" x14ac:dyDescent="0.25">
      <c r="A29858">
        <v>-25020787</v>
      </c>
      <c r="B29858">
        <v>-14052292</v>
      </c>
      <c r="C29858">
        <v>7</v>
      </c>
      <c r="D29858" t="s">
        <v>57746</v>
      </c>
      <c r="E29858">
        <v>1</v>
      </c>
      <c r="F29858" t="s">
        <v>57747</v>
      </c>
      <c r="G29858" t="s">
        <v>263492</v>
      </c>
      <c r="H29858" t="s">
        <v>263492</v>
      </c>
      <c r="I29858" t="s">
        <v>263492</v>
      </c>
      <c r="J29858" t="s">
        <v>263492</v>
      </c>
      <c r="K29858" t="s">
        <v>263492</v>
      </c>
      <c r="L29858" t="s">
        <v>263492</v>
      </c>
      <c r="M29858" t="s">
        <v>292573</v>
      </c>
    </row>
    <row r="29859" spans="1:13" x14ac:dyDescent="0.25">
      <c r="A29859">
        <v>112410462</v>
      </c>
      <c r="B29859">
        <v>-25020787</v>
      </c>
      <c r="C29859">
        <v>8</v>
      </c>
      <c r="D29859" t="s">
        <v>57748</v>
      </c>
      <c r="E29859">
        <v>1</v>
      </c>
      <c r="F29859" t="s">
        <v>57749</v>
      </c>
      <c r="G29859" t="s">
        <v>263492</v>
      </c>
      <c r="H29859" t="s">
        <v>263492</v>
      </c>
      <c r="I29859" t="s">
        <v>263492</v>
      </c>
      <c r="J29859" t="s">
        <v>263492</v>
      </c>
      <c r="K29859" t="s">
        <v>263492</v>
      </c>
      <c r="L29859" t="s">
        <v>263492</v>
      </c>
      <c r="M29859" t="s">
        <v>292574</v>
      </c>
    </row>
    <row r="29860" spans="1:13" x14ac:dyDescent="0.25">
      <c r="A29860">
        <v>112410461</v>
      </c>
      <c r="B29860">
        <v>-14052292</v>
      </c>
      <c r="C29860">
        <v>7</v>
      </c>
      <c r="D29860" t="s">
        <v>57750</v>
      </c>
      <c r="E29860">
        <v>2</v>
      </c>
      <c r="F29860" t="s">
        <v>57751</v>
      </c>
      <c r="G29860" t="s">
        <v>263492</v>
      </c>
      <c r="H29860" t="s">
        <v>263492</v>
      </c>
      <c r="I29860" t="s">
        <v>263492</v>
      </c>
      <c r="J29860" t="s">
        <v>263492</v>
      </c>
      <c r="K29860" t="s">
        <v>263492</v>
      </c>
      <c r="L29860" t="s">
        <v>263492</v>
      </c>
      <c r="M29860" t="s">
        <v>292575</v>
      </c>
    </row>
    <row r="29861" spans="1:13" x14ac:dyDescent="0.25">
      <c r="A29861">
        <v>225017068</v>
      </c>
      <c r="B29861">
        <v>112410461</v>
      </c>
      <c r="C29861">
        <v>8</v>
      </c>
      <c r="D29861" t="s">
        <v>57752</v>
      </c>
      <c r="E29861">
        <v>1</v>
      </c>
      <c r="F29861" t="s">
        <v>57753</v>
      </c>
      <c r="G29861" t="s">
        <v>57745</v>
      </c>
      <c r="H29861" t="s">
        <v>55318</v>
      </c>
      <c r="I29861" t="s">
        <v>30</v>
      </c>
      <c r="J29861" t="s">
        <v>51308</v>
      </c>
      <c r="K29861" t="s">
        <v>70</v>
      </c>
      <c r="L29861" t="s">
        <v>263492</v>
      </c>
      <c r="M29861" t="s">
        <v>292576</v>
      </c>
    </row>
    <row r="29862" spans="1:13" x14ac:dyDescent="0.25">
      <c r="A29862">
        <v>225079696</v>
      </c>
      <c r="B29862">
        <v>112410461</v>
      </c>
      <c r="C29862">
        <v>8</v>
      </c>
      <c r="D29862" t="s">
        <v>57754</v>
      </c>
      <c r="E29862">
        <v>2</v>
      </c>
      <c r="F29862" t="s">
        <v>57755</v>
      </c>
      <c r="G29862" t="s">
        <v>57747</v>
      </c>
      <c r="H29862" t="s">
        <v>55816</v>
      </c>
      <c r="I29862" t="s">
        <v>30</v>
      </c>
      <c r="J29862" t="s">
        <v>51308</v>
      </c>
      <c r="K29862" t="s">
        <v>70</v>
      </c>
      <c r="L29862" t="s">
        <v>263492</v>
      </c>
      <c r="M29862" t="s">
        <v>292577</v>
      </c>
    </row>
    <row r="29863" spans="1:13" x14ac:dyDescent="0.25">
      <c r="A29863">
        <v>112410459</v>
      </c>
      <c r="B29863">
        <v>-14052291</v>
      </c>
      <c r="C29863">
        <v>6</v>
      </c>
      <c r="D29863" t="s">
        <v>57756</v>
      </c>
      <c r="E29863">
        <v>2</v>
      </c>
      <c r="F29863" t="s">
        <v>57757</v>
      </c>
      <c r="G29863" t="s">
        <v>263492</v>
      </c>
      <c r="H29863" t="s">
        <v>263492</v>
      </c>
      <c r="I29863" t="s">
        <v>263492</v>
      </c>
      <c r="J29863" t="s">
        <v>263492</v>
      </c>
      <c r="K29863" t="s">
        <v>263492</v>
      </c>
      <c r="L29863" t="s">
        <v>263492</v>
      </c>
      <c r="M29863" t="s">
        <v>292578</v>
      </c>
    </row>
    <row r="29864" spans="1:13" x14ac:dyDescent="0.25">
      <c r="A29864">
        <v>225079476</v>
      </c>
      <c r="B29864">
        <v>112410459</v>
      </c>
      <c r="C29864">
        <v>7</v>
      </c>
      <c r="D29864" t="s">
        <v>57758</v>
      </c>
      <c r="E29864">
        <v>1</v>
      </c>
      <c r="F29864" t="s">
        <v>57759</v>
      </c>
      <c r="G29864" t="s">
        <v>57743</v>
      </c>
      <c r="H29864" t="s">
        <v>55318</v>
      </c>
      <c r="I29864" t="s">
        <v>30</v>
      </c>
      <c r="J29864" t="s">
        <v>43916</v>
      </c>
      <c r="K29864" t="s">
        <v>70</v>
      </c>
      <c r="L29864" t="s">
        <v>263492</v>
      </c>
      <c r="M29864" t="s">
        <v>292579</v>
      </c>
    </row>
    <row r="29865" spans="1:13" x14ac:dyDescent="0.25">
      <c r="A29865">
        <v>225287634</v>
      </c>
      <c r="B29865">
        <v>112410459</v>
      </c>
      <c r="C29865">
        <v>7</v>
      </c>
      <c r="D29865" t="s">
        <v>57760</v>
      </c>
      <c r="E29865">
        <v>2</v>
      </c>
      <c r="F29865" t="s">
        <v>57761</v>
      </c>
      <c r="G29865" t="s">
        <v>57743</v>
      </c>
      <c r="H29865" t="s">
        <v>79</v>
      </c>
      <c r="I29865" t="s">
        <v>30</v>
      </c>
      <c r="J29865" t="s">
        <v>43916</v>
      </c>
      <c r="K29865" t="s">
        <v>80</v>
      </c>
      <c r="L29865" t="s">
        <v>263492</v>
      </c>
      <c r="M29865" t="s">
        <v>292580</v>
      </c>
    </row>
    <row r="29866" spans="1:13" x14ac:dyDescent="0.25">
      <c r="A29866">
        <v>112410460</v>
      </c>
      <c r="B29866">
        <v>-14052291</v>
      </c>
      <c r="C29866">
        <v>6</v>
      </c>
      <c r="D29866" t="s">
        <v>57762</v>
      </c>
      <c r="E29866">
        <v>3</v>
      </c>
      <c r="F29866" t="s">
        <v>57763</v>
      </c>
      <c r="G29866" t="s">
        <v>263492</v>
      </c>
      <c r="H29866" t="s">
        <v>263492</v>
      </c>
      <c r="I29866" t="s">
        <v>263492</v>
      </c>
      <c r="J29866" t="s">
        <v>263492</v>
      </c>
      <c r="K29866" t="s">
        <v>263492</v>
      </c>
      <c r="L29866" t="s">
        <v>263492</v>
      </c>
      <c r="M29866" t="s">
        <v>292581</v>
      </c>
    </row>
    <row r="29867" spans="1:13" x14ac:dyDescent="0.25">
      <c r="A29867">
        <v>225079617</v>
      </c>
      <c r="B29867">
        <v>112410460</v>
      </c>
      <c r="C29867">
        <v>7</v>
      </c>
      <c r="D29867" t="s">
        <v>57764</v>
      </c>
      <c r="E29867">
        <v>1</v>
      </c>
      <c r="F29867" t="s">
        <v>57765</v>
      </c>
      <c r="G29867" t="s">
        <v>57743</v>
      </c>
      <c r="H29867" t="s">
        <v>55318</v>
      </c>
      <c r="I29867" t="s">
        <v>30</v>
      </c>
      <c r="J29867" t="s">
        <v>51308</v>
      </c>
      <c r="K29867" t="s">
        <v>70</v>
      </c>
      <c r="L29867" t="s">
        <v>263492</v>
      </c>
      <c r="M29867" t="s">
        <v>292582</v>
      </c>
    </row>
    <row r="29868" spans="1:13" x14ac:dyDescent="0.25">
      <c r="A29868">
        <v>225331503</v>
      </c>
      <c r="B29868">
        <v>112410460</v>
      </c>
      <c r="C29868">
        <v>7</v>
      </c>
      <c r="D29868" t="s">
        <v>57766</v>
      </c>
      <c r="E29868">
        <v>2</v>
      </c>
      <c r="F29868" t="s">
        <v>57767</v>
      </c>
      <c r="G29868" t="s">
        <v>57743</v>
      </c>
      <c r="H29868" t="s">
        <v>49039</v>
      </c>
      <c r="I29868" t="s">
        <v>30</v>
      </c>
      <c r="J29868" t="s">
        <v>51308</v>
      </c>
      <c r="K29868" t="s">
        <v>70</v>
      </c>
      <c r="L29868" t="s">
        <v>263492</v>
      </c>
      <c r="M29868" t="s">
        <v>292583</v>
      </c>
    </row>
    <row r="29869" spans="1:13" x14ac:dyDescent="0.25">
      <c r="A29869">
        <v>-14052293</v>
      </c>
      <c r="B29869">
        <v>-14052291</v>
      </c>
      <c r="C29869">
        <v>6</v>
      </c>
      <c r="D29869" t="s">
        <v>57768</v>
      </c>
      <c r="E29869">
        <v>4</v>
      </c>
      <c r="F29869" t="s">
        <v>57769</v>
      </c>
      <c r="G29869" t="s">
        <v>263492</v>
      </c>
      <c r="H29869" t="s">
        <v>263492</v>
      </c>
      <c r="I29869" t="s">
        <v>263492</v>
      </c>
      <c r="J29869" t="s">
        <v>263492</v>
      </c>
      <c r="K29869" t="s">
        <v>263492</v>
      </c>
      <c r="L29869" t="s">
        <v>263492</v>
      </c>
      <c r="M29869" t="s">
        <v>292584</v>
      </c>
    </row>
    <row r="29870" spans="1:13" x14ac:dyDescent="0.25">
      <c r="A29870">
        <v>-25020788</v>
      </c>
      <c r="B29870">
        <v>-14052293</v>
      </c>
      <c r="C29870">
        <v>7</v>
      </c>
      <c r="D29870" t="s">
        <v>57770</v>
      </c>
      <c r="E29870">
        <v>1</v>
      </c>
      <c r="F29870" t="s">
        <v>57771</v>
      </c>
      <c r="G29870" t="s">
        <v>263492</v>
      </c>
      <c r="H29870" t="s">
        <v>263492</v>
      </c>
      <c r="I29870" t="s">
        <v>263492</v>
      </c>
      <c r="J29870" t="s">
        <v>263492</v>
      </c>
      <c r="K29870" t="s">
        <v>263492</v>
      </c>
      <c r="L29870" t="s">
        <v>263492</v>
      </c>
      <c r="M29870" t="s">
        <v>292585</v>
      </c>
    </row>
    <row r="29871" spans="1:13" x14ac:dyDescent="0.25">
      <c r="A29871">
        <v>112410464</v>
      </c>
      <c r="B29871">
        <v>-25020788</v>
      </c>
      <c r="C29871">
        <v>8</v>
      </c>
      <c r="D29871" t="s">
        <v>57772</v>
      </c>
      <c r="E29871">
        <v>1</v>
      </c>
      <c r="F29871" t="s">
        <v>57773</v>
      </c>
      <c r="G29871" t="s">
        <v>263492</v>
      </c>
      <c r="H29871" t="s">
        <v>263492</v>
      </c>
      <c r="I29871" t="s">
        <v>263492</v>
      </c>
      <c r="J29871" t="s">
        <v>263492</v>
      </c>
      <c r="K29871" t="s">
        <v>263492</v>
      </c>
      <c r="L29871" t="s">
        <v>263492</v>
      </c>
      <c r="M29871" t="s">
        <v>292586</v>
      </c>
    </row>
    <row r="29872" spans="1:13" x14ac:dyDescent="0.25">
      <c r="A29872">
        <v>112410463</v>
      </c>
      <c r="B29872">
        <v>-14052293</v>
      </c>
      <c r="C29872">
        <v>7</v>
      </c>
      <c r="D29872" t="s">
        <v>57774</v>
      </c>
      <c r="E29872">
        <v>2</v>
      </c>
      <c r="F29872" t="s">
        <v>57775</v>
      </c>
      <c r="G29872" t="s">
        <v>263492</v>
      </c>
      <c r="H29872" t="s">
        <v>263492</v>
      </c>
      <c r="I29872" t="s">
        <v>263492</v>
      </c>
      <c r="J29872" t="s">
        <v>263492</v>
      </c>
      <c r="K29872" t="s">
        <v>263492</v>
      </c>
      <c r="L29872" t="s">
        <v>263492</v>
      </c>
      <c r="M29872" t="s">
        <v>292587</v>
      </c>
    </row>
    <row r="29873" spans="1:13" x14ac:dyDescent="0.25">
      <c r="A29873">
        <v>225017075</v>
      </c>
      <c r="B29873">
        <v>112410463</v>
      </c>
      <c r="C29873">
        <v>8</v>
      </c>
      <c r="D29873" t="s">
        <v>57776</v>
      </c>
      <c r="E29873">
        <v>1</v>
      </c>
      <c r="F29873" t="s">
        <v>57777</v>
      </c>
      <c r="G29873" t="s">
        <v>57769</v>
      </c>
      <c r="H29873" t="s">
        <v>55318</v>
      </c>
      <c r="I29873" t="s">
        <v>30</v>
      </c>
      <c r="J29873" t="s">
        <v>51308</v>
      </c>
      <c r="K29873" t="s">
        <v>70</v>
      </c>
      <c r="L29873" t="s">
        <v>263492</v>
      </c>
      <c r="M29873" t="s">
        <v>292588</v>
      </c>
    </row>
    <row r="29874" spans="1:13" x14ac:dyDescent="0.25">
      <c r="A29874">
        <v>225079785</v>
      </c>
      <c r="B29874">
        <v>112410463</v>
      </c>
      <c r="C29874">
        <v>8</v>
      </c>
      <c r="D29874" t="s">
        <v>57778</v>
      </c>
      <c r="E29874">
        <v>2</v>
      </c>
      <c r="F29874" t="s">
        <v>57779</v>
      </c>
      <c r="G29874" t="s">
        <v>57771</v>
      </c>
      <c r="H29874" t="s">
        <v>55816</v>
      </c>
      <c r="I29874" t="s">
        <v>30</v>
      </c>
      <c r="J29874" t="s">
        <v>51308</v>
      </c>
      <c r="K29874" t="s">
        <v>70</v>
      </c>
      <c r="L29874" t="s">
        <v>263492</v>
      </c>
      <c r="M29874" t="s">
        <v>292589</v>
      </c>
    </row>
    <row r="29875" spans="1:13" x14ac:dyDescent="0.25">
      <c r="A29875">
        <v>-14052294</v>
      </c>
      <c r="B29875">
        <v>-14052114</v>
      </c>
      <c r="C29875">
        <v>5</v>
      </c>
      <c r="D29875" t="s">
        <v>57780</v>
      </c>
      <c r="E29875">
        <v>97</v>
      </c>
      <c r="F29875" t="s">
        <v>57781</v>
      </c>
      <c r="G29875" t="s">
        <v>263492</v>
      </c>
      <c r="H29875" t="s">
        <v>263492</v>
      </c>
      <c r="I29875" t="s">
        <v>263492</v>
      </c>
      <c r="J29875" t="s">
        <v>263492</v>
      </c>
      <c r="K29875" t="s">
        <v>263492</v>
      </c>
      <c r="L29875" t="s">
        <v>263492</v>
      </c>
      <c r="M29875" t="s">
        <v>292590</v>
      </c>
    </row>
    <row r="29876" spans="1:13" x14ac:dyDescent="0.25">
      <c r="A29876">
        <v>112410465</v>
      </c>
      <c r="B29876">
        <v>-14052294</v>
      </c>
      <c r="C29876">
        <v>6</v>
      </c>
      <c r="D29876" t="s">
        <v>57782</v>
      </c>
      <c r="E29876">
        <v>1</v>
      </c>
      <c r="F29876" t="s">
        <v>57783</v>
      </c>
      <c r="G29876" t="s">
        <v>263492</v>
      </c>
      <c r="H29876" t="s">
        <v>263492</v>
      </c>
      <c r="I29876" t="s">
        <v>263492</v>
      </c>
      <c r="J29876" t="s">
        <v>263492</v>
      </c>
      <c r="K29876" t="s">
        <v>263492</v>
      </c>
      <c r="L29876" t="s">
        <v>263492</v>
      </c>
      <c r="M29876" t="s">
        <v>292591</v>
      </c>
    </row>
    <row r="29877" spans="1:13" x14ac:dyDescent="0.25">
      <c r="A29877">
        <v>225081010</v>
      </c>
      <c r="B29877">
        <v>112410465</v>
      </c>
      <c r="C29877">
        <v>7</v>
      </c>
      <c r="D29877" t="s">
        <v>57784</v>
      </c>
      <c r="E29877">
        <v>1</v>
      </c>
      <c r="F29877" t="s">
        <v>57785</v>
      </c>
      <c r="G29877" t="s">
        <v>57781</v>
      </c>
      <c r="H29877" t="s">
        <v>55318</v>
      </c>
      <c r="I29877" t="s">
        <v>30</v>
      </c>
      <c r="J29877" t="s">
        <v>4496</v>
      </c>
      <c r="K29877" t="s">
        <v>70</v>
      </c>
      <c r="L29877" t="s">
        <v>263492</v>
      </c>
      <c r="M29877" t="s">
        <v>292592</v>
      </c>
    </row>
    <row r="29878" spans="1:13" x14ac:dyDescent="0.25">
      <c r="A29878">
        <v>-14052295</v>
      </c>
      <c r="B29878">
        <v>-14052114</v>
      </c>
      <c r="C29878">
        <v>5</v>
      </c>
      <c r="D29878" t="s">
        <v>57786</v>
      </c>
      <c r="E29878">
        <v>98</v>
      </c>
      <c r="F29878" t="s">
        <v>57787</v>
      </c>
      <c r="G29878" t="s">
        <v>263492</v>
      </c>
      <c r="H29878" t="s">
        <v>263492</v>
      </c>
      <c r="I29878" t="s">
        <v>263492</v>
      </c>
      <c r="J29878" t="s">
        <v>263492</v>
      </c>
      <c r="K29878" t="s">
        <v>263492</v>
      </c>
      <c r="L29878" t="s">
        <v>263492</v>
      </c>
      <c r="M29878" t="s">
        <v>292593</v>
      </c>
    </row>
    <row r="29879" spans="1:13" x14ac:dyDescent="0.25">
      <c r="A29879">
        <v>-14052296</v>
      </c>
      <c r="B29879">
        <v>-14052295</v>
      </c>
      <c r="C29879">
        <v>6</v>
      </c>
      <c r="D29879" t="s">
        <v>57788</v>
      </c>
      <c r="E29879">
        <v>1</v>
      </c>
      <c r="F29879" t="s">
        <v>57789</v>
      </c>
      <c r="G29879" t="s">
        <v>263492</v>
      </c>
      <c r="H29879" t="s">
        <v>263492</v>
      </c>
      <c r="I29879" t="s">
        <v>263492</v>
      </c>
      <c r="J29879" t="s">
        <v>263492</v>
      </c>
      <c r="K29879" t="s">
        <v>263492</v>
      </c>
      <c r="L29879" t="s">
        <v>263492</v>
      </c>
      <c r="M29879" t="s">
        <v>292594</v>
      </c>
    </row>
    <row r="29880" spans="1:13" x14ac:dyDescent="0.25">
      <c r="A29880">
        <v>112410467</v>
      </c>
      <c r="B29880">
        <v>-14052296</v>
      </c>
      <c r="C29880">
        <v>7</v>
      </c>
      <c r="D29880" t="s">
        <v>57790</v>
      </c>
      <c r="E29880">
        <v>1</v>
      </c>
      <c r="F29880" t="s">
        <v>57791</v>
      </c>
      <c r="G29880" t="s">
        <v>263492</v>
      </c>
      <c r="H29880" t="s">
        <v>263492</v>
      </c>
      <c r="I29880" t="s">
        <v>263492</v>
      </c>
      <c r="J29880" t="s">
        <v>263492</v>
      </c>
      <c r="K29880" t="s">
        <v>263492</v>
      </c>
      <c r="L29880" t="s">
        <v>263492</v>
      </c>
      <c r="M29880" t="s">
        <v>292595</v>
      </c>
    </row>
    <row r="29881" spans="1:13" x14ac:dyDescent="0.25">
      <c r="A29881">
        <v>225540059</v>
      </c>
      <c r="B29881">
        <v>112410467</v>
      </c>
      <c r="C29881">
        <v>8</v>
      </c>
      <c r="D29881" t="s">
        <v>57792</v>
      </c>
      <c r="E29881">
        <v>1</v>
      </c>
      <c r="F29881" t="s">
        <v>57793</v>
      </c>
      <c r="G29881" t="s">
        <v>57789</v>
      </c>
      <c r="H29881" t="s">
        <v>1034</v>
      </c>
      <c r="I29881" t="s">
        <v>30</v>
      </c>
      <c r="J29881" t="s">
        <v>34878</v>
      </c>
      <c r="K29881" t="s">
        <v>32</v>
      </c>
      <c r="L29881" t="s">
        <v>263492</v>
      </c>
      <c r="M29881" t="s">
        <v>292596</v>
      </c>
    </row>
    <row r="29882" spans="1:13" x14ac:dyDescent="0.25">
      <c r="A29882">
        <v>112410466</v>
      </c>
      <c r="B29882">
        <v>-14052295</v>
      </c>
      <c r="C29882">
        <v>6</v>
      </c>
      <c r="D29882" t="s">
        <v>57794</v>
      </c>
      <c r="E29882">
        <v>2</v>
      </c>
      <c r="F29882" t="s">
        <v>57795</v>
      </c>
      <c r="G29882" t="s">
        <v>263492</v>
      </c>
      <c r="H29882" t="s">
        <v>263492</v>
      </c>
      <c r="I29882" t="s">
        <v>263492</v>
      </c>
      <c r="J29882" t="s">
        <v>263492</v>
      </c>
      <c r="K29882" t="s">
        <v>263492</v>
      </c>
      <c r="L29882" t="s">
        <v>263492</v>
      </c>
      <c r="M29882" t="s">
        <v>292597</v>
      </c>
    </row>
    <row r="29883" spans="1:13" x14ac:dyDescent="0.25">
      <c r="A29883">
        <v>225082545</v>
      </c>
      <c r="B29883">
        <v>112410466</v>
      </c>
      <c r="C29883">
        <v>7</v>
      </c>
      <c r="D29883" t="s">
        <v>57796</v>
      </c>
      <c r="E29883">
        <v>1</v>
      </c>
      <c r="F29883" t="s">
        <v>57797</v>
      </c>
      <c r="G29883" t="s">
        <v>57787</v>
      </c>
      <c r="H29883" t="s">
        <v>55318</v>
      </c>
      <c r="I29883" t="s">
        <v>30</v>
      </c>
      <c r="J29883" t="s">
        <v>4496</v>
      </c>
      <c r="K29883" t="s">
        <v>70</v>
      </c>
      <c r="L29883" t="s">
        <v>263492</v>
      </c>
      <c r="M29883" t="s">
        <v>292598</v>
      </c>
    </row>
    <row r="29884" spans="1:13" x14ac:dyDescent="0.25">
      <c r="A29884">
        <v>-14052297</v>
      </c>
      <c r="B29884">
        <v>-14052114</v>
      </c>
      <c r="C29884">
        <v>5</v>
      </c>
      <c r="D29884" t="s">
        <v>57798</v>
      </c>
      <c r="E29884">
        <v>99</v>
      </c>
      <c r="F29884" t="s">
        <v>57799</v>
      </c>
      <c r="G29884" t="s">
        <v>263492</v>
      </c>
      <c r="H29884" t="s">
        <v>263492</v>
      </c>
      <c r="I29884" t="s">
        <v>263492</v>
      </c>
      <c r="J29884" t="s">
        <v>263492</v>
      </c>
      <c r="K29884" t="s">
        <v>263492</v>
      </c>
      <c r="L29884" t="s">
        <v>263492</v>
      </c>
      <c r="M29884" t="s">
        <v>292599</v>
      </c>
    </row>
    <row r="29885" spans="1:13" x14ac:dyDescent="0.25">
      <c r="A29885">
        <v>-25020810</v>
      </c>
      <c r="B29885">
        <v>-14052297</v>
      </c>
      <c r="C29885">
        <v>6</v>
      </c>
      <c r="D29885" t="s">
        <v>57800</v>
      </c>
      <c r="E29885">
        <v>1</v>
      </c>
      <c r="F29885" t="s">
        <v>57801</v>
      </c>
      <c r="G29885" t="s">
        <v>263492</v>
      </c>
      <c r="H29885" t="s">
        <v>263492</v>
      </c>
      <c r="I29885" t="s">
        <v>263492</v>
      </c>
      <c r="J29885" t="s">
        <v>263492</v>
      </c>
      <c r="K29885" t="s">
        <v>263492</v>
      </c>
      <c r="L29885" t="s">
        <v>263492</v>
      </c>
      <c r="M29885" t="s">
        <v>292600</v>
      </c>
    </row>
    <row r="29886" spans="1:13" x14ac:dyDescent="0.25">
      <c r="A29886">
        <v>112410473</v>
      </c>
      <c r="B29886">
        <v>-25020810</v>
      </c>
      <c r="C29886">
        <v>7</v>
      </c>
      <c r="D29886" t="s">
        <v>57802</v>
      </c>
      <c r="E29886">
        <v>1</v>
      </c>
      <c r="F29886" t="s">
        <v>57803</v>
      </c>
      <c r="G29886" t="s">
        <v>263492</v>
      </c>
      <c r="H29886" t="s">
        <v>263492</v>
      </c>
      <c r="I29886" t="s">
        <v>263492</v>
      </c>
      <c r="J29886" t="s">
        <v>263492</v>
      </c>
      <c r="K29886" t="s">
        <v>263492</v>
      </c>
      <c r="L29886" t="s">
        <v>263492</v>
      </c>
      <c r="M29886" t="s">
        <v>292601</v>
      </c>
    </row>
    <row r="29887" spans="1:13" x14ac:dyDescent="0.25">
      <c r="A29887">
        <v>112410474</v>
      </c>
      <c r="B29887">
        <v>-25020810</v>
      </c>
      <c r="C29887">
        <v>7</v>
      </c>
      <c r="D29887" t="s">
        <v>57804</v>
      </c>
      <c r="E29887">
        <v>2</v>
      </c>
      <c r="F29887" t="s">
        <v>57805</v>
      </c>
      <c r="G29887" t="s">
        <v>263492</v>
      </c>
      <c r="H29887" t="s">
        <v>263492</v>
      </c>
      <c r="I29887" t="s">
        <v>263492</v>
      </c>
      <c r="J29887" t="s">
        <v>263492</v>
      </c>
      <c r="K29887" t="s">
        <v>263492</v>
      </c>
      <c r="L29887" t="s">
        <v>263492</v>
      </c>
      <c r="M29887" t="s">
        <v>292602</v>
      </c>
    </row>
    <row r="29888" spans="1:13" x14ac:dyDescent="0.25">
      <c r="A29888">
        <v>112410475</v>
      </c>
      <c r="B29888">
        <v>-25020810</v>
      </c>
      <c r="C29888">
        <v>7</v>
      </c>
      <c r="D29888" t="s">
        <v>57806</v>
      </c>
      <c r="E29888">
        <v>3</v>
      </c>
      <c r="F29888" t="s">
        <v>57807</v>
      </c>
      <c r="G29888" t="s">
        <v>263492</v>
      </c>
      <c r="H29888" t="s">
        <v>263492</v>
      </c>
      <c r="I29888" t="s">
        <v>263492</v>
      </c>
      <c r="J29888" t="s">
        <v>263492</v>
      </c>
      <c r="K29888" t="s">
        <v>263492</v>
      </c>
      <c r="L29888" t="s">
        <v>263492</v>
      </c>
      <c r="M29888" t="s">
        <v>292603</v>
      </c>
    </row>
    <row r="29889" spans="1:13" x14ac:dyDescent="0.25">
      <c r="A29889">
        <v>112410476</v>
      </c>
      <c r="B29889">
        <v>-25020810</v>
      </c>
      <c r="C29889">
        <v>7</v>
      </c>
      <c r="D29889" t="s">
        <v>57808</v>
      </c>
      <c r="E29889">
        <v>4</v>
      </c>
      <c r="F29889" t="s">
        <v>57809</v>
      </c>
      <c r="G29889" t="s">
        <v>263492</v>
      </c>
      <c r="H29889" t="s">
        <v>263492</v>
      </c>
      <c r="I29889" t="s">
        <v>263492</v>
      </c>
      <c r="J29889" t="s">
        <v>263492</v>
      </c>
      <c r="K29889" t="s">
        <v>263492</v>
      </c>
      <c r="L29889" t="s">
        <v>263492</v>
      </c>
      <c r="M29889" t="s">
        <v>292604</v>
      </c>
    </row>
    <row r="29890" spans="1:13" x14ac:dyDescent="0.25">
      <c r="A29890">
        <v>112410468</v>
      </c>
      <c r="B29890">
        <v>-14052297</v>
      </c>
      <c r="C29890">
        <v>6</v>
      </c>
      <c r="D29890" t="s">
        <v>57810</v>
      </c>
      <c r="E29890">
        <v>2</v>
      </c>
      <c r="F29890" t="s">
        <v>57811</v>
      </c>
      <c r="G29890" t="s">
        <v>263492</v>
      </c>
      <c r="H29890" t="s">
        <v>263492</v>
      </c>
      <c r="I29890" t="s">
        <v>263492</v>
      </c>
      <c r="J29890" t="s">
        <v>263492</v>
      </c>
      <c r="K29890" t="s">
        <v>263492</v>
      </c>
      <c r="L29890" t="s">
        <v>263492</v>
      </c>
      <c r="M29890" t="s">
        <v>292605</v>
      </c>
    </row>
    <row r="29891" spans="1:13" x14ac:dyDescent="0.25">
      <c r="A29891">
        <v>225318041</v>
      </c>
      <c r="B29891">
        <v>112410468</v>
      </c>
      <c r="C29891">
        <v>7</v>
      </c>
      <c r="D29891" t="s">
        <v>57812</v>
      </c>
      <c r="E29891">
        <v>1</v>
      </c>
      <c r="F29891" t="s">
        <v>57813</v>
      </c>
      <c r="G29891" t="s">
        <v>57799</v>
      </c>
      <c r="H29891" t="s">
        <v>49039</v>
      </c>
      <c r="I29891" t="s">
        <v>30</v>
      </c>
      <c r="J29891" t="s">
        <v>55527</v>
      </c>
      <c r="K29891" t="s">
        <v>70</v>
      </c>
      <c r="L29891" t="s">
        <v>263492</v>
      </c>
      <c r="M29891" t="s">
        <v>292606</v>
      </c>
    </row>
    <row r="29892" spans="1:13" x14ac:dyDescent="0.25">
      <c r="A29892">
        <v>225389864</v>
      </c>
      <c r="B29892">
        <v>112410468</v>
      </c>
      <c r="C29892">
        <v>7</v>
      </c>
      <c r="D29892" t="s">
        <v>57814</v>
      </c>
      <c r="E29892">
        <v>2</v>
      </c>
      <c r="F29892" t="s">
        <v>57815</v>
      </c>
      <c r="G29892" t="s">
        <v>57801</v>
      </c>
      <c r="H29892" t="s">
        <v>55392</v>
      </c>
      <c r="I29892" t="s">
        <v>30</v>
      </c>
      <c r="J29892" t="s">
        <v>55527</v>
      </c>
      <c r="K29892" t="s">
        <v>70</v>
      </c>
      <c r="L29892" t="s">
        <v>263492</v>
      </c>
      <c r="M29892" t="s">
        <v>292607</v>
      </c>
    </row>
    <row r="29893" spans="1:13" x14ac:dyDescent="0.25">
      <c r="A29893">
        <v>112410469</v>
      </c>
      <c r="B29893">
        <v>-14052297</v>
      </c>
      <c r="C29893">
        <v>6</v>
      </c>
      <c r="D29893" t="s">
        <v>57816</v>
      </c>
      <c r="E29893">
        <v>3</v>
      </c>
      <c r="F29893" t="s">
        <v>57817</v>
      </c>
      <c r="G29893" t="s">
        <v>263492</v>
      </c>
      <c r="H29893" t="s">
        <v>263492</v>
      </c>
      <c r="I29893" t="s">
        <v>263492</v>
      </c>
      <c r="J29893" t="s">
        <v>263492</v>
      </c>
      <c r="K29893" t="s">
        <v>263492</v>
      </c>
      <c r="L29893" t="s">
        <v>263492</v>
      </c>
      <c r="M29893" t="s">
        <v>292608</v>
      </c>
    </row>
    <row r="29894" spans="1:13" x14ac:dyDescent="0.25">
      <c r="A29894">
        <v>225389892</v>
      </c>
      <c r="B29894">
        <v>112410469</v>
      </c>
      <c r="C29894">
        <v>7</v>
      </c>
      <c r="D29894" t="s">
        <v>57818</v>
      </c>
      <c r="E29894">
        <v>1</v>
      </c>
      <c r="F29894" t="s">
        <v>57819</v>
      </c>
      <c r="G29894" t="s">
        <v>57799</v>
      </c>
      <c r="H29894" t="s">
        <v>49039</v>
      </c>
      <c r="I29894" t="s">
        <v>30</v>
      </c>
      <c r="J29894" t="s">
        <v>55532</v>
      </c>
      <c r="K29894" t="s">
        <v>70</v>
      </c>
      <c r="L29894" t="s">
        <v>263492</v>
      </c>
      <c r="M29894" t="s">
        <v>292609</v>
      </c>
    </row>
    <row r="29895" spans="1:13" x14ac:dyDescent="0.25">
      <c r="A29895">
        <v>225389885</v>
      </c>
      <c r="B29895">
        <v>112410469</v>
      </c>
      <c r="C29895">
        <v>7</v>
      </c>
      <c r="D29895" t="s">
        <v>57820</v>
      </c>
      <c r="E29895">
        <v>2</v>
      </c>
      <c r="F29895" t="s">
        <v>57821</v>
      </c>
      <c r="G29895" t="s">
        <v>57801</v>
      </c>
      <c r="H29895" t="s">
        <v>55392</v>
      </c>
      <c r="I29895" t="s">
        <v>30</v>
      </c>
      <c r="J29895" t="s">
        <v>55532</v>
      </c>
      <c r="K29895" t="s">
        <v>70</v>
      </c>
      <c r="L29895" t="s">
        <v>263492</v>
      </c>
      <c r="M29895" t="s">
        <v>292610</v>
      </c>
    </row>
    <row r="29896" spans="1:13" x14ac:dyDescent="0.25">
      <c r="A29896">
        <v>112410470</v>
      </c>
      <c r="B29896">
        <v>-14052297</v>
      </c>
      <c r="C29896">
        <v>6</v>
      </c>
      <c r="D29896" t="s">
        <v>57822</v>
      </c>
      <c r="E29896">
        <v>4</v>
      </c>
      <c r="F29896" t="s">
        <v>57823</v>
      </c>
      <c r="G29896" t="s">
        <v>263492</v>
      </c>
      <c r="H29896" t="s">
        <v>263492</v>
      </c>
      <c r="I29896" t="s">
        <v>263492</v>
      </c>
      <c r="J29896" t="s">
        <v>263492</v>
      </c>
      <c r="K29896" t="s">
        <v>263492</v>
      </c>
      <c r="L29896" t="s">
        <v>263492</v>
      </c>
      <c r="M29896" t="s">
        <v>292611</v>
      </c>
    </row>
    <row r="29897" spans="1:13" x14ac:dyDescent="0.25">
      <c r="A29897">
        <v>225315822</v>
      </c>
      <c r="B29897">
        <v>112410470</v>
      </c>
      <c r="C29897">
        <v>7</v>
      </c>
      <c r="D29897" t="s">
        <v>57824</v>
      </c>
      <c r="E29897">
        <v>1</v>
      </c>
      <c r="F29897" t="s">
        <v>57825</v>
      </c>
      <c r="G29897" t="s">
        <v>57799</v>
      </c>
      <c r="H29897" t="s">
        <v>49039</v>
      </c>
      <c r="I29897" t="s">
        <v>30</v>
      </c>
      <c r="J29897" t="s">
        <v>544</v>
      </c>
      <c r="K29897" t="s">
        <v>70</v>
      </c>
      <c r="L29897" t="s">
        <v>263492</v>
      </c>
      <c r="M29897" t="s">
        <v>292612</v>
      </c>
    </row>
    <row r="29898" spans="1:13" x14ac:dyDescent="0.25">
      <c r="A29898">
        <v>225389876</v>
      </c>
      <c r="B29898">
        <v>112410470</v>
      </c>
      <c r="C29898">
        <v>7</v>
      </c>
      <c r="D29898" t="s">
        <v>57826</v>
      </c>
      <c r="E29898">
        <v>2</v>
      </c>
      <c r="F29898" t="s">
        <v>57827</v>
      </c>
      <c r="G29898" t="s">
        <v>57801</v>
      </c>
      <c r="H29898" t="s">
        <v>55392</v>
      </c>
      <c r="I29898" t="s">
        <v>30</v>
      </c>
      <c r="J29898" t="s">
        <v>544</v>
      </c>
      <c r="K29898" t="s">
        <v>70</v>
      </c>
      <c r="L29898" t="s">
        <v>263492</v>
      </c>
      <c r="M29898" t="s">
        <v>292613</v>
      </c>
    </row>
    <row r="29899" spans="1:13" x14ac:dyDescent="0.25">
      <c r="A29899">
        <v>112410471</v>
      </c>
      <c r="B29899">
        <v>-14052297</v>
      </c>
      <c r="C29899">
        <v>6</v>
      </c>
      <c r="D29899" t="s">
        <v>57828</v>
      </c>
      <c r="E29899">
        <v>5</v>
      </c>
      <c r="F29899" t="s">
        <v>57829</v>
      </c>
      <c r="G29899" t="s">
        <v>263492</v>
      </c>
      <c r="H29899" t="s">
        <v>263492</v>
      </c>
      <c r="I29899" t="s">
        <v>263492</v>
      </c>
      <c r="J29899" t="s">
        <v>263492</v>
      </c>
      <c r="K29899" t="s">
        <v>263492</v>
      </c>
      <c r="L29899" t="s">
        <v>263492</v>
      </c>
      <c r="M29899" t="s">
        <v>292614</v>
      </c>
    </row>
    <row r="29900" spans="1:13" x14ac:dyDescent="0.25">
      <c r="A29900">
        <v>225083525</v>
      </c>
      <c r="B29900">
        <v>112410471</v>
      </c>
      <c r="C29900">
        <v>7</v>
      </c>
      <c r="D29900" t="s">
        <v>57830</v>
      </c>
      <c r="E29900">
        <v>1</v>
      </c>
      <c r="F29900" t="s">
        <v>57831</v>
      </c>
      <c r="G29900" t="s">
        <v>57799</v>
      </c>
      <c r="H29900" t="s">
        <v>55318</v>
      </c>
      <c r="I29900" t="s">
        <v>30</v>
      </c>
      <c r="J29900" t="s">
        <v>51308</v>
      </c>
      <c r="K29900" t="s">
        <v>70</v>
      </c>
      <c r="L29900" t="s">
        <v>263492</v>
      </c>
      <c r="M29900" t="s">
        <v>292615</v>
      </c>
    </row>
    <row r="29901" spans="1:13" x14ac:dyDescent="0.25">
      <c r="A29901">
        <v>225586476</v>
      </c>
      <c r="B29901">
        <v>112410471</v>
      </c>
      <c r="C29901">
        <v>7</v>
      </c>
      <c r="D29901" t="s">
        <v>57832</v>
      </c>
      <c r="E29901">
        <v>2</v>
      </c>
      <c r="F29901" t="s">
        <v>57833</v>
      </c>
      <c r="G29901" t="s">
        <v>57799</v>
      </c>
      <c r="H29901" t="s">
        <v>55539</v>
      </c>
      <c r="I29901" t="s">
        <v>30</v>
      </c>
      <c r="J29901" t="s">
        <v>51308</v>
      </c>
      <c r="K29901" t="s">
        <v>70</v>
      </c>
      <c r="L29901" t="s">
        <v>263492</v>
      </c>
      <c r="M29901" t="s">
        <v>292616</v>
      </c>
    </row>
    <row r="29902" spans="1:13" x14ac:dyDescent="0.25">
      <c r="A29902">
        <v>225389871</v>
      </c>
      <c r="B29902">
        <v>112410471</v>
      </c>
      <c r="C29902">
        <v>7</v>
      </c>
      <c r="D29902" t="s">
        <v>57834</v>
      </c>
      <c r="E29902">
        <v>3</v>
      </c>
      <c r="F29902" t="s">
        <v>57835</v>
      </c>
      <c r="G29902" t="s">
        <v>57801</v>
      </c>
      <c r="H29902" t="s">
        <v>55392</v>
      </c>
      <c r="I29902" t="s">
        <v>30</v>
      </c>
      <c r="J29902" t="s">
        <v>51308</v>
      </c>
      <c r="K29902" t="s">
        <v>70</v>
      </c>
      <c r="L29902" t="s">
        <v>263492</v>
      </c>
      <c r="M29902" t="s">
        <v>292617</v>
      </c>
    </row>
    <row r="29903" spans="1:13" x14ac:dyDescent="0.25">
      <c r="A29903">
        <v>112410472</v>
      </c>
      <c r="B29903">
        <v>-14052297</v>
      </c>
      <c r="C29903">
        <v>6</v>
      </c>
      <c r="D29903" t="s">
        <v>57836</v>
      </c>
      <c r="E29903">
        <v>6</v>
      </c>
      <c r="F29903" t="s">
        <v>57837</v>
      </c>
      <c r="G29903" t="s">
        <v>263492</v>
      </c>
      <c r="H29903" t="s">
        <v>263492</v>
      </c>
      <c r="I29903" t="s">
        <v>263492</v>
      </c>
      <c r="J29903" t="s">
        <v>263492</v>
      </c>
      <c r="K29903" t="s">
        <v>263492</v>
      </c>
      <c r="L29903" t="s">
        <v>263492</v>
      </c>
      <c r="M29903" t="s">
        <v>292618</v>
      </c>
    </row>
    <row r="29904" spans="1:13" x14ac:dyDescent="0.25">
      <c r="A29904">
        <v>225083644</v>
      </c>
      <c r="B29904">
        <v>112410472</v>
      </c>
      <c r="C29904">
        <v>7</v>
      </c>
      <c r="D29904" t="s">
        <v>57838</v>
      </c>
      <c r="E29904">
        <v>1</v>
      </c>
      <c r="F29904" t="s">
        <v>57839</v>
      </c>
      <c r="G29904" t="s">
        <v>57799</v>
      </c>
      <c r="H29904" t="s">
        <v>49039</v>
      </c>
      <c r="I29904" t="s">
        <v>30</v>
      </c>
      <c r="J29904" t="s">
        <v>699</v>
      </c>
      <c r="K29904" t="s">
        <v>70</v>
      </c>
      <c r="L29904" t="s">
        <v>263492</v>
      </c>
      <c r="M29904" t="s">
        <v>292619</v>
      </c>
    </row>
    <row r="29905" spans="1:13" x14ac:dyDescent="0.25">
      <c r="A29905">
        <v>-14052298</v>
      </c>
      <c r="B29905">
        <v>-14052114</v>
      </c>
      <c r="C29905">
        <v>5</v>
      </c>
      <c r="D29905" t="s">
        <v>57840</v>
      </c>
      <c r="E29905">
        <v>100</v>
      </c>
      <c r="F29905" t="s">
        <v>57841</v>
      </c>
      <c r="G29905" t="s">
        <v>263492</v>
      </c>
      <c r="H29905" t="s">
        <v>263492</v>
      </c>
      <c r="I29905" t="s">
        <v>263492</v>
      </c>
      <c r="J29905" t="s">
        <v>263492</v>
      </c>
      <c r="K29905" t="s">
        <v>263492</v>
      </c>
      <c r="L29905" t="s">
        <v>263492</v>
      </c>
      <c r="M29905" t="s">
        <v>292620</v>
      </c>
    </row>
    <row r="29906" spans="1:13" x14ac:dyDescent="0.25">
      <c r="A29906">
        <v>112410477</v>
      </c>
      <c r="B29906">
        <v>-14052298</v>
      </c>
      <c r="C29906">
        <v>6</v>
      </c>
      <c r="D29906" t="s">
        <v>57842</v>
      </c>
      <c r="E29906">
        <v>1</v>
      </c>
      <c r="F29906" t="s">
        <v>57843</v>
      </c>
      <c r="G29906" t="s">
        <v>263492</v>
      </c>
      <c r="H29906" t="s">
        <v>263492</v>
      </c>
      <c r="I29906" t="s">
        <v>263492</v>
      </c>
      <c r="J29906" t="s">
        <v>263492</v>
      </c>
      <c r="K29906" t="s">
        <v>263492</v>
      </c>
      <c r="L29906" t="s">
        <v>263492</v>
      </c>
      <c r="M29906" t="s">
        <v>292621</v>
      </c>
    </row>
    <row r="29907" spans="1:13" x14ac:dyDescent="0.25">
      <c r="A29907">
        <v>225586478</v>
      </c>
      <c r="B29907">
        <v>112410477</v>
      </c>
      <c r="C29907">
        <v>7</v>
      </c>
      <c r="D29907" t="s">
        <v>57844</v>
      </c>
      <c r="E29907">
        <v>1</v>
      </c>
      <c r="F29907" t="s">
        <v>57845</v>
      </c>
      <c r="G29907" t="s">
        <v>57841</v>
      </c>
      <c r="H29907" t="s">
        <v>55318</v>
      </c>
      <c r="I29907" t="s">
        <v>30</v>
      </c>
      <c r="J29907" t="s">
        <v>34878</v>
      </c>
      <c r="K29907" t="s">
        <v>70</v>
      </c>
      <c r="L29907" t="s">
        <v>263492</v>
      </c>
      <c r="M29907" t="s">
        <v>292622</v>
      </c>
    </row>
    <row r="29908" spans="1:13" x14ac:dyDescent="0.25">
      <c r="A29908">
        <v>112410478</v>
      </c>
      <c r="B29908">
        <v>-14052298</v>
      </c>
      <c r="C29908">
        <v>6</v>
      </c>
      <c r="D29908" t="s">
        <v>57846</v>
      </c>
      <c r="E29908">
        <v>2</v>
      </c>
      <c r="F29908" t="s">
        <v>57847</v>
      </c>
      <c r="G29908" t="s">
        <v>263492</v>
      </c>
      <c r="H29908" t="s">
        <v>263492</v>
      </c>
      <c r="I29908" t="s">
        <v>263492</v>
      </c>
      <c r="J29908" t="s">
        <v>263492</v>
      </c>
      <c r="K29908" t="s">
        <v>263492</v>
      </c>
      <c r="L29908" t="s">
        <v>263492</v>
      </c>
      <c r="M29908" t="s">
        <v>292623</v>
      </c>
    </row>
    <row r="29909" spans="1:13" x14ac:dyDescent="0.25">
      <c r="A29909">
        <v>225079458</v>
      </c>
      <c r="B29909">
        <v>112410478</v>
      </c>
      <c r="C29909">
        <v>7</v>
      </c>
      <c r="D29909" t="s">
        <v>57848</v>
      </c>
      <c r="E29909">
        <v>1</v>
      </c>
      <c r="F29909" t="s">
        <v>57849</v>
      </c>
      <c r="G29909" t="s">
        <v>57841</v>
      </c>
      <c r="H29909" t="s">
        <v>49039</v>
      </c>
      <c r="I29909" t="s">
        <v>30</v>
      </c>
      <c r="J29909" t="s">
        <v>49040</v>
      </c>
      <c r="K29909" t="s">
        <v>70</v>
      </c>
      <c r="L29909" t="s">
        <v>263492</v>
      </c>
      <c r="M29909" t="s">
        <v>292624</v>
      </c>
    </row>
    <row r="29910" spans="1:13" x14ac:dyDescent="0.25">
      <c r="A29910">
        <v>112410479</v>
      </c>
      <c r="B29910">
        <v>-14052298</v>
      </c>
      <c r="C29910">
        <v>6</v>
      </c>
      <c r="D29910" t="s">
        <v>57850</v>
      </c>
      <c r="E29910">
        <v>3</v>
      </c>
      <c r="F29910" t="s">
        <v>57851</v>
      </c>
      <c r="G29910" t="s">
        <v>263492</v>
      </c>
      <c r="H29910" t="s">
        <v>263492</v>
      </c>
      <c r="I29910" t="s">
        <v>263492</v>
      </c>
      <c r="J29910" t="s">
        <v>263492</v>
      </c>
      <c r="K29910" t="s">
        <v>263492</v>
      </c>
      <c r="L29910" t="s">
        <v>263492</v>
      </c>
      <c r="M29910" t="s">
        <v>292625</v>
      </c>
    </row>
    <row r="29911" spans="1:13" x14ac:dyDescent="0.25">
      <c r="A29911">
        <v>225079451</v>
      </c>
      <c r="B29911">
        <v>112410479</v>
      </c>
      <c r="C29911">
        <v>7</v>
      </c>
      <c r="D29911" t="s">
        <v>57852</v>
      </c>
      <c r="E29911">
        <v>1</v>
      </c>
      <c r="F29911" t="s">
        <v>57853</v>
      </c>
      <c r="G29911" t="s">
        <v>57841</v>
      </c>
      <c r="H29911" t="s">
        <v>55318</v>
      </c>
      <c r="I29911" t="s">
        <v>30</v>
      </c>
      <c r="J29911" t="s">
        <v>5350</v>
      </c>
      <c r="K29911" t="s">
        <v>70</v>
      </c>
      <c r="L29911" t="s">
        <v>263492</v>
      </c>
      <c r="M29911" t="s">
        <v>292626</v>
      </c>
    </row>
    <row r="29912" spans="1:13" x14ac:dyDescent="0.25">
      <c r="A29912">
        <v>112410480</v>
      </c>
      <c r="B29912">
        <v>-14052298</v>
      </c>
      <c r="C29912">
        <v>6</v>
      </c>
      <c r="D29912" t="s">
        <v>57854</v>
      </c>
      <c r="E29912">
        <v>4</v>
      </c>
      <c r="F29912" t="s">
        <v>57855</v>
      </c>
      <c r="G29912" t="s">
        <v>263492</v>
      </c>
      <c r="H29912" t="s">
        <v>263492</v>
      </c>
      <c r="I29912" t="s">
        <v>263492</v>
      </c>
      <c r="J29912" t="s">
        <v>263492</v>
      </c>
      <c r="K29912" t="s">
        <v>263492</v>
      </c>
      <c r="L29912" t="s">
        <v>263492</v>
      </c>
      <c r="M29912" t="s">
        <v>292627</v>
      </c>
    </row>
    <row r="29913" spans="1:13" x14ac:dyDescent="0.25">
      <c r="A29913">
        <v>225083732</v>
      </c>
      <c r="B29913">
        <v>112410480</v>
      </c>
      <c r="C29913">
        <v>7</v>
      </c>
      <c r="D29913" t="s">
        <v>57856</v>
      </c>
      <c r="E29913">
        <v>1</v>
      </c>
      <c r="F29913" t="s">
        <v>57857</v>
      </c>
      <c r="G29913" t="s">
        <v>57841</v>
      </c>
      <c r="H29913" t="s">
        <v>49039</v>
      </c>
      <c r="I29913" t="s">
        <v>30</v>
      </c>
      <c r="J29913" t="s">
        <v>699</v>
      </c>
      <c r="K29913" t="s">
        <v>70</v>
      </c>
      <c r="L29913" t="s">
        <v>263492</v>
      </c>
      <c r="M29913" t="s">
        <v>292628</v>
      </c>
    </row>
    <row r="29914" spans="1:13" x14ac:dyDescent="0.25">
      <c r="A29914">
        <v>112410481</v>
      </c>
      <c r="B29914">
        <v>-14052298</v>
      </c>
      <c r="C29914">
        <v>6</v>
      </c>
      <c r="D29914" t="s">
        <v>57858</v>
      </c>
      <c r="E29914">
        <v>5</v>
      </c>
      <c r="F29914" t="s">
        <v>57859</v>
      </c>
      <c r="G29914" t="s">
        <v>263492</v>
      </c>
      <c r="H29914" t="s">
        <v>263492</v>
      </c>
      <c r="I29914" t="s">
        <v>263492</v>
      </c>
      <c r="J29914" t="s">
        <v>263492</v>
      </c>
      <c r="K29914" t="s">
        <v>263492</v>
      </c>
      <c r="L29914" t="s">
        <v>263492</v>
      </c>
      <c r="M29914" t="s">
        <v>292629</v>
      </c>
    </row>
    <row r="29915" spans="1:13" x14ac:dyDescent="0.25">
      <c r="A29915">
        <v>225079463</v>
      </c>
      <c r="B29915">
        <v>112410481</v>
      </c>
      <c r="C29915">
        <v>7</v>
      </c>
      <c r="D29915" t="s">
        <v>57860</v>
      </c>
      <c r="E29915">
        <v>1</v>
      </c>
      <c r="F29915" t="s">
        <v>57861</v>
      </c>
      <c r="G29915" t="s">
        <v>57841</v>
      </c>
      <c r="H29915" t="s">
        <v>49039</v>
      </c>
      <c r="I29915" t="s">
        <v>30</v>
      </c>
      <c r="J29915" t="s">
        <v>44454</v>
      </c>
      <c r="K29915" t="s">
        <v>70</v>
      </c>
      <c r="L29915" t="s">
        <v>263492</v>
      </c>
      <c r="M29915" t="s">
        <v>292630</v>
      </c>
    </row>
    <row r="29916" spans="1:13" x14ac:dyDescent="0.25">
      <c r="A29916">
        <v>-14052299</v>
      </c>
      <c r="B29916">
        <v>-14052114</v>
      </c>
      <c r="C29916">
        <v>5</v>
      </c>
      <c r="D29916" t="s">
        <v>57862</v>
      </c>
      <c r="E29916">
        <v>101</v>
      </c>
      <c r="F29916" t="s">
        <v>57863</v>
      </c>
      <c r="G29916" t="s">
        <v>263492</v>
      </c>
      <c r="H29916" t="s">
        <v>263492</v>
      </c>
      <c r="I29916" t="s">
        <v>263492</v>
      </c>
      <c r="J29916" t="s">
        <v>263492</v>
      </c>
      <c r="K29916" t="s">
        <v>263492</v>
      </c>
      <c r="L29916" t="s">
        <v>263492</v>
      </c>
      <c r="M29916" t="s">
        <v>292631</v>
      </c>
    </row>
    <row r="29917" spans="1:13" x14ac:dyDescent="0.25">
      <c r="A29917">
        <v>112410482</v>
      </c>
      <c r="B29917">
        <v>-14052299</v>
      </c>
      <c r="C29917">
        <v>6</v>
      </c>
      <c r="D29917" t="s">
        <v>57864</v>
      </c>
      <c r="E29917">
        <v>1</v>
      </c>
      <c r="F29917" t="s">
        <v>57865</v>
      </c>
      <c r="G29917" t="s">
        <v>263492</v>
      </c>
      <c r="H29917" t="s">
        <v>263492</v>
      </c>
      <c r="I29917" t="s">
        <v>263492</v>
      </c>
      <c r="J29917" t="s">
        <v>263492</v>
      </c>
      <c r="K29917" t="s">
        <v>263492</v>
      </c>
      <c r="L29917" t="s">
        <v>263492</v>
      </c>
      <c r="M29917" t="s">
        <v>292632</v>
      </c>
    </row>
    <row r="29918" spans="1:13" x14ac:dyDescent="0.25">
      <c r="A29918">
        <v>225089831</v>
      </c>
      <c r="B29918">
        <v>112410482</v>
      </c>
      <c r="C29918">
        <v>7</v>
      </c>
      <c r="D29918" t="s">
        <v>57866</v>
      </c>
      <c r="E29918">
        <v>1</v>
      </c>
      <c r="F29918" t="s">
        <v>57867</v>
      </c>
      <c r="G29918" t="s">
        <v>57863</v>
      </c>
      <c r="H29918" t="s">
        <v>55318</v>
      </c>
      <c r="I29918" t="s">
        <v>30</v>
      </c>
      <c r="J29918" t="s">
        <v>5350</v>
      </c>
      <c r="K29918" t="s">
        <v>70</v>
      </c>
      <c r="L29918" t="s">
        <v>263492</v>
      </c>
      <c r="M29918" t="s">
        <v>292633</v>
      </c>
    </row>
    <row r="29919" spans="1:13" x14ac:dyDescent="0.25">
      <c r="A29919">
        <v>-14052300</v>
      </c>
      <c r="B29919">
        <v>-14052114</v>
      </c>
      <c r="C29919">
        <v>5</v>
      </c>
      <c r="D29919" t="s">
        <v>57868</v>
      </c>
      <c r="E29919">
        <v>102</v>
      </c>
      <c r="F29919" t="s">
        <v>57869</v>
      </c>
      <c r="G29919" t="s">
        <v>263492</v>
      </c>
      <c r="H29919" t="s">
        <v>263492</v>
      </c>
      <c r="I29919" t="s">
        <v>263492</v>
      </c>
      <c r="J29919" t="s">
        <v>263492</v>
      </c>
      <c r="K29919" t="s">
        <v>263492</v>
      </c>
      <c r="L29919" t="s">
        <v>263492</v>
      </c>
      <c r="M29919" t="s">
        <v>292634</v>
      </c>
    </row>
    <row r="29920" spans="1:13" x14ac:dyDescent="0.25">
      <c r="A29920">
        <v>112410483</v>
      </c>
      <c r="B29920">
        <v>-14052300</v>
      </c>
      <c r="C29920">
        <v>6</v>
      </c>
      <c r="D29920" t="s">
        <v>57870</v>
      </c>
      <c r="E29920">
        <v>1</v>
      </c>
      <c r="F29920" t="s">
        <v>57871</v>
      </c>
      <c r="G29920" t="s">
        <v>263492</v>
      </c>
      <c r="H29920" t="s">
        <v>263492</v>
      </c>
      <c r="I29920" t="s">
        <v>263492</v>
      </c>
      <c r="J29920" t="s">
        <v>263492</v>
      </c>
      <c r="K29920" t="s">
        <v>263492</v>
      </c>
      <c r="L29920" t="s">
        <v>263492</v>
      </c>
      <c r="M29920" t="s">
        <v>292635</v>
      </c>
    </row>
    <row r="29921" spans="1:13" x14ac:dyDescent="0.25">
      <c r="A29921">
        <v>225134105</v>
      </c>
      <c r="B29921">
        <v>112410483</v>
      </c>
      <c r="C29921">
        <v>7</v>
      </c>
      <c r="D29921" t="s">
        <v>57872</v>
      </c>
      <c r="E29921">
        <v>1</v>
      </c>
      <c r="F29921" t="s">
        <v>57873</v>
      </c>
      <c r="G29921" t="s">
        <v>57869</v>
      </c>
      <c r="H29921" t="s">
        <v>49039</v>
      </c>
      <c r="I29921" t="s">
        <v>30</v>
      </c>
      <c r="J29921" t="s">
        <v>699</v>
      </c>
      <c r="K29921" t="s">
        <v>70</v>
      </c>
      <c r="L29921" t="s">
        <v>263492</v>
      </c>
      <c r="M29921" t="s">
        <v>292636</v>
      </c>
    </row>
    <row r="29922" spans="1:13" x14ac:dyDescent="0.25">
      <c r="A29922">
        <v>112410484</v>
      </c>
      <c r="B29922">
        <v>-14052300</v>
      </c>
      <c r="C29922">
        <v>6</v>
      </c>
      <c r="D29922" t="s">
        <v>57874</v>
      </c>
      <c r="E29922">
        <v>2</v>
      </c>
      <c r="F29922" t="s">
        <v>57875</v>
      </c>
      <c r="G29922" t="s">
        <v>263492</v>
      </c>
      <c r="H29922" t="s">
        <v>263492</v>
      </c>
      <c r="I29922" t="s">
        <v>263492</v>
      </c>
      <c r="J29922" t="s">
        <v>263492</v>
      </c>
      <c r="K29922" t="s">
        <v>263492</v>
      </c>
      <c r="L29922" t="s">
        <v>263492</v>
      </c>
      <c r="M29922" t="s">
        <v>292637</v>
      </c>
    </row>
    <row r="29923" spans="1:13" x14ac:dyDescent="0.25">
      <c r="A29923">
        <v>225545599</v>
      </c>
      <c r="B29923">
        <v>112410484</v>
      </c>
      <c r="C29923">
        <v>7</v>
      </c>
      <c r="D29923" t="s">
        <v>57876</v>
      </c>
      <c r="E29923">
        <v>1</v>
      </c>
      <c r="F29923" t="s">
        <v>57877</v>
      </c>
      <c r="G29923" t="s">
        <v>57869</v>
      </c>
      <c r="H29923" t="s">
        <v>49039</v>
      </c>
      <c r="I29923" t="s">
        <v>30</v>
      </c>
      <c r="J29923" t="s">
        <v>6285</v>
      </c>
      <c r="K29923" t="s">
        <v>70</v>
      </c>
      <c r="L29923" t="s">
        <v>263492</v>
      </c>
      <c r="M29923" t="s">
        <v>292638</v>
      </c>
    </row>
    <row r="29924" spans="1:13" x14ac:dyDescent="0.25">
      <c r="A29924">
        <v>-14052301</v>
      </c>
      <c r="B29924">
        <v>-14052114</v>
      </c>
      <c r="C29924">
        <v>5</v>
      </c>
      <c r="D29924" t="s">
        <v>57878</v>
      </c>
      <c r="E29924">
        <v>103</v>
      </c>
      <c r="F29924" t="s">
        <v>57879</v>
      </c>
      <c r="G29924" t="s">
        <v>263492</v>
      </c>
      <c r="H29924" t="s">
        <v>263492</v>
      </c>
      <c r="I29924" t="s">
        <v>263492</v>
      </c>
      <c r="J29924" t="s">
        <v>263492</v>
      </c>
      <c r="K29924" t="s">
        <v>263492</v>
      </c>
      <c r="L29924" t="s">
        <v>263492</v>
      </c>
      <c r="M29924" t="s">
        <v>292639</v>
      </c>
    </row>
    <row r="29925" spans="1:13" x14ac:dyDescent="0.25">
      <c r="A29925">
        <v>-14052302</v>
      </c>
      <c r="B29925">
        <v>-14052301</v>
      </c>
      <c r="C29925">
        <v>6</v>
      </c>
      <c r="D29925" t="s">
        <v>57880</v>
      </c>
      <c r="E29925">
        <v>1</v>
      </c>
      <c r="F29925" t="s">
        <v>57881</v>
      </c>
      <c r="G29925" t="s">
        <v>263492</v>
      </c>
      <c r="H29925" t="s">
        <v>263492</v>
      </c>
      <c r="I29925" t="s">
        <v>263492</v>
      </c>
      <c r="J29925" t="s">
        <v>263492</v>
      </c>
      <c r="K29925" t="s">
        <v>263492</v>
      </c>
      <c r="L29925" t="s">
        <v>263492</v>
      </c>
      <c r="M29925" t="s">
        <v>292640</v>
      </c>
    </row>
    <row r="29926" spans="1:13" x14ac:dyDescent="0.25">
      <c r="A29926">
        <v>-14052303</v>
      </c>
      <c r="B29926">
        <v>-14052302</v>
      </c>
      <c r="C29926">
        <v>7</v>
      </c>
      <c r="D29926" t="s">
        <v>57882</v>
      </c>
      <c r="E29926">
        <v>1</v>
      </c>
      <c r="F29926" t="s">
        <v>57883</v>
      </c>
      <c r="G29926" t="s">
        <v>263492</v>
      </c>
      <c r="H29926" t="s">
        <v>263492</v>
      </c>
      <c r="I29926" t="s">
        <v>263492</v>
      </c>
      <c r="J29926" t="s">
        <v>263492</v>
      </c>
      <c r="K29926" t="s">
        <v>263492</v>
      </c>
      <c r="L29926" t="s">
        <v>263492</v>
      </c>
      <c r="M29926" t="s">
        <v>292641</v>
      </c>
    </row>
    <row r="29927" spans="1:13" x14ac:dyDescent="0.25">
      <c r="A29927">
        <v>-25020873</v>
      </c>
      <c r="B29927">
        <v>-14052303</v>
      </c>
      <c r="C29927">
        <v>8</v>
      </c>
      <c r="D29927" t="s">
        <v>57884</v>
      </c>
      <c r="E29927">
        <v>1</v>
      </c>
      <c r="F29927" t="s">
        <v>57885</v>
      </c>
      <c r="G29927" t="s">
        <v>263492</v>
      </c>
      <c r="H29927" t="s">
        <v>263492</v>
      </c>
      <c r="I29927" t="s">
        <v>263492</v>
      </c>
      <c r="J29927" t="s">
        <v>263492</v>
      </c>
      <c r="K29927" t="s">
        <v>263492</v>
      </c>
      <c r="L29927" t="s">
        <v>263492</v>
      </c>
      <c r="M29927" t="s">
        <v>292642</v>
      </c>
    </row>
    <row r="29928" spans="1:13" x14ac:dyDescent="0.25">
      <c r="A29928">
        <v>112410502</v>
      </c>
      <c r="B29928">
        <v>-25020873</v>
      </c>
      <c r="C29928">
        <v>9</v>
      </c>
      <c r="D29928" t="s">
        <v>57886</v>
      </c>
      <c r="E29928">
        <v>1</v>
      </c>
      <c r="F29928" t="s">
        <v>57887</v>
      </c>
      <c r="G29928" t="s">
        <v>263492</v>
      </c>
      <c r="H29928" t="s">
        <v>263492</v>
      </c>
      <c r="I29928" t="s">
        <v>263492</v>
      </c>
      <c r="J29928" t="s">
        <v>263492</v>
      </c>
      <c r="K29928" t="s">
        <v>263492</v>
      </c>
      <c r="L29928" t="s">
        <v>263492</v>
      </c>
      <c r="M29928" t="s">
        <v>292643</v>
      </c>
    </row>
    <row r="29929" spans="1:13" x14ac:dyDescent="0.25">
      <c r="A29929">
        <v>112410501</v>
      </c>
      <c r="B29929">
        <v>-14052303</v>
      </c>
      <c r="C29929">
        <v>8</v>
      </c>
      <c r="D29929" t="s">
        <v>57888</v>
      </c>
      <c r="E29929">
        <v>2</v>
      </c>
      <c r="F29929" t="s">
        <v>57889</v>
      </c>
      <c r="G29929" t="s">
        <v>263492</v>
      </c>
      <c r="H29929" t="s">
        <v>263492</v>
      </c>
      <c r="I29929" t="s">
        <v>263492</v>
      </c>
      <c r="J29929" t="s">
        <v>263492</v>
      </c>
      <c r="K29929" t="s">
        <v>263492</v>
      </c>
      <c r="L29929" t="s">
        <v>263492</v>
      </c>
      <c r="M29929" t="s">
        <v>292644</v>
      </c>
    </row>
    <row r="29930" spans="1:13" x14ac:dyDescent="0.25">
      <c r="A29930">
        <v>225092582</v>
      </c>
      <c r="B29930">
        <v>112410501</v>
      </c>
      <c r="C29930">
        <v>9</v>
      </c>
      <c r="D29930" t="s">
        <v>57890</v>
      </c>
      <c r="E29930">
        <v>1</v>
      </c>
      <c r="F29930" t="s">
        <v>57891</v>
      </c>
      <c r="G29930" t="s">
        <v>57883</v>
      </c>
      <c r="H29930" t="s">
        <v>55318</v>
      </c>
      <c r="I29930" t="s">
        <v>30</v>
      </c>
      <c r="J29930" t="s">
        <v>5350</v>
      </c>
      <c r="K29930" t="s">
        <v>70</v>
      </c>
      <c r="L29930" t="s">
        <v>263492</v>
      </c>
      <c r="M29930" t="s">
        <v>292645</v>
      </c>
    </row>
    <row r="29931" spans="1:13" x14ac:dyDescent="0.25">
      <c r="A29931">
        <v>225092348</v>
      </c>
      <c r="B29931">
        <v>112410501</v>
      </c>
      <c r="C29931">
        <v>9</v>
      </c>
      <c r="D29931" t="s">
        <v>57892</v>
      </c>
      <c r="E29931">
        <v>2</v>
      </c>
      <c r="F29931" t="s">
        <v>57893</v>
      </c>
      <c r="G29931" t="s">
        <v>57883</v>
      </c>
      <c r="H29931" t="s">
        <v>55318</v>
      </c>
      <c r="I29931" t="s">
        <v>30</v>
      </c>
      <c r="J29931" t="s">
        <v>5350</v>
      </c>
      <c r="K29931" t="s">
        <v>70</v>
      </c>
      <c r="L29931" t="s">
        <v>57894</v>
      </c>
      <c r="M29931" t="s">
        <v>292646</v>
      </c>
    </row>
    <row r="29932" spans="1:13" x14ac:dyDescent="0.25">
      <c r="A29932">
        <v>224989983</v>
      </c>
      <c r="B29932">
        <v>112410501</v>
      </c>
      <c r="C29932">
        <v>9</v>
      </c>
      <c r="D29932" t="s">
        <v>57895</v>
      </c>
      <c r="E29932">
        <v>3</v>
      </c>
      <c r="F29932" t="s">
        <v>57896</v>
      </c>
      <c r="G29932" t="s">
        <v>57885</v>
      </c>
      <c r="H29932" t="s">
        <v>55392</v>
      </c>
      <c r="I29932" t="s">
        <v>30</v>
      </c>
      <c r="J29932" t="s">
        <v>5350</v>
      </c>
      <c r="K29932" t="s">
        <v>70</v>
      </c>
      <c r="L29932" t="s">
        <v>263492</v>
      </c>
      <c r="M29932" t="s">
        <v>292647</v>
      </c>
    </row>
    <row r="29933" spans="1:13" x14ac:dyDescent="0.25">
      <c r="A29933">
        <v>225092426</v>
      </c>
      <c r="B29933">
        <v>112410501</v>
      </c>
      <c r="C29933">
        <v>9</v>
      </c>
      <c r="D29933" t="s">
        <v>57897</v>
      </c>
      <c r="E29933">
        <v>4</v>
      </c>
      <c r="F29933" t="s">
        <v>57898</v>
      </c>
      <c r="G29933" t="s">
        <v>57899</v>
      </c>
      <c r="H29933" t="s">
        <v>55816</v>
      </c>
      <c r="I29933" t="s">
        <v>30</v>
      </c>
      <c r="J29933" t="s">
        <v>5350</v>
      </c>
      <c r="K29933" t="s">
        <v>70</v>
      </c>
      <c r="L29933" t="s">
        <v>17285</v>
      </c>
      <c r="M29933" t="s">
        <v>292648</v>
      </c>
    </row>
    <row r="29934" spans="1:13" x14ac:dyDescent="0.25">
      <c r="A29934">
        <v>-25020874</v>
      </c>
      <c r="B29934">
        <v>-14052303</v>
      </c>
      <c r="C29934">
        <v>8</v>
      </c>
      <c r="D29934" t="s">
        <v>57900</v>
      </c>
      <c r="E29934">
        <v>3</v>
      </c>
      <c r="F29934" t="s">
        <v>57899</v>
      </c>
      <c r="G29934" t="s">
        <v>263492</v>
      </c>
      <c r="H29934" t="s">
        <v>263492</v>
      </c>
      <c r="I29934" t="s">
        <v>263492</v>
      </c>
      <c r="J29934" t="s">
        <v>263492</v>
      </c>
      <c r="K29934" t="s">
        <v>263492</v>
      </c>
      <c r="L29934" t="s">
        <v>263492</v>
      </c>
      <c r="M29934" t="s">
        <v>292649</v>
      </c>
    </row>
    <row r="29935" spans="1:13" x14ac:dyDescent="0.25">
      <c r="A29935">
        <v>112410503</v>
      </c>
      <c r="B29935">
        <v>-25020874</v>
      </c>
      <c r="C29935">
        <v>9</v>
      </c>
      <c r="D29935" t="s">
        <v>57901</v>
      </c>
      <c r="E29935">
        <v>1</v>
      </c>
      <c r="F29935" t="s">
        <v>57902</v>
      </c>
      <c r="G29935" t="s">
        <v>263492</v>
      </c>
      <c r="H29935" t="s">
        <v>263492</v>
      </c>
      <c r="I29935" t="s">
        <v>263492</v>
      </c>
      <c r="J29935" t="s">
        <v>263492</v>
      </c>
      <c r="K29935" t="s">
        <v>263492</v>
      </c>
      <c r="L29935" t="s">
        <v>263492</v>
      </c>
      <c r="M29935" t="s">
        <v>292650</v>
      </c>
    </row>
    <row r="29936" spans="1:13" x14ac:dyDescent="0.25">
      <c r="A29936">
        <v>112410504</v>
      </c>
      <c r="B29936">
        <v>-25020874</v>
      </c>
      <c r="C29936">
        <v>9</v>
      </c>
      <c r="D29936" t="s">
        <v>57903</v>
      </c>
      <c r="E29936">
        <v>2</v>
      </c>
      <c r="F29936" t="s">
        <v>57904</v>
      </c>
      <c r="G29936" t="s">
        <v>263492</v>
      </c>
      <c r="H29936" t="s">
        <v>263492</v>
      </c>
      <c r="I29936" t="s">
        <v>263492</v>
      </c>
      <c r="J29936" t="s">
        <v>263492</v>
      </c>
      <c r="K29936" t="s">
        <v>263492</v>
      </c>
      <c r="L29936" t="s">
        <v>263492</v>
      </c>
      <c r="M29936" t="s">
        <v>292651</v>
      </c>
    </row>
    <row r="29937" spans="1:13" x14ac:dyDescent="0.25">
      <c r="A29937">
        <v>112410505</v>
      </c>
      <c r="B29937">
        <v>-25020874</v>
      </c>
      <c r="C29937">
        <v>9</v>
      </c>
      <c r="D29937" t="s">
        <v>57905</v>
      </c>
      <c r="E29937">
        <v>3</v>
      </c>
      <c r="F29937" t="s">
        <v>57906</v>
      </c>
      <c r="G29937" t="s">
        <v>263492</v>
      </c>
      <c r="H29937" t="s">
        <v>263492</v>
      </c>
      <c r="I29937" t="s">
        <v>263492</v>
      </c>
      <c r="J29937" t="s">
        <v>263492</v>
      </c>
      <c r="K29937" t="s">
        <v>263492</v>
      </c>
      <c r="L29937" t="s">
        <v>263492</v>
      </c>
      <c r="M29937" t="s">
        <v>292652</v>
      </c>
    </row>
    <row r="29938" spans="1:13" x14ac:dyDescent="0.25">
      <c r="A29938">
        <v>112410506</v>
      </c>
      <c r="B29938">
        <v>-25020874</v>
      </c>
      <c r="C29938">
        <v>9</v>
      </c>
      <c r="D29938" t="s">
        <v>57907</v>
      </c>
      <c r="E29938">
        <v>4</v>
      </c>
      <c r="F29938" t="s">
        <v>57908</v>
      </c>
      <c r="G29938" t="s">
        <v>263492</v>
      </c>
      <c r="H29938" t="s">
        <v>263492</v>
      </c>
      <c r="I29938" t="s">
        <v>263492</v>
      </c>
      <c r="J29938" t="s">
        <v>263492</v>
      </c>
      <c r="K29938" t="s">
        <v>263492</v>
      </c>
      <c r="L29938" t="s">
        <v>263492</v>
      </c>
      <c r="M29938" t="s">
        <v>292653</v>
      </c>
    </row>
    <row r="29939" spans="1:13" x14ac:dyDescent="0.25">
      <c r="A29939">
        <v>112410507</v>
      </c>
      <c r="B29939">
        <v>-25020874</v>
      </c>
      <c r="C29939">
        <v>9</v>
      </c>
      <c r="D29939" t="s">
        <v>57909</v>
      </c>
      <c r="E29939">
        <v>5</v>
      </c>
      <c r="F29939" t="s">
        <v>57910</v>
      </c>
      <c r="G29939" t="s">
        <v>263492</v>
      </c>
      <c r="H29939" t="s">
        <v>263492</v>
      </c>
      <c r="I29939" t="s">
        <v>263492</v>
      </c>
      <c r="J29939" t="s">
        <v>263492</v>
      </c>
      <c r="K29939" t="s">
        <v>263492</v>
      </c>
      <c r="L29939" t="s">
        <v>263492</v>
      </c>
      <c r="M29939" t="s">
        <v>292654</v>
      </c>
    </row>
    <row r="29940" spans="1:13" x14ac:dyDescent="0.25">
      <c r="A29940">
        <v>112410500</v>
      </c>
      <c r="B29940">
        <v>-14052302</v>
      </c>
      <c r="C29940">
        <v>7</v>
      </c>
      <c r="D29940" t="s">
        <v>57911</v>
      </c>
      <c r="E29940">
        <v>2</v>
      </c>
      <c r="F29940" t="s">
        <v>57912</v>
      </c>
      <c r="G29940" t="s">
        <v>263492</v>
      </c>
      <c r="H29940" t="s">
        <v>263492</v>
      </c>
      <c r="I29940" t="s">
        <v>263492</v>
      </c>
      <c r="J29940" t="s">
        <v>263492</v>
      </c>
      <c r="K29940" t="s">
        <v>263492</v>
      </c>
      <c r="L29940" t="s">
        <v>263492</v>
      </c>
      <c r="M29940" t="s">
        <v>292655</v>
      </c>
    </row>
    <row r="29941" spans="1:13" x14ac:dyDescent="0.25">
      <c r="A29941">
        <v>225332042</v>
      </c>
      <c r="B29941">
        <v>112410500</v>
      </c>
      <c r="C29941">
        <v>8</v>
      </c>
      <c r="D29941" t="s">
        <v>57913</v>
      </c>
      <c r="E29941">
        <v>1</v>
      </c>
      <c r="F29941" t="s">
        <v>57914</v>
      </c>
      <c r="G29941" t="s">
        <v>57881</v>
      </c>
      <c r="H29941" t="s">
        <v>1034</v>
      </c>
      <c r="I29941" t="s">
        <v>30</v>
      </c>
      <c r="J29941" t="s">
        <v>5350</v>
      </c>
      <c r="K29941" t="s">
        <v>8686</v>
      </c>
      <c r="L29941" t="s">
        <v>263492</v>
      </c>
      <c r="M29941" t="s">
        <v>292656</v>
      </c>
    </row>
    <row r="29942" spans="1:13" x14ac:dyDescent="0.25">
      <c r="A29942">
        <v>225419918</v>
      </c>
      <c r="B29942">
        <v>112410500</v>
      </c>
      <c r="C29942">
        <v>8</v>
      </c>
      <c r="D29942" t="s">
        <v>57915</v>
      </c>
      <c r="E29942">
        <v>2</v>
      </c>
      <c r="F29942" t="s">
        <v>57914</v>
      </c>
      <c r="G29942" t="s">
        <v>57881</v>
      </c>
      <c r="H29942" t="s">
        <v>1034</v>
      </c>
      <c r="I29942" t="s">
        <v>30</v>
      </c>
      <c r="J29942" t="s">
        <v>5350</v>
      </c>
      <c r="K29942" t="s">
        <v>32</v>
      </c>
      <c r="L29942" t="s">
        <v>263492</v>
      </c>
      <c r="M29942" t="s">
        <v>292656</v>
      </c>
    </row>
    <row r="29943" spans="1:13" x14ac:dyDescent="0.25">
      <c r="A29943">
        <v>-14052304</v>
      </c>
      <c r="B29943">
        <v>-14052302</v>
      </c>
      <c r="C29943">
        <v>7</v>
      </c>
      <c r="D29943" t="s">
        <v>57916</v>
      </c>
      <c r="E29943">
        <v>3</v>
      </c>
      <c r="F29943" t="s">
        <v>57917</v>
      </c>
      <c r="G29943" t="s">
        <v>263492</v>
      </c>
      <c r="H29943" t="s">
        <v>263492</v>
      </c>
      <c r="I29943" t="s">
        <v>263492</v>
      </c>
      <c r="J29943" t="s">
        <v>263492</v>
      </c>
      <c r="K29943" t="s">
        <v>263492</v>
      </c>
      <c r="L29943" t="s">
        <v>263492</v>
      </c>
      <c r="M29943" t="s">
        <v>292657</v>
      </c>
    </row>
    <row r="29944" spans="1:13" x14ac:dyDescent="0.25">
      <c r="A29944">
        <v>-25020875</v>
      </c>
      <c r="B29944">
        <v>-14052304</v>
      </c>
      <c r="C29944">
        <v>8</v>
      </c>
      <c r="D29944" t="s">
        <v>57918</v>
      </c>
      <c r="E29944">
        <v>1</v>
      </c>
      <c r="F29944" t="s">
        <v>57919</v>
      </c>
      <c r="G29944" t="s">
        <v>263492</v>
      </c>
      <c r="H29944" t="s">
        <v>263492</v>
      </c>
      <c r="I29944" t="s">
        <v>263492</v>
      </c>
      <c r="J29944" t="s">
        <v>263492</v>
      </c>
      <c r="K29944" t="s">
        <v>263492</v>
      </c>
      <c r="L29944" t="s">
        <v>263492</v>
      </c>
      <c r="M29944" t="s">
        <v>292658</v>
      </c>
    </row>
    <row r="29945" spans="1:13" x14ac:dyDescent="0.25">
      <c r="A29945">
        <v>112410509</v>
      </c>
      <c r="B29945">
        <v>-25020875</v>
      </c>
      <c r="C29945">
        <v>9</v>
      </c>
      <c r="D29945" t="s">
        <v>57920</v>
      </c>
      <c r="E29945">
        <v>1</v>
      </c>
      <c r="F29945" t="s">
        <v>57921</v>
      </c>
      <c r="G29945" t="s">
        <v>263492</v>
      </c>
      <c r="H29945" t="s">
        <v>263492</v>
      </c>
      <c r="I29945" t="s">
        <v>263492</v>
      </c>
      <c r="J29945" t="s">
        <v>263492</v>
      </c>
      <c r="K29945" t="s">
        <v>263492</v>
      </c>
      <c r="L29945" t="s">
        <v>263492</v>
      </c>
      <c r="M29945" t="s">
        <v>292659</v>
      </c>
    </row>
    <row r="29946" spans="1:13" x14ac:dyDescent="0.25">
      <c r="A29946">
        <v>112410510</v>
      </c>
      <c r="B29946">
        <v>-25020875</v>
      </c>
      <c r="C29946">
        <v>9</v>
      </c>
      <c r="D29946" t="s">
        <v>57922</v>
      </c>
      <c r="E29946">
        <v>2</v>
      </c>
      <c r="F29946" t="s">
        <v>57923</v>
      </c>
      <c r="G29946" t="s">
        <v>263492</v>
      </c>
      <c r="H29946" t="s">
        <v>263492</v>
      </c>
      <c r="I29946" t="s">
        <v>263492</v>
      </c>
      <c r="J29946" t="s">
        <v>263492</v>
      </c>
      <c r="K29946" t="s">
        <v>263492</v>
      </c>
      <c r="L29946" t="s">
        <v>263492</v>
      </c>
      <c r="M29946" t="s">
        <v>292660</v>
      </c>
    </row>
    <row r="29947" spans="1:13" x14ac:dyDescent="0.25">
      <c r="A29947">
        <v>112410511</v>
      </c>
      <c r="B29947">
        <v>-25020875</v>
      </c>
      <c r="C29947">
        <v>9</v>
      </c>
      <c r="D29947" t="s">
        <v>57924</v>
      </c>
      <c r="E29947">
        <v>3</v>
      </c>
      <c r="F29947" t="s">
        <v>57925</v>
      </c>
      <c r="G29947" t="s">
        <v>263492</v>
      </c>
      <c r="H29947" t="s">
        <v>263492</v>
      </c>
      <c r="I29947" t="s">
        <v>263492</v>
      </c>
      <c r="J29947" t="s">
        <v>263492</v>
      </c>
      <c r="K29947" t="s">
        <v>263492</v>
      </c>
      <c r="L29947" t="s">
        <v>263492</v>
      </c>
      <c r="M29947" t="s">
        <v>292661</v>
      </c>
    </row>
    <row r="29948" spans="1:13" x14ac:dyDescent="0.25">
      <c r="A29948">
        <v>112410512</v>
      </c>
      <c r="B29948">
        <v>-25020875</v>
      </c>
      <c r="C29948">
        <v>9</v>
      </c>
      <c r="D29948" t="s">
        <v>57926</v>
      </c>
      <c r="E29948">
        <v>4</v>
      </c>
      <c r="F29948" t="s">
        <v>57927</v>
      </c>
      <c r="G29948" t="s">
        <v>263492</v>
      </c>
      <c r="H29948" t="s">
        <v>263492</v>
      </c>
      <c r="I29948" t="s">
        <v>263492</v>
      </c>
      <c r="J29948" t="s">
        <v>263492</v>
      </c>
      <c r="K29948" t="s">
        <v>263492</v>
      </c>
      <c r="L29948" t="s">
        <v>263492</v>
      </c>
      <c r="M29948" t="s">
        <v>292662</v>
      </c>
    </row>
    <row r="29949" spans="1:13" x14ac:dyDescent="0.25">
      <c r="A29949">
        <v>112410513</v>
      </c>
      <c r="B29949">
        <v>-25020875</v>
      </c>
      <c r="C29949">
        <v>9</v>
      </c>
      <c r="D29949" t="s">
        <v>57928</v>
      </c>
      <c r="E29949">
        <v>5</v>
      </c>
      <c r="F29949" t="s">
        <v>57929</v>
      </c>
      <c r="G29949" t="s">
        <v>263492</v>
      </c>
      <c r="H29949" t="s">
        <v>263492</v>
      </c>
      <c r="I29949" t="s">
        <v>263492</v>
      </c>
      <c r="J29949" t="s">
        <v>263492</v>
      </c>
      <c r="K29949" t="s">
        <v>263492</v>
      </c>
      <c r="L29949" t="s">
        <v>263492</v>
      </c>
      <c r="M29949" t="s">
        <v>292663</v>
      </c>
    </row>
    <row r="29950" spans="1:13" x14ac:dyDescent="0.25">
      <c r="A29950">
        <v>112410508</v>
      </c>
      <c r="B29950">
        <v>-14052304</v>
      </c>
      <c r="C29950">
        <v>8</v>
      </c>
      <c r="D29950" t="s">
        <v>57930</v>
      </c>
      <c r="E29950">
        <v>2</v>
      </c>
      <c r="F29950" t="s">
        <v>57931</v>
      </c>
      <c r="G29950" t="s">
        <v>263492</v>
      </c>
      <c r="H29950" t="s">
        <v>263492</v>
      </c>
      <c r="I29950" t="s">
        <v>263492</v>
      </c>
      <c r="J29950" t="s">
        <v>263492</v>
      </c>
      <c r="K29950" t="s">
        <v>263492</v>
      </c>
      <c r="L29950" t="s">
        <v>263492</v>
      </c>
      <c r="M29950" t="s">
        <v>292664</v>
      </c>
    </row>
    <row r="29951" spans="1:13" x14ac:dyDescent="0.25">
      <c r="A29951">
        <v>225092795</v>
      </c>
      <c r="B29951">
        <v>112410508</v>
      </c>
      <c r="C29951">
        <v>9</v>
      </c>
      <c r="D29951" t="s">
        <v>57932</v>
      </c>
      <c r="E29951">
        <v>1</v>
      </c>
      <c r="F29951" t="s">
        <v>57933</v>
      </c>
      <c r="G29951" t="s">
        <v>57917</v>
      </c>
      <c r="H29951" t="s">
        <v>55318</v>
      </c>
      <c r="I29951" t="s">
        <v>30</v>
      </c>
      <c r="J29951" t="s">
        <v>5350</v>
      </c>
      <c r="K29951" t="s">
        <v>70</v>
      </c>
      <c r="L29951" t="s">
        <v>263492</v>
      </c>
      <c r="M29951" t="s">
        <v>292665</v>
      </c>
    </row>
    <row r="29952" spans="1:13" x14ac:dyDescent="0.25">
      <c r="A29952">
        <v>225092651</v>
      </c>
      <c r="B29952">
        <v>112410508</v>
      </c>
      <c r="C29952">
        <v>9</v>
      </c>
      <c r="D29952" t="s">
        <v>57934</v>
      </c>
      <c r="E29952">
        <v>2</v>
      </c>
      <c r="F29952" t="s">
        <v>57935</v>
      </c>
      <c r="G29952" t="s">
        <v>57917</v>
      </c>
      <c r="H29952" t="s">
        <v>55318</v>
      </c>
      <c r="I29952" t="s">
        <v>30</v>
      </c>
      <c r="J29952" t="s">
        <v>5350</v>
      </c>
      <c r="K29952" t="s">
        <v>70</v>
      </c>
      <c r="L29952" t="s">
        <v>57894</v>
      </c>
      <c r="M29952" t="s">
        <v>292666</v>
      </c>
    </row>
    <row r="29953" spans="1:13" x14ac:dyDescent="0.25">
      <c r="A29953">
        <v>225036262</v>
      </c>
      <c r="B29953">
        <v>112410508</v>
      </c>
      <c r="C29953">
        <v>9</v>
      </c>
      <c r="D29953" t="s">
        <v>57936</v>
      </c>
      <c r="E29953">
        <v>3</v>
      </c>
      <c r="F29953" t="s">
        <v>57937</v>
      </c>
      <c r="G29953" t="s">
        <v>57917</v>
      </c>
      <c r="H29953" t="s">
        <v>55318</v>
      </c>
      <c r="I29953" t="s">
        <v>30</v>
      </c>
      <c r="J29953" t="s">
        <v>5350</v>
      </c>
      <c r="K29953" t="s">
        <v>70</v>
      </c>
      <c r="L29953" t="s">
        <v>17285</v>
      </c>
      <c r="M29953" t="s">
        <v>292667</v>
      </c>
    </row>
    <row r="29954" spans="1:13" x14ac:dyDescent="0.25">
      <c r="A29954">
        <v>225092731</v>
      </c>
      <c r="B29954">
        <v>112410508</v>
      </c>
      <c r="C29954">
        <v>9</v>
      </c>
      <c r="D29954" t="s">
        <v>57938</v>
      </c>
      <c r="E29954">
        <v>4</v>
      </c>
      <c r="F29954" t="s">
        <v>57939</v>
      </c>
      <c r="G29954" t="s">
        <v>57919</v>
      </c>
      <c r="H29954" t="s">
        <v>55816</v>
      </c>
      <c r="I29954" t="s">
        <v>30</v>
      </c>
      <c r="J29954" t="s">
        <v>5350</v>
      </c>
      <c r="K29954" t="s">
        <v>70</v>
      </c>
      <c r="L29954" t="s">
        <v>17285</v>
      </c>
      <c r="M29954" t="s">
        <v>292668</v>
      </c>
    </row>
    <row r="29955" spans="1:13" x14ac:dyDescent="0.25">
      <c r="A29955">
        <v>-14052305</v>
      </c>
      <c r="B29955">
        <v>-14052302</v>
      </c>
      <c r="C29955">
        <v>7</v>
      </c>
      <c r="D29955" t="s">
        <v>57940</v>
      </c>
      <c r="E29955">
        <v>4</v>
      </c>
      <c r="F29955" t="s">
        <v>57941</v>
      </c>
      <c r="G29955" t="s">
        <v>263492</v>
      </c>
      <c r="H29955" t="s">
        <v>263492</v>
      </c>
      <c r="I29955" t="s">
        <v>263492</v>
      </c>
      <c r="J29955" t="s">
        <v>263492</v>
      </c>
      <c r="K29955" t="s">
        <v>263492</v>
      </c>
      <c r="L29955" t="s">
        <v>263492</v>
      </c>
      <c r="M29955" t="s">
        <v>292669</v>
      </c>
    </row>
    <row r="29956" spans="1:13" x14ac:dyDescent="0.25">
      <c r="A29956">
        <v>-25020876</v>
      </c>
      <c r="B29956">
        <v>-14052305</v>
      </c>
      <c r="C29956">
        <v>8</v>
      </c>
      <c r="D29956" t="s">
        <v>57942</v>
      </c>
      <c r="E29956">
        <v>1</v>
      </c>
      <c r="F29956" t="s">
        <v>57943</v>
      </c>
      <c r="G29956" t="s">
        <v>263492</v>
      </c>
      <c r="H29956" t="s">
        <v>263492</v>
      </c>
      <c r="I29956" t="s">
        <v>263492</v>
      </c>
      <c r="J29956" t="s">
        <v>263492</v>
      </c>
      <c r="K29956" t="s">
        <v>263492</v>
      </c>
      <c r="L29956" t="s">
        <v>263492</v>
      </c>
      <c r="M29956" t="s">
        <v>292670</v>
      </c>
    </row>
    <row r="29957" spans="1:13" x14ac:dyDescent="0.25">
      <c r="A29957">
        <v>112410515</v>
      </c>
      <c r="B29957">
        <v>-25020876</v>
      </c>
      <c r="C29957">
        <v>9</v>
      </c>
      <c r="D29957" t="s">
        <v>57944</v>
      </c>
      <c r="E29957">
        <v>1</v>
      </c>
      <c r="F29957" t="s">
        <v>57945</v>
      </c>
      <c r="G29957" t="s">
        <v>263492</v>
      </c>
      <c r="H29957" t="s">
        <v>263492</v>
      </c>
      <c r="I29957" t="s">
        <v>263492</v>
      </c>
      <c r="J29957" t="s">
        <v>263492</v>
      </c>
      <c r="K29957" t="s">
        <v>263492</v>
      </c>
      <c r="L29957" t="s">
        <v>263492</v>
      </c>
      <c r="M29957" t="s">
        <v>292671</v>
      </c>
    </row>
    <row r="29958" spans="1:13" x14ac:dyDescent="0.25">
      <c r="A29958">
        <v>112410516</v>
      </c>
      <c r="B29958">
        <v>-25020876</v>
      </c>
      <c r="C29958">
        <v>9</v>
      </c>
      <c r="D29958" t="s">
        <v>57946</v>
      </c>
      <c r="E29958">
        <v>2</v>
      </c>
      <c r="F29958" t="s">
        <v>57947</v>
      </c>
      <c r="G29958" t="s">
        <v>263492</v>
      </c>
      <c r="H29958" t="s">
        <v>263492</v>
      </c>
      <c r="I29958" t="s">
        <v>263492</v>
      </c>
      <c r="J29958" t="s">
        <v>263492</v>
      </c>
      <c r="K29958" t="s">
        <v>263492</v>
      </c>
      <c r="L29958" t="s">
        <v>263492</v>
      </c>
      <c r="M29958" t="s">
        <v>292672</v>
      </c>
    </row>
    <row r="29959" spans="1:13" x14ac:dyDescent="0.25">
      <c r="A29959">
        <v>112410517</v>
      </c>
      <c r="B29959">
        <v>-25020876</v>
      </c>
      <c r="C29959">
        <v>9</v>
      </c>
      <c r="D29959" t="s">
        <v>57948</v>
      </c>
      <c r="E29959">
        <v>3</v>
      </c>
      <c r="F29959" t="s">
        <v>57949</v>
      </c>
      <c r="G29959" t="s">
        <v>263492</v>
      </c>
      <c r="H29959" t="s">
        <v>263492</v>
      </c>
      <c r="I29959" t="s">
        <v>263492</v>
      </c>
      <c r="J29959" t="s">
        <v>263492</v>
      </c>
      <c r="K29959" t="s">
        <v>263492</v>
      </c>
      <c r="L29959" t="s">
        <v>263492</v>
      </c>
      <c r="M29959" t="s">
        <v>292673</v>
      </c>
    </row>
    <row r="29960" spans="1:13" x14ac:dyDescent="0.25">
      <c r="A29960">
        <v>112410518</v>
      </c>
      <c r="B29960">
        <v>-25020876</v>
      </c>
      <c r="C29960">
        <v>9</v>
      </c>
      <c r="D29960" t="s">
        <v>57950</v>
      </c>
      <c r="E29960">
        <v>4</v>
      </c>
      <c r="F29960" t="s">
        <v>57951</v>
      </c>
      <c r="G29960" t="s">
        <v>263492</v>
      </c>
      <c r="H29960" t="s">
        <v>263492</v>
      </c>
      <c r="I29960" t="s">
        <v>263492</v>
      </c>
      <c r="J29960" t="s">
        <v>263492</v>
      </c>
      <c r="K29960" t="s">
        <v>263492</v>
      </c>
      <c r="L29960" t="s">
        <v>263492</v>
      </c>
      <c r="M29960" t="s">
        <v>292674</v>
      </c>
    </row>
    <row r="29961" spans="1:13" x14ac:dyDescent="0.25">
      <c r="A29961">
        <v>112410519</v>
      </c>
      <c r="B29961">
        <v>-25020876</v>
      </c>
      <c r="C29961">
        <v>9</v>
      </c>
      <c r="D29961" t="s">
        <v>57952</v>
      </c>
      <c r="E29961">
        <v>5</v>
      </c>
      <c r="F29961" t="s">
        <v>57953</v>
      </c>
      <c r="G29961" t="s">
        <v>263492</v>
      </c>
      <c r="H29961" t="s">
        <v>263492</v>
      </c>
      <c r="I29961" t="s">
        <v>263492</v>
      </c>
      <c r="J29961" t="s">
        <v>263492</v>
      </c>
      <c r="K29961" t="s">
        <v>263492</v>
      </c>
      <c r="L29961" t="s">
        <v>263492</v>
      </c>
      <c r="M29961" t="s">
        <v>292675</v>
      </c>
    </row>
    <row r="29962" spans="1:13" x14ac:dyDescent="0.25">
      <c r="A29962">
        <v>112410514</v>
      </c>
      <c r="B29962">
        <v>-14052305</v>
      </c>
      <c r="C29962">
        <v>8</v>
      </c>
      <c r="D29962" t="s">
        <v>57954</v>
      </c>
      <c r="E29962">
        <v>2</v>
      </c>
      <c r="F29962" t="s">
        <v>57955</v>
      </c>
      <c r="G29962" t="s">
        <v>263492</v>
      </c>
      <c r="H29962" t="s">
        <v>263492</v>
      </c>
      <c r="I29962" t="s">
        <v>263492</v>
      </c>
      <c r="J29962" t="s">
        <v>263492</v>
      </c>
      <c r="K29962" t="s">
        <v>263492</v>
      </c>
      <c r="L29962" t="s">
        <v>263492</v>
      </c>
      <c r="M29962" t="s">
        <v>292676</v>
      </c>
    </row>
    <row r="29963" spans="1:13" x14ac:dyDescent="0.25">
      <c r="A29963">
        <v>225093097</v>
      </c>
      <c r="B29963">
        <v>112410514</v>
      </c>
      <c r="C29963">
        <v>9</v>
      </c>
      <c r="D29963" t="s">
        <v>57956</v>
      </c>
      <c r="E29963">
        <v>1</v>
      </c>
      <c r="F29963" t="s">
        <v>57957</v>
      </c>
      <c r="G29963" t="s">
        <v>57941</v>
      </c>
      <c r="H29963" t="s">
        <v>55318</v>
      </c>
      <c r="I29963" t="s">
        <v>30</v>
      </c>
      <c r="J29963" t="s">
        <v>5350</v>
      </c>
      <c r="K29963" t="s">
        <v>70</v>
      </c>
      <c r="L29963" t="s">
        <v>263492</v>
      </c>
      <c r="M29963" t="s">
        <v>292677</v>
      </c>
    </row>
    <row r="29964" spans="1:13" x14ac:dyDescent="0.25">
      <c r="A29964">
        <v>225092871</v>
      </c>
      <c r="B29964">
        <v>112410514</v>
      </c>
      <c r="C29964">
        <v>9</v>
      </c>
      <c r="D29964" t="s">
        <v>57958</v>
      </c>
      <c r="E29964">
        <v>2</v>
      </c>
      <c r="F29964" t="s">
        <v>57959</v>
      </c>
      <c r="G29964" t="s">
        <v>57941</v>
      </c>
      <c r="H29964" t="s">
        <v>55318</v>
      </c>
      <c r="I29964" t="s">
        <v>30</v>
      </c>
      <c r="J29964" t="s">
        <v>5350</v>
      </c>
      <c r="K29964" t="s">
        <v>70</v>
      </c>
      <c r="L29964" t="s">
        <v>57894</v>
      </c>
      <c r="M29964" t="s">
        <v>292678</v>
      </c>
    </row>
    <row r="29965" spans="1:13" x14ac:dyDescent="0.25">
      <c r="A29965">
        <v>225093035</v>
      </c>
      <c r="B29965">
        <v>112410514</v>
      </c>
      <c r="C29965">
        <v>9</v>
      </c>
      <c r="D29965" t="s">
        <v>57960</v>
      </c>
      <c r="E29965">
        <v>3</v>
      </c>
      <c r="F29965" t="s">
        <v>57961</v>
      </c>
      <c r="G29965" t="s">
        <v>57943</v>
      </c>
      <c r="H29965" t="s">
        <v>55816</v>
      </c>
      <c r="I29965" t="s">
        <v>30</v>
      </c>
      <c r="J29965" t="s">
        <v>5350</v>
      </c>
      <c r="K29965" t="s">
        <v>70</v>
      </c>
      <c r="L29965" t="s">
        <v>17285</v>
      </c>
      <c r="M29965" t="s">
        <v>292679</v>
      </c>
    </row>
    <row r="29966" spans="1:13" x14ac:dyDescent="0.25">
      <c r="A29966">
        <v>-14052306</v>
      </c>
      <c r="B29966">
        <v>-14052302</v>
      </c>
      <c r="C29966">
        <v>7</v>
      </c>
      <c r="D29966" t="s">
        <v>57962</v>
      </c>
      <c r="E29966">
        <v>5</v>
      </c>
      <c r="F29966" t="s">
        <v>57963</v>
      </c>
      <c r="G29966" t="s">
        <v>263492</v>
      </c>
      <c r="H29966" t="s">
        <v>263492</v>
      </c>
      <c r="I29966" t="s">
        <v>263492</v>
      </c>
      <c r="J29966" t="s">
        <v>263492</v>
      </c>
      <c r="K29966" t="s">
        <v>263492</v>
      </c>
      <c r="L29966" t="s">
        <v>263492</v>
      </c>
      <c r="M29966" t="s">
        <v>292680</v>
      </c>
    </row>
    <row r="29967" spans="1:13" x14ac:dyDescent="0.25">
      <c r="A29967">
        <v>-25020877</v>
      </c>
      <c r="B29967">
        <v>-14052306</v>
      </c>
      <c r="C29967">
        <v>8</v>
      </c>
      <c r="D29967" t="s">
        <v>57964</v>
      </c>
      <c r="E29967">
        <v>1</v>
      </c>
      <c r="F29967" t="s">
        <v>57965</v>
      </c>
      <c r="G29967" t="s">
        <v>263492</v>
      </c>
      <c r="H29967" t="s">
        <v>263492</v>
      </c>
      <c r="I29967" t="s">
        <v>263492</v>
      </c>
      <c r="J29967" t="s">
        <v>263492</v>
      </c>
      <c r="K29967" t="s">
        <v>263492</v>
      </c>
      <c r="L29967" t="s">
        <v>263492</v>
      </c>
      <c r="M29967" t="s">
        <v>292681</v>
      </c>
    </row>
    <row r="29968" spans="1:13" x14ac:dyDescent="0.25">
      <c r="A29968">
        <v>112410521</v>
      </c>
      <c r="B29968">
        <v>-25020877</v>
      </c>
      <c r="C29968">
        <v>9</v>
      </c>
      <c r="D29968" t="s">
        <v>57966</v>
      </c>
      <c r="E29968">
        <v>1</v>
      </c>
      <c r="F29968" t="s">
        <v>57967</v>
      </c>
      <c r="G29968" t="s">
        <v>263492</v>
      </c>
      <c r="H29968" t="s">
        <v>263492</v>
      </c>
      <c r="I29968" t="s">
        <v>263492</v>
      </c>
      <c r="J29968" t="s">
        <v>263492</v>
      </c>
      <c r="K29968" t="s">
        <v>263492</v>
      </c>
      <c r="L29968" t="s">
        <v>263492</v>
      </c>
      <c r="M29968" t="s">
        <v>292682</v>
      </c>
    </row>
    <row r="29969" spans="1:13" x14ac:dyDescent="0.25">
      <c r="A29969">
        <v>112410522</v>
      </c>
      <c r="B29969">
        <v>-25020877</v>
      </c>
      <c r="C29969">
        <v>9</v>
      </c>
      <c r="D29969" t="s">
        <v>57968</v>
      </c>
      <c r="E29969">
        <v>2</v>
      </c>
      <c r="F29969" t="s">
        <v>57969</v>
      </c>
      <c r="G29969" t="s">
        <v>263492</v>
      </c>
      <c r="H29969" t="s">
        <v>263492</v>
      </c>
      <c r="I29969" t="s">
        <v>263492</v>
      </c>
      <c r="J29969" t="s">
        <v>263492</v>
      </c>
      <c r="K29969" t="s">
        <v>263492</v>
      </c>
      <c r="L29969" t="s">
        <v>263492</v>
      </c>
      <c r="M29969" t="s">
        <v>292683</v>
      </c>
    </row>
    <row r="29970" spans="1:13" x14ac:dyDescent="0.25">
      <c r="A29970">
        <v>112410523</v>
      </c>
      <c r="B29970">
        <v>-25020877</v>
      </c>
      <c r="C29970">
        <v>9</v>
      </c>
      <c r="D29970" t="s">
        <v>57970</v>
      </c>
      <c r="E29970">
        <v>3</v>
      </c>
      <c r="F29970" t="s">
        <v>57971</v>
      </c>
      <c r="G29970" t="s">
        <v>263492</v>
      </c>
      <c r="H29970" t="s">
        <v>263492</v>
      </c>
      <c r="I29970" t="s">
        <v>263492</v>
      </c>
      <c r="J29970" t="s">
        <v>263492</v>
      </c>
      <c r="K29970" t="s">
        <v>263492</v>
      </c>
      <c r="L29970" t="s">
        <v>263492</v>
      </c>
      <c r="M29970" t="s">
        <v>292684</v>
      </c>
    </row>
    <row r="29971" spans="1:13" x14ac:dyDescent="0.25">
      <c r="A29971">
        <v>112410524</v>
      </c>
      <c r="B29971">
        <v>-25020877</v>
      </c>
      <c r="C29971">
        <v>9</v>
      </c>
      <c r="D29971" t="s">
        <v>57972</v>
      </c>
      <c r="E29971">
        <v>4</v>
      </c>
      <c r="F29971" t="s">
        <v>57973</v>
      </c>
      <c r="G29971" t="s">
        <v>263492</v>
      </c>
      <c r="H29971" t="s">
        <v>263492</v>
      </c>
      <c r="I29971" t="s">
        <v>263492</v>
      </c>
      <c r="J29971" t="s">
        <v>263492</v>
      </c>
      <c r="K29971" t="s">
        <v>263492</v>
      </c>
      <c r="L29971" t="s">
        <v>263492</v>
      </c>
      <c r="M29971" t="s">
        <v>292685</v>
      </c>
    </row>
    <row r="29972" spans="1:13" x14ac:dyDescent="0.25">
      <c r="A29972">
        <v>112410525</v>
      </c>
      <c r="B29972">
        <v>-25020877</v>
      </c>
      <c r="C29972">
        <v>9</v>
      </c>
      <c r="D29972" t="s">
        <v>57974</v>
      </c>
      <c r="E29972">
        <v>5</v>
      </c>
      <c r="F29972" t="s">
        <v>57975</v>
      </c>
      <c r="G29972" t="s">
        <v>263492</v>
      </c>
      <c r="H29972" t="s">
        <v>263492</v>
      </c>
      <c r="I29972" t="s">
        <v>263492</v>
      </c>
      <c r="J29972" t="s">
        <v>263492</v>
      </c>
      <c r="K29972" t="s">
        <v>263492</v>
      </c>
      <c r="L29972" t="s">
        <v>263492</v>
      </c>
      <c r="M29972" t="s">
        <v>292686</v>
      </c>
    </row>
    <row r="29973" spans="1:13" x14ac:dyDescent="0.25">
      <c r="A29973">
        <v>112410520</v>
      </c>
      <c r="B29973">
        <v>-14052306</v>
      </c>
      <c r="C29973">
        <v>8</v>
      </c>
      <c r="D29973" t="s">
        <v>57976</v>
      </c>
      <c r="E29973">
        <v>2</v>
      </c>
      <c r="F29973" t="s">
        <v>57977</v>
      </c>
      <c r="G29973" t="s">
        <v>263492</v>
      </c>
      <c r="H29973" t="s">
        <v>263492</v>
      </c>
      <c r="I29973" t="s">
        <v>263492</v>
      </c>
      <c r="J29973" t="s">
        <v>263492</v>
      </c>
      <c r="K29973" t="s">
        <v>263492</v>
      </c>
      <c r="L29973" t="s">
        <v>263492</v>
      </c>
      <c r="M29973" t="s">
        <v>292687</v>
      </c>
    </row>
    <row r="29974" spans="1:13" x14ac:dyDescent="0.25">
      <c r="A29974">
        <v>225093290</v>
      </c>
      <c r="B29974">
        <v>112410520</v>
      </c>
      <c r="C29974">
        <v>9</v>
      </c>
      <c r="D29974" t="s">
        <v>57978</v>
      </c>
      <c r="E29974">
        <v>1</v>
      </c>
      <c r="F29974" t="s">
        <v>57979</v>
      </c>
      <c r="G29974" t="s">
        <v>57963</v>
      </c>
      <c r="H29974" t="s">
        <v>55318</v>
      </c>
      <c r="I29974" t="s">
        <v>30</v>
      </c>
      <c r="J29974" t="s">
        <v>5350</v>
      </c>
      <c r="K29974" t="s">
        <v>70</v>
      </c>
      <c r="L29974" t="s">
        <v>263492</v>
      </c>
      <c r="M29974" t="s">
        <v>292688</v>
      </c>
    </row>
    <row r="29975" spans="1:13" x14ac:dyDescent="0.25">
      <c r="A29975">
        <v>225093157</v>
      </c>
      <c r="B29975">
        <v>112410520</v>
      </c>
      <c r="C29975">
        <v>9</v>
      </c>
      <c r="D29975" t="s">
        <v>57980</v>
      </c>
      <c r="E29975">
        <v>2</v>
      </c>
      <c r="F29975" t="s">
        <v>57981</v>
      </c>
      <c r="G29975" t="s">
        <v>57963</v>
      </c>
      <c r="H29975" t="s">
        <v>55318</v>
      </c>
      <c r="I29975" t="s">
        <v>30</v>
      </c>
      <c r="J29975" t="s">
        <v>5350</v>
      </c>
      <c r="K29975" t="s">
        <v>70</v>
      </c>
      <c r="L29975" t="s">
        <v>57894</v>
      </c>
      <c r="M29975" t="s">
        <v>292689</v>
      </c>
    </row>
    <row r="29976" spans="1:13" x14ac:dyDescent="0.25">
      <c r="A29976">
        <v>225093222</v>
      </c>
      <c r="B29976">
        <v>112410520</v>
      </c>
      <c r="C29976">
        <v>9</v>
      </c>
      <c r="D29976" t="s">
        <v>57982</v>
      </c>
      <c r="E29976">
        <v>3</v>
      </c>
      <c r="F29976" t="s">
        <v>57983</v>
      </c>
      <c r="G29976" t="s">
        <v>57965</v>
      </c>
      <c r="H29976" t="s">
        <v>55816</v>
      </c>
      <c r="I29976" t="s">
        <v>30</v>
      </c>
      <c r="J29976" t="s">
        <v>5350</v>
      </c>
      <c r="K29976" t="s">
        <v>70</v>
      </c>
      <c r="L29976" t="s">
        <v>17285</v>
      </c>
      <c r="M29976" t="s">
        <v>292690</v>
      </c>
    </row>
    <row r="29977" spans="1:13" x14ac:dyDescent="0.25">
      <c r="A29977">
        <v>-14052307</v>
      </c>
      <c r="B29977">
        <v>-14052302</v>
      </c>
      <c r="C29977">
        <v>7</v>
      </c>
      <c r="D29977" t="s">
        <v>57984</v>
      </c>
      <c r="E29977">
        <v>6</v>
      </c>
      <c r="F29977" t="s">
        <v>57985</v>
      </c>
      <c r="G29977" t="s">
        <v>263492</v>
      </c>
      <c r="H29977" t="s">
        <v>263492</v>
      </c>
      <c r="I29977" t="s">
        <v>263492</v>
      </c>
      <c r="J29977" t="s">
        <v>263492</v>
      </c>
      <c r="K29977" t="s">
        <v>263492</v>
      </c>
      <c r="L29977" t="s">
        <v>263492</v>
      </c>
      <c r="M29977" t="s">
        <v>292691</v>
      </c>
    </row>
    <row r="29978" spans="1:13" x14ac:dyDescent="0.25">
      <c r="A29978">
        <v>-25020878</v>
      </c>
      <c r="B29978">
        <v>-14052307</v>
      </c>
      <c r="C29978">
        <v>8</v>
      </c>
      <c r="D29978" t="s">
        <v>57986</v>
      </c>
      <c r="E29978">
        <v>1</v>
      </c>
      <c r="F29978" t="s">
        <v>57987</v>
      </c>
      <c r="G29978" t="s">
        <v>263492</v>
      </c>
      <c r="H29978" t="s">
        <v>263492</v>
      </c>
      <c r="I29978" t="s">
        <v>263492</v>
      </c>
      <c r="J29978" t="s">
        <v>263492</v>
      </c>
      <c r="K29978" t="s">
        <v>263492</v>
      </c>
      <c r="L29978" t="s">
        <v>263492</v>
      </c>
      <c r="M29978" t="s">
        <v>292692</v>
      </c>
    </row>
    <row r="29979" spans="1:13" x14ac:dyDescent="0.25">
      <c r="A29979">
        <v>112410527</v>
      </c>
      <c r="B29979">
        <v>-25020878</v>
      </c>
      <c r="C29979">
        <v>9</v>
      </c>
      <c r="D29979" t="s">
        <v>57988</v>
      </c>
      <c r="E29979">
        <v>1</v>
      </c>
      <c r="F29979" t="s">
        <v>57989</v>
      </c>
      <c r="G29979" t="s">
        <v>263492</v>
      </c>
      <c r="H29979" t="s">
        <v>263492</v>
      </c>
      <c r="I29979" t="s">
        <v>263492</v>
      </c>
      <c r="J29979" t="s">
        <v>263492</v>
      </c>
      <c r="K29979" t="s">
        <v>263492</v>
      </c>
      <c r="L29979" t="s">
        <v>263492</v>
      </c>
      <c r="M29979" t="s">
        <v>292693</v>
      </c>
    </row>
    <row r="29980" spans="1:13" x14ac:dyDescent="0.25">
      <c r="A29980">
        <v>112410528</v>
      </c>
      <c r="B29980">
        <v>-25020878</v>
      </c>
      <c r="C29980">
        <v>9</v>
      </c>
      <c r="D29980" t="s">
        <v>57990</v>
      </c>
      <c r="E29980">
        <v>2</v>
      </c>
      <c r="F29980" t="s">
        <v>57991</v>
      </c>
      <c r="G29980" t="s">
        <v>263492</v>
      </c>
      <c r="H29980" t="s">
        <v>263492</v>
      </c>
      <c r="I29980" t="s">
        <v>263492</v>
      </c>
      <c r="J29980" t="s">
        <v>263492</v>
      </c>
      <c r="K29980" t="s">
        <v>263492</v>
      </c>
      <c r="L29980" t="s">
        <v>263492</v>
      </c>
      <c r="M29980" t="s">
        <v>292694</v>
      </c>
    </row>
    <row r="29981" spans="1:13" x14ac:dyDescent="0.25">
      <c r="A29981">
        <v>112410529</v>
      </c>
      <c r="B29981">
        <v>-25020878</v>
      </c>
      <c r="C29981">
        <v>9</v>
      </c>
      <c r="D29981" t="s">
        <v>57992</v>
      </c>
      <c r="E29981">
        <v>3</v>
      </c>
      <c r="F29981" t="s">
        <v>57993</v>
      </c>
      <c r="G29981" t="s">
        <v>263492</v>
      </c>
      <c r="H29981" t="s">
        <v>263492</v>
      </c>
      <c r="I29981" t="s">
        <v>263492</v>
      </c>
      <c r="J29981" t="s">
        <v>263492</v>
      </c>
      <c r="K29981" t="s">
        <v>263492</v>
      </c>
      <c r="L29981" t="s">
        <v>263492</v>
      </c>
      <c r="M29981" t="s">
        <v>292695</v>
      </c>
    </row>
    <row r="29982" spans="1:13" x14ac:dyDescent="0.25">
      <c r="A29982">
        <v>112410530</v>
      </c>
      <c r="B29982">
        <v>-25020878</v>
      </c>
      <c r="C29982">
        <v>9</v>
      </c>
      <c r="D29982" t="s">
        <v>57994</v>
      </c>
      <c r="E29982">
        <v>4</v>
      </c>
      <c r="F29982" t="s">
        <v>57995</v>
      </c>
      <c r="G29982" t="s">
        <v>263492</v>
      </c>
      <c r="H29982" t="s">
        <v>263492</v>
      </c>
      <c r="I29982" t="s">
        <v>263492</v>
      </c>
      <c r="J29982" t="s">
        <v>263492</v>
      </c>
      <c r="K29982" t="s">
        <v>263492</v>
      </c>
      <c r="L29982" t="s">
        <v>263492</v>
      </c>
      <c r="M29982" t="s">
        <v>292696</v>
      </c>
    </row>
    <row r="29983" spans="1:13" x14ac:dyDescent="0.25">
      <c r="A29983">
        <v>112410531</v>
      </c>
      <c r="B29983">
        <v>-25020878</v>
      </c>
      <c r="C29983">
        <v>9</v>
      </c>
      <c r="D29983" t="s">
        <v>57996</v>
      </c>
      <c r="E29983">
        <v>5</v>
      </c>
      <c r="F29983" t="s">
        <v>57997</v>
      </c>
      <c r="G29983" t="s">
        <v>263492</v>
      </c>
      <c r="H29983" t="s">
        <v>263492</v>
      </c>
      <c r="I29983" t="s">
        <v>263492</v>
      </c>
      <c r="J29983" t="s">
        <v>263492</v>
      </c>
      <c r="K29983" t="s">
        <v>263492</v>
      </c>
      <c r="L29983" t="s">
        <v>263492</v>
      </c>
      <c r="M29983" t="s">
        <v>292697</v>
      </c>
    </row>
    <row r="29984" spans="1:13" x14ac:dyDescent="0.25">
      <c r="A29984">
        <v>112410526</v>
      </c>
      <c r="B29984">
        <v>-14052307</v>
      </c>
      <c r="C29984">
        <v>8</v>
      </c>
      <c r="D29984" t="s">
        <v>57998</v>
      </c>
      <c r="E29984">
        <v>2</v>
      </c>
      <c r="F29984" t="s">
        <v>57999</v>
      </c>
      <c r="G29984" t="s">
        <v>263492</v>
      </c>
      <c r="H29984" t="s">
        <v>263492</v>
      </c>
      <c r="I29984" t="s">
        <v>263492</v>
      </c>
      <c r="J29984" t="s">
        <v>263492</v>
      </c>
      <c r="K29984" t="s">
        <v>263492</v>
      </c>
      <c r="L29984" t="s">
        <v>263492</v>
      </c>
      <c r="M29984" t="s">
        <v>292698</v>
      </c>
    </row>
    <row r="29985" spans="1:13" x14ac:dyDescent="0.25">
      <c r="A29985">
        <v>225093561</v>
      </c>
      <c r="B29985">
        <v>112410526</v>
      </c>
      <c r="C29985">
        <v>9</v>
      </c>
      <c r="D29985" t="s">
        <v>58000</v>
      </c>
      <c r="E29985">
        <v>1</v>
      </c>
      <c r="F29985" t="s">
        <v>58001</v>
      </c>
      <c r="G29985" t="s">
        <v>57985</v>
      </c>
      <c r="H29985" t="s">
        <v>55318</v>
      </c>
      <c r="I29985" t="s">
        <v>30</v>
      </c>
      <c r="J29985" t="s">
        <v>5350</v>
      </c>
      <c r="K29985" t="s">
        <v>70</v>
      </c>
      <c r="L29985" t="s">
        <v>263492</v>
      </c>
      <c r="M29985" t="s">
        <v>292699</v>
      </c>
    </row>
    <row r="29986" spans="1:13" x14ac:dyDescent="0.25">
      <c r="A29986">
        <v>225093435</v>
      </c>
      <c r="B29986">
        <v>112410526</v>
      </c>
      <c r="C29986">
        <v>9</v>
      </c>
      <c r="D29986" t="s">
        <v>58002</v>
      </c>
      <c r="E29986">
        <v>2</v>
      </c>
      <c r="F29986" t="s">
        <v>58003</v>
      </c>
      <c r="G29986" t="s">
        <v>57985</v>
      </c>
      <c r="H29986" t="s">
        <v>55318</v>
      </c>
      <c r="I29986" t="s">
        <v>30</v>
      </c>
      <c r="J29986" t="s">
        <v>5350</v>
      </c>
      <c r="K29986" t="s">
        <v>70</v>
      </c>
      <c r="L29986" t="s">
        <v>57894</v>
      </c>
      <c r="M29986" t="s">
        <v>292700</v>
      </c>
    </row>
    <row r="29987" spans="1:13" x14ac:dyDescent="0.25">
      <c r="A29987">
        <v>225093487</v>
      </c>
      <c r="B29987">
        <v>112410526</v>
      </c>
      <c r="C29987">
        <v>9</v>
      </c>
      <c r="D29987" t="s">
        <v>58004</v>
      </c>
      <c r="E29987">
        <v>3</v>
      </c>
      <c r="F29987" t="s">
        <v>58005</v>
      </c>
      <c r="G29987" t="s">
        <v>57987</v>
      </c>
      <c r="H29987" t="s">
        <v>55816</v>
      </c>
      <c r="I29987" t="s">
        <v>30</v>
      </c>
      <c r="J29987" t="s">
        <v>5350</v>
      </c>
      <c r="K29987" t="s">
        <v>70</v>
      </c>
      <c r="L29987" t="s">
        <v>17285</v>
      </c>
      <c r="M29987" t="s">
        <v>292701</v>
      </c>
    </row>
    <row r="29988" spans="1:13" x14ac:dyDescent="0.25">
      <c r="A29988">
        <v>112410485</v>
      </c>
      <c r="B29988">
        <v>-14052301</v>
      </c>
      <c r="C29988">
        <v>6</v>
      </c>
      <c r="D29988" t="s">
        <v>58006</v>
      </c>
      <c r="E29988">
        <v>2</v>
      </c>
      <c r="F29988" t="s">
        <v>58007</v>
      </c>
      <c r="G29988" t="s">
        <v>263492</v>
      </c>
      <c r="H29988" t="s">
        <v>263492</v>
      </c>
      <c r="I29988" t="s">
        <v>263492</v>
      </c>
      <c r="J29988" t="s">
        <v>263492</v>
      </c>
      <c r="K29988" t="s">
        <v>263492</v>
      </c>
      <c r="L29988" t="s">
        <v>263492</v>
      </c>
      <c r="M29988" t="s">
        <v>292702</v>
      </c>
    </row>
    <row r="29989" spans="1:13" x14ac:dyDescent="0.25">
      <c r="A29989">
        <v>225091646</v>
      </c>
      <c r="B29989">
        <v>112410485</v>
      </c>
      <c r="C29989">
        <v>7</v>
      </c>
      <c r="D29989" t="s">
        <v>58008</v>
      </c>
      <c r="E29989">
        <v>1</v>
      </c>
      <c r="F29989" t="s">
        <v>58009</v>
      </c>
      <c r="G29989" t="s">
        <v>57879</v>
      </c>
      <c r="H29989" t="s">
        <v>55318</v>
      </c>
      <c r="I29989" t="s">
        <v>30</v>
      </c>
      <c r="J29989" t="s">
        <v>44</v>
      </c>
      <c r="K29989" t="s">
        <v>70</v>
      </c>
      <c r="L29989" t="s">
        <v>263492</v>
      </c>
      <c r="M29989" t="s">
        <v>292703</v>
      </c>
    </row>
    <row r="29990" spans="1:13" x14ac:dyDescent="0.25">
      <c r="A29990">
        <v>112410486</v>
      </c>
      <c r="B29990">
        <v>-14052301</v>
      </c>
      <c r="C29990">
        <v>6</v>
      </c>
      <c r="D29990" t="s">
        <v>58010</v>
      </c>
      <c r="E29990">
        <v>3</v>
      </c>
      <c r="F29990" t="s">
        <v>58011</v>
      </c>
      <c r="G29990" t="s">
        <v>263492</v>
      </c>
      <c r="H29990" t="s">
        <v>263492</v>
      </c>
      <c r="I29990" t="s">
        <v>263492</v>
      </c>
      <c r="J29990" t="s">
        <v>263492</v>
      </c>
      <c r="K29990" t="s">
        <v>263492</v>
      </c>
      <c r="L29990" t="s">
        <v>263492</v>
      </c>
      <c r="M29990" t="s">
        <v>292704</v>
      </c>
    </row>
    <row r="29991" spans="1:13" x14ac:dyDescent="0.25">
      <c r="A29991">
        <v>225091900</v>
      </c>
      <c r="B29991">
        <v>112410486</v>
      </c>
      <c r="C29991">
        <v>7</v>
      </c>
      <c r="D29991" t="s">
        <v>58012</v>
      </c>
      <c r="E29991">
        <v>1</v>
      </c>
      <c r="F29991" t="s">
        <v>58013</v>
      </c>
      <c r="G29991" t="s">
        <v>57879</v>
      </c>
      <c r="H29991" t="s">
        <v>55318</v>
      </c>
      <c r="I29991" t="s">
        <v>30</v>
      </c>
      <c r="J29991" t="s">
        <v>145</v>
      </c>
      <c r="K29991" t="s">
        <v>70</v>
      </c>
      <c r="L29991" t="s">
        <v>263492</v>
      </c>
      <c r="M29991" t="s">
        <v>292705</v>
      </c>
    </row>
    <row r="29992" spans="1:13" x14ac:dyDescent="0.25">
      <c r="A29992">
        <v>224996498</v>
      </c>
      <c r="B29992">
        <v>112410486</v>
      </c>
      <c r="C29992">
        <v>7</v>
      </c>
      <c r="D29992" t="s">
        <v>58014</v>
      </c>
      <c r="E29992">
        <v>2</v>
      </c>
      <c r="F29992" t="s">
        <v>58015</v>
      </c>
      <c r="G29992" t="s">
        <v>57879</v>
      </c>
      <c r="H29992" t="s">
        <v>55318</v>
      </c>
      <c r="I29992" t="s">
        <v>30</v>
      </c>
      <c r="J29992" t="s">
        <v>145</v>
      </c>
      <c r="K29992" t="s">
        <v>70</v>
      </c>
      <c r="L29992" t="s">
        <v>58016</v>
      </c>
      <c r="M29992" t="s">
        <v>292706</v>
      </c>
    </row>
    <row r="29993" spans="1:13" x14ac:dyDescent="0.25">
      <c r="A29993">
        <v>225427617</v>
      </c>
      <c r="B29993">
        <v>112410486</v>
      </c>
      <c r="C29993">
        <v>7</v>
      </c>
      <c r="D29993" t="s">
        <v>58017</v>
      </c>
      <c r="E29993">
        <v>3</v>
      </c>
      <c r="F29993" t="s">
        <v>58018</v>
      </c>
      <c r="G29993" t="s">
        <v>57879</v>
      </c>
      <c r="H29993" t="s">
        <v>55318</v>
      </c>
      <c r="I29993" t="s">
        <v>30</v>
      </c>
      <c r="J29993" t="s">
        <v>145</v>
      </c>
      <c r="K29993" t="s">
        <v>70</v>
      </c>
      <c r="L29993" t="s">
        <v>58019</v>
      </c>
      <c r="M29993" t="s">
        <v>292707</v>
      </c>
    </row>
    <row r="29994" spans="1:13" x14ac:dyDescent="0.25">
      <c r="A29994">
        <v>-14052308</v>
      </c>
      <c r="B29994">
        <v>-14052301</v>
      </c>
      <c r="C29994">
        <v>6</v>
      </c>
      <c r="D29994" t="s">
        <v>58020</v>
      </c>
      <c r="E29994">
        <v>4</v>
      </c>
      <c r="F29994" t="s">
        <v>58021</v>
      </c>
      <c r="G29994" t="s">
        <v>263492</v>
      </c>
      <c r="H29994" t="s">
        <v>263492</v>
      </c>
      <c r="I29994" t="s">
        <v>263492</v>
      </c>
      <c r="J29994" t="s">
        <v>263492</v>
      </c>
      <c r="K29994" t="s">
        <v>263492</v>
      </c>
      <c r="L29994" t="s">
        <v>263492</v>
      </c>
      <c r="M29994" t="s">
        <v>292708</v>
      </c>
    </row>
    <row r="29995" spans="1:13" x14ac:dyDescent="0.25">
      <c r="A29995">
        <v>-25020879</v>
      </c>
      <c r="B29995">
        <v>-14052308</v>
      </c>
      <c r="C29995">
        <v>7</v>
      </c>
      <c r="D29995" t="s">
        <v>58022</v>
      </c>
      <c r="E29995">
        <v>1</v>
      </c>
      <c r="F29995" t="s">
        <v>58023</v>
      </c>
      <c r="G29995" t="s">
        <v>263492</v>
      </c>
      <c r="H29995" t="s">
        <v>263492</v>
      </c>
      <c r="I29995" t="s">
        <v>263492</v>
      </c>
      <c r="J29995" t="s">
        <v>263492</v>
      </c>
      <c r="K29995" t="s">
        <v>263492</v>
      </c>
      <c r="L29995" t="s">
        <v>263492</v>
      </c>
      <c r="M29995" t="s">
        <v>292709</v>
      </c>
    </row>
    <row r="29996" spans="1:13" x14ac:dyDescent="0.25">
      <c r="A29996">
        <v>112410532</v>
      </c>
      <c r="B29996">
        <v>-25020879</v>
      </c>
      <c r="C29996">
        <v>8</v>
      </c>
      <c r="D29996" t="s">
        <v>58024</v>
      </c>
      <c r="E29996">
        <v>1</v>
      </c>
      <c r="F29996" t="s">
        <v>58025</v>
      </c>
      <c r="G29996" t="s">
        <v>263492</v>
      </c>
      <c r="H29996" t="s">
        <v>263492</v>
      </c>
      <c r="I29996" t="s">
        <v>263492</v>
      </c>
      <c r="J29996" t="s">
        <v>263492</v>
      </c>
      <c r="K29996" t="s">
        <v>263492</v>
      </c>
      <c r="L29996" t="s">
        <v>263492</v>
      </c>
      <c r="M29996" t="s">
        <v>292710</v>
      </c>
    </row>
    <row r="29997" spans="1:13" x14ac:dyDescent="0.25">
      <c r="A29997">
        <v>-27283422</v>
      </c>
      <c r="B29997">
        <v>-14052301</v>
      </c>
      <c r="C29997">
        <v>6</v>
      </c>
      <c r="D29997" t="s">
        <v>58026</v>
      </c>
      <c r="E29997">
        <v>5</v>
      </c>
      <c r="F29997" t="s">
        <v>58027</v>
      </c>
      <c r="G29997" t="s">
        <v>263492</v>
      </c>
      <c r="H29997" t="s">
        <v>263492</v>
      </c>
      <c r="I29997" t="s">
        <v>263492</v>
      </c>
      <c r="J29997" t="s">
        <v>263492</v>
      </c>
      <c r="K29997" t="s">
        <v>263492</v>
      </c>
      <c r="L29997" t="s">
        <v>263492</v>
      </c>
      <c r="M29997" t="s">
        <v>292711</v>
      </c>
    </row>
    <row r="29998" spans="1:13" x14ac:dyDescent="0.25">
      <c r="A29998">
        <v>-56059964</v>
      </c>
      <c r="B29998">
        <v>-27283422</v>
      </c>
      <c r="C29998">
        <v>7</v>
      </c>
      <c r="D29998" t="s">
        <v>58028</v>
      </c>
      <c r="E29998">
        <v>1</v>
      </c>
      <c r="F29998" t="s">
        <v>58029</v>
      </c>
      <c r="G29998" t="s">
        <v>263492</v>
      </c>
      <c r="H29998" t="s">
        <v>263492</v>
      </c>
      <c r="I29998" t="s">
        <v>263492</v>
      </c>
      <c r="J29998" t="s">
        <v>263492</v>
      </c>
      <c r="K29998" t="s">
        <v>263492</v>
      </c>
      <c r="L29998" t="s">
        <v>263492</v>
      </c>
      <c r="M29998" t="s">
        <v>292712</v>
      </c>
    </row>
    <row r="29999" spans="1:13" x14ac:dyDescent="0.25">
      <c r="A29999">
        <v>112410533</v>
      </c>
      <c r="B29999">
        <v>-56059964</v>
      </c>
      <c r="C29999">
        <v>8</v>
      </c>
      <c r="D29999" t="s">
        <v>58030</v>
      </c>
      <c r="E29999">
        <v>1</v>
      </c>
      <c r="F29999" t="s">
        <v>58031</v>
      </c>
      <c r="G29999" t="s">
        <v>263492</v>
      </c>
      <c r="H29999" t="s">
        <v>263492</v>
      </c>
      <c r="I29999" t="s">
        <v>263492</v>
      </c>
      <c r="J29999" t="s">
        <v>263492</v>
      </c>
      <c r="K29999" t="s">
        <v>263492</v>
      </c>
      <c r="L29999" t="s">
        <v>263492</v>
      </c>
      <c r="M29999" t="s">
        <v>292713</v>
      </c>
    </row>
    <row r="30000" spans="1:13" x14ac:dyDescent="0.25">
      <c r="A30000">
        <v>112410487</v>
      </c>
      <c r="B30000">
        <v>-14052301</v>
      </c>
      <c r="C30000">
        <v>6</v>
      </c>
      <c r="D30000" t="s">
        <v>58032</v>
      </c>
      <c r="E30000">
        <v>6</v>
      </c>
      <c r="F30000" t="s">
        <v>58033</v>
      </c>
      <c r="G30000" t="s">
        <v>263492</v>
      </c>
      <c r="H30000" t="s">
        <v>263492</v>
      </c>
      <c r="I30000" t="s">
        <v>263492</v>
      </c>
      <c r="J30000" t="s">
        <v>263492</v>
      </c>
      <c r="K30000" t="s">
        <v>263492</v>
      </c>
      <c r="L30000" t="s">
        <v>263492</v>
      </c>
      <c r="M30000" t="s">
        <v>292714</v>
      </c>
    </row>
    <row r="30001" spans="1:13" x14ac:dyDescent="0.25">
      <c r="A30001">
        <v>225091828</v>
      </c>
      <c r="B30001">
        <v>112410487</v>
      </c>
      <c r="C30001">
        <v>7</v>
      </c>
      <c r="D30001" t="s">
        <v>58034</v>
      </c>
      <c r="E30001">
        <v>1</v>
      </c>
      <c r="F30001" t="s">
        <v>58035</v>
      </c>
      <c r="G30001" t="s">
        <v>57879</v>
      </c>
      <c r="H30001" t="s">
        <v>55318</v>
      </c>
      <c r="I30001" t="s">
        <v>30</v>
      </c>
      <c r="J30001" t="s">
        <v>262</v>
      </c>
      <c r="K30001" t="s">
        <v>70</v>
      </c>
      <c r="L30001" t="s">
        <v>263492</v>
      </c>
      <c r="M30001" t="s">
        <v>292715</v>
      </c>
    </row>
    <row r="30002" spans="1:13" x14ac:dyDescent="0.25">
      <c r="A30002">
        <v>225427674</v>
      </c>
      <c r="B30002">
        <v>112410487</v>
      </c>
      <c r="C30002">
        <v>7</v>
      </c>
      <c r="D30002" t="s">
        <v>58036</v>
      </c>
      <c r="E30002">
        <v>2</v>
      </c>
      <c r="F30002" t="s">
        <v>58037</v>
      </c>
      <c r="G30002" t="s">
        <v>57879</v>
      </c>
      <c r="H30002" t="s">
        <v>55318</v>
      </c>
      <c r="I30002" t="s">
        <v>30</v>
      </c>
      <c r="J30002" t="s">
        <v>262</v>
      </c>
      <c r="K30002" t="s">
        <v>70</v>
      </c>
      <c r="L30002" t="s">
        <v>58016</v>
      </c>
      <c r="M30002" t="s">
        <v>292716</v>
      </c>
    </row>
    <row r="30003" spans="1:13" x14ac:dyDescent="0.25">
      <c r="A30003">
        <v>225427665</v>
      </c>
      <c r="B30003">
        <v>112410487</v>
      </c>
      <c r="C30003">
        <v>7</v>
      </c>
      <c r="D30003" t="s">
        <v>58038</v>
      </c>
      <c r="E30003">
        <v>3</v>
      </c>
      <c r="F30003" t="s">
        <v>58039</v>
      </c>
      <c r="G30003" t="s">
        <v>57879</v>
      </c>
      <c r="H30003" t="s">
        <v>55318</v>
      </c>
      <c r="I30003" t="s">
        <v>30</v>
      </c>
      <c r="J30003" t="s">
        <v>262</v>
      </c>
      <c r="K30003" t="s">
        <v>70</v>
      </c>
      <c r="L30003" t="s">
        <v>58019</v>
      </c>
      <c r="M30003" t="s">
        <v>292717</v>
      </c>
    </row>
    <row r="30004" spans="1:13" x14ac:dyDescent="0.25">
      <c r="A30004">
        <v>112410488</v>
      </c>
      <c r="B30004">
        <v>-14052301</v>
      </c>
      <c r="C30004">
        <v>6</v>
      </c>
      <c r="D30004" t="s">
        <v>58040</v>
      </c>
      <c r="E30004">
        <v>7</v>
      </c>
      <c r="F30004" t="s">
        <v>58041</v>
      </c>
      <c r="G30004" t="s">
        <v>263492</v>
      </c>
      <c r="H30004" t="s">
        <v>263492</v>
      </c>
      <c r="I30004" t="s">
        <v>263492</v>
      </c>
      <c r="J30004" t="s">
        <v>263492</v>
      </c>
      <c r="K30004" t="s">
        <v>263492</v>
      </c>
      <c r="L30004" t="s">
        <v>263492</v>
      </c>
      <c r="M30004" t="s">
        <v>292718</v>
      </c>
    </row>
    <row r="30005" spans="1:13" x14ac:dyDescent="0.25">
      <c r="A30005">
        <v>225420839</v>
      </c>
      <c r="B30005">
        <v>112410488</v>
      </c>
      <c r="C30005">
        <v>7</v>
      </c>
      <c r="D30005" t="s">
        <v>58042</v>
      </c>
      <c r="E30005">
        <v>1</v>
      </c>
      <c r="F30005" t="s">
        <v>58043</v>
      </c>
      <c r="G30005" t="s">
        <v>57879</v>
      </c>
      <c r="H30005" t="s">
        <v>55318</v>
      </c>
      <c r="I30005" t="s">
        <v>30</v>
      </c>
      <c r="J30005" t="s">
        <v>305</v>
      </c>
      <c r="K30005" t="s">
        <v>70</v>
      </c>
      <c r="L30005" t="s">
        <v>263492</v>
      </c>
      <c r="M30005" t="s">
        <v>292719</v>
      </c>
    </row>
    <row r="30006" spans="1:13" x14ac:dyDescent="0.25">
      <c r="A30006">
        <v>-27283421</v>
      </c>
      <c r="B30006">
        <v>-14052301</v>
      </c>
      <c r="C30006">
        <v>6</v>
      </c>
      <c r="D30006" t="s">
        <v>58044</v>
      </c>
      <c r="E30006">
        <v>8</v>
      </c>
      <c r="F30006" t="s">
        <v>58045</v>
      </c>
      <c r="G30006" t="s">
        <v>263492</v>
      </c>
      <c r="H30006" t="s">
        <v>263492</v>
      </c>
      <c r="I30006" t="s">
        <v>263492</v>
      </c>
      <c r="J30006" t="s">
        <v>263492</v>
      </c>
      <c r="K30006" t="s">
        <v>263492</v>
      </c>
      <c r="L30006" t="s">
        <v>263492</v>
      </c>
      <c r="M30006" t="s">
        <v>292720</v>
      </c>
    </row>
    <row r="30007" spans="1:13" x14ac:dyDescent="0.25">
      <c r="A30007">
        <v>-56059965</v>
      </c>
      <c r="B30007">
        <v>-27283421</v>
      </c>
      <c r="C30007">
        <v>7</v>
      </c>
      <c r="D30007" t="s">
        <v>58046</v>
      </c>
      <c r="E30007">
        <v>1</v>
      </c>
      <c r="F30007" t="s">
        <v>58047</v>
      </c>
      <c r="G30007" t="s">
        <v>263492</v>
      </c>
      <c r="H30007" t="s">
        <v>263492</v>
      </c>
      <c r="I30007" t="s">
        <v>263492</v>
      </c>
      <c r="J30007" t="s">
        <v>263492</v>
      </c>
      <c r="K30007" t="s">
        <v>263492</v>
      </c>
      <c r="L30007" t="s">
        <v>263492</v>
      </c>
      <c r="M30007" t="s">
        <v>292721</v>
      </c>
    </row>
    <row r="30008" spans="1:13" x14ac:dyDescent="0.25">
      <c r="A30008">
        <v>112410534</v>
      </c>
      <c r="B30008">
        <v>-56059965</v>
      </c>
      <c r="C30008">
        <v>8</v>
      </c>
      <c r="D30008" t="s">
        <v>58048</v>
      </c>
      <c r="E30008">
        <v>1</v>
      </c>
      <c r="F30008" t="s">
        <v>58049</v>
      </c>
      <c r="G30008" t="s">
        <v>263492</v>
      </c>
      <c r="H30008" t="s">
        <v>263492</v>
      </c>
      <c r="I30008" t="s">
        <v>263492</v>
      </c>
      <c r="J30008" t="s">
        <v>263492</v>
      </c>
      <c r="K30008" t="s">
        <v>263492</v>
      </c>
      <c r="L30008" t="s">
        <v>263492</v>
      </c>
      <c r="M30008" t="s">
        <v>292722</v>
      </c>
    </row>
    <row r="30009" spans="1:13" x14ac:dyDescent="0.25">
      <c r="A30009">
        <v>-27283420</v>
      </c>
      <c r="B30009">
        <v>-14052301</v>
      </c>
      <c r="C30009">
        <v>6</v>
      </c>
      <c r="D30009" t="s">
        <v>58050</v>
      </c>
      <c r="E30009">
        <v>9</v>
      </c>
      <c r="F30009" t="s">
        <v>58051</v>
      </c>
      <c r="G30009" t="s">
        <v>263492</v>
      </c>
      <c r="H30009" t="s">
        <v>263492</v>
      </c>
      <c r="I30009" t="s">
        <v>263492</v>
      </c>
      <c r="J30009" t="s">
        <v>263492</v>
      </c>
      <c r="K30009" t="s">
        <v>263492</v>
      </c>
      <c r="L30009" t="s">
        <v>263492</v>
      </c>
      <c r="M30009" t="s">
        <v>292723</v>
      </c>
    </row>
    <row r="30010" spans="1:13" x14ac:dyDescent="0.25">
      <c r="A30010">
        <v>-56059966</v>
      </c>
      <c r="B30010">
        <v>-27283420</v>
      </c>
      <c r="C30010">
        <v>7</v>
      </c>
      <c r="D30010" t="s">
        <v>58052</v>
      </c>
      <c r="E30010">
        <v>1</v>
      </c>
      <c r="F30010" t="s">
        <v>58053</v>
      </c>
      <c r="G30010" t="s">
        <v>263492</v>
      </c>
      <c r="H30010" t="s">
        <v>263492</v>
      </c>
      <c r="I30010" t="s">
        <v>263492</v>
      </c>
      <c r="J30010" t="s">
        <v>263492</v>
      </c>
      <c r="K30010" t="s">
        <v>263492</v>
      </c>
      <c r="L30010" t="s">
        <v>263492</v>
      </c>
      <c r="M30010" t="s">
        <v>292724</v>
      </c>
    </row>
    <row r="30011" spans="1:13" x14ac:dyDescent="0.25">
      <c r="A30011">
        <v>112410535</v>
      </c>
      <c r="B30011">
        <v>-56059966</v>
      </c>
      <c r="C30011">
        <v>8</v>
      </c>
      <c r="D30011" t="s">
        <v>58054</v>
      </c>
      <c r="E30011">
        <v>1</v>
      </c>
      <c r="F30011" t="s">
        <v>58055</v>
      </c>
      <c r="G30011" t="s">
        <v>263492</v>
      </c>
      <c r="H30011" t="s">
        <v>263492</v>
      </c>
      <c r="I30011" t="s">
        <v>263492</v>
      </c>
      <c r="J30011" t="s">
        <v>263492</v>
      </c>
      <c r="K30011" t="s">
        <v>263492</v>
      </c>
      <c r="L30011" t="s">
        <v>263492</v>
      </c>
      <c r="M30011" t="s">
        <v>292725</v>
      </c>
    </row>
    <row r="30012" spans="1:13" x14ac:dyDescent="0.25">
      <c r="A30012">
        <v>112410489</v>
      </c>
      <c r="B30012">
        <v>-14052301</v>
      </c>
      <c r="C30012">
        <v>6</v>
      </c>
      <c r="D30012" t="s">
        <v>58056</v>
      </c>
      <c r="E30012">
        <v>10</v>
      </c>
      <c r="F30012" t="s">
        <v>58057</v>
      </c>
      <c r="G30012" t="s">
        <v>263492</v>
      </c>
      <c r="H30012" t="s">
        <v>263492</v>
      </c>
      <c r="I30012" t="s">
        <v>263492</v>
      </c>
      <c r="J30012" t="s">
        <v>263492</v>
      </c>
      <c r="K30012" t="s">
        <v>263492</v>
      </c>
      <c r="L30012" t="s">
        <v>263492</v>
      </c>
      <c r="M30012" t="s">
        <v>292726</v>
      </c>
    </row>
    <row r="30013" spans="1:13" x14ac:dyDescent="0.25">
      <c r="A30013">
        <v>225605212</v>
      </c>
      <c r="B30013">
        <v>112410489</v>
      </c>
      <c r="C30013">
        <v>7</v>
      </c>
      <c r="D30013" t="s">
        <v>58058</v>
      </c>
      <c r="E30013">
        <v>1</v>
      </c>
      <c r="F30013" t="s">
        <v>58059</v>
      </c>
      <c r="G30013" t="s">
        <v>57879</v>
      </c>
      <c r="H30013" t="s">
        <v>55318</v>
      </c>
      <c r="I30013" t="s">
        <v>30</v>
      </c>
      <c r="J30013" t="s">
        <v>310</v>
      </c>
      <c r="K30013" t="s">
        <v>70</v>
      </c>
      <c r="L30013" t="s">
        <v>58016</v>
      </c>
      <c r="M30013" t="s">
        <v>292727</v>
      </c>
    </row>
    <row r="30014" spans="1:13" x14ac:dyDescent="0.25">
      <c r="A30014">
        <v>112410490</v>
      </c>
      <c r="B30014">
        <v>-14052301</v>
      </c>
      <c r="C30014">
        <v>6</v>
      </c>
      <c r="D30014" t="s">
        <v>58060</v>
      </c>
      <c r="E30014">
        <v>11</v>
      </c>
      <c r="F30014" t="s">
        <v>58061</v>
      </c>
      <c r="G30014" t="s">
        <v>263492</v>
      </c>
      <c r="H30014" t="s">
        <v>263492</v>
      </c>
      <c r="I30014" t="s">
        <v>263492</v>
      </c>
      <c r="J30014" t="s">
        <v>263492</v>
      </c>
      <c r="K30014" t="s">
        <v>263492</v>
      </c>
      <c r="L30014" t="s">
        <v>263492</v>
      </c>
      <c r="M30014" t="s">
        <v>292728</v>
      </c>
    </row>
    <row r="30015" spans="1:13" x14ac:dyDescent="0.25">
      <c r="A30015">
        <v>224992610</v>
      </c>
      <c r="B30015">
        <v>112410490</v>
      </c>
      <c r="C30015">
        <v>7</v>
      </c>
      <c r="D30015" t="s">
        <v>58062</v>
      </c>
      <c r="E30015">
        <v>1</v>
      </c>
      <c r="F30015" t="s">
        <v>58063</v>
      </c>
      <c r="G30015" t="s">
        <v>57879</v>
      </c>
      <c r="H30015" t="s">
        <v>55318</v>
      </c>
      <c r="I30015" t="s">
        <v>30</v>
      </c>
      <c r="J30015" t="s">
        <v>361</v>
      </c>
      <c r="K30015" t="s">
        <v>70</v>
      </c>
      <c r="L30015" t="s">
        <v>263492</v>
      </c>
      <c r="M30015" t="s">
        <v>292729</v>
      </c>
    </row>
    <row r="30016" spans="1:13" x14ac:dyDescent="0.25">
      <c r="A30016">
        <v>-25020872</v>
      </c>
      <c r="B30016">
        <v>-14052301</v>
      </c>
      <c r="C30016">
        <v>6</v>
      </c>
      <c r="D30016" t="s">
        <v>58064</v>
      </c>
      <c r="E30016">
        <v>12</v>
      </c>
      <c r="F30016" t="s">
        <v>58065</v>
      </c>
      <c r="G30016" t="s">
        <v>263492</v>
      </c>
      <c r="H30016" t="s">
        <v>263492</v>
      </c>
      <c r="I30016" t="s">
        <v>263492</v>
      </c>
      <c r="J30016" t="s">
        <v>263492</v>
      </c>
      <c r="K30016" t="s">
        <v>263492</v>
      </c>
      <c r="L30016" t="s">
        <v>263492</v>
      </c>
      <c r="M30016" t="s">
        <v>292730</v>
      </c>
    </row>
    <row r="30017" spans="1:13" x14ac:dyDescent="0.25">
      <c r="A30017">
        <v>112410536</v>
      </c>
      <c r="B30017">
        <v>-25020872</v>
      </c>
      <c r="C30017">
        <v>7</v>
      </c>
      <c r="D30017" t="s">
        <v>58066</v>
      </c>
      <c r="E30017">
        <v>1</v>
      </c>
      <c r="F30017" t="s">
        <v>58067</v>
      </c>
      <c r="G30017" t="s">
        <v>263492</v>
      </c>
      <c r="H30017" t="s">
        <v>263492</v>
      </c>
      <c r="I30017" t="s">
        <v>263492</v>
      </c>
      <c r="J30017" t="s">
        <v>263492</v>
      </c>
      <c r="K30017" t="s">
        <v>263492</v>
      </c>
      <c r="L30017" t="s">
        <v>263492</v>
      </c>
      <c r="M30017" t="s">
        <v>292731</v>
      </c>
    </row>
    <row r="30018" spans="1:13" x14ac:dyDescent="0.25">
      <c r="A30018">
        <v>-73134947</v>
      </c>
      <c r="B30018">
        <v>-14052301</v>
      </c>
      <c r="C30018">
        <v>6</v>
      </c>
      <c r="D30018" t="s">
        <v>58068</v>
      </c>
      <c r="E30018">
        <v>13</v>
      </c>
      <c r="F30018" t="s">
        <v>58069</v>
      </c>
      <c r="G30018" t="s">
        <v>263492</v>
      </c>
      <c r="H30018" t="s">
        <v>263492</v>
      </c>
      <c r="I30018" t="s">
        <v>263492</v>
      </c>
      <c r="J30018" t="s">
        <v>263492</v>
      </c>
      <c r="K30018" t="s">
        <v>263492</v>
      </c>
      <c r="L30018" t="s">
        <v>263492</v>
      </c>
      <c r="M30018" t="s">
        <v>292732</v>
      </c>
    </row>
    <row r="30019" spans="1:13" x14ac:dyDescent="0.25">
      <c r="A30019">
        <v>112410537</v>
      </c>
      <c r="B30019">
        <v>-73134947</v>
      </c>
      <c r="C30019">
        <v>7</v>
      </c>
      <c r="D30019" t="s">
        <v>58070</v>
      </c>
      <c r="E30019">
        <v>1</v>
      </c>
      <c r="F30019" t="s">
        <v>58071</v>
      </c>
      <c r="G30019" t="s">
        <v>263492</v>
      </c>
      <c r="H30019" t="s">
        <v>263492</v>
      </c>
      <c r="I30019" t="s">
        <v>263492</v>
      </c>
      <c r="J30019" t="s">
        <v>263492</v>
      </c>
      <c r="K30019" t="s">
        <v>263492</v>
      </c>
      <c r="L30019" t="s">
        <v>263492</v>
      </c>
      <c r="M30019" t="s">
        <v>292733</v>
      </c>
    </row>
    <row r="30020" spans="1:13" x14ac:dyDescent="0.25">
      <c r="A30020">
        <v>224900519</v>
      </c>
      <c r="B30020">
        <v>112410537</v>
      </c>
      <c r="C30020">
        <v>8</v>
      </c>
      <c r="D30020" t="s">
        <v>58072</v>
      </c>
      <c r="E30020">
        <v>1</v>
      </c>
      <c r="F30020" t="s">
        <v>58073</v>
      </c>
      <c r="G30020" t="s">
        <v>58069</v>
      </c>
      <c r="H30020" t="s">
        <v>79</v>
      </c>
      <c r="I30020" t="s">
        <v>30</v>
      </c>
      <c r="J30020" t="s">
        <v>5350</v>
      </c>
      <c r="K30020" t="s">
        <v>80</v>
      </c>
      <c r="L30020" t="s">
        <v>263492</v>
      </c>
      <c r="M30020" t="s">
        <v>292734</v>
      </c>
    </row>
    <row r="30021" spans="1:13" x14ac:dyDescent="0.25">
      <c r="A30021">
        <v>112410491</v>
      </c>
      <c r="B30021">
        <v>-14052301</v>
      </c>
      <c r="C30021">
        <v>6</v>
      </c>
      <c r="D30021" t="s">
        <v>58074</v>
      </c>
      <c r="E30021">
        <v>14</v>
      </c>
      <c r="F30021" t="s">
        <v>58075</v>
      </c>
      <c r="G30021" t="s">
        <v>263492</v>
      </c>
      <c r="H30021" t="s">
        <v>263492</v>
      </c>
      <c r="I30021" t="s">
        <v>263492</v>
      </c>
      <c r="J30021" t="s">
        <v>263492</v>
      </c>
      <c r="K30021" t="s">
        <v>263492</v>
      </c>
      <c r="L30021" t="s">
        <v>263492</v>
      </c>
      <c r="M30021" t="s">
        <v>292735</v>
      </c>
    </row>
    <row r="30022" spans="1:13" x14ac:dyDescent="0.25">
      <c r="A30022">
        <v>225168044</v>
      </c>
      <c r="B30022">
        <v>112410491</v>
      </c>
      <c r="C30022">
        <v>7</v>
      </c>
      <c r="D30022" t="s">
        <v>58076</v>
      </c>
      <c r="E30022">
        <v>1</v>
      </c>
      <c r="F30022" t="s">
        <v>58077</v>
      </c>
      <c r="G30022" t="s">
        <v>57879</v>
      </c>
      <c r="H30022" t="s">
        <v>55318</v>
      </c>
      <c r="I30022" t="s">
        <v>30</v>
      </c>
      <c r="J30022" t="s">
        <v>507</v>
      </c>
      <c r="K30022" t="s">
        <v>70</v>
      </c>
      <c r="L30022" t="s">
        <v>263492</v>
      </c>
      <c r="M30022" t="s">
        <v>292736</v>
      </c>
    </row>
    <row r="30023" spans="1:13" x14ac:dyDescent="0.25">
      <c r="A30023">
        <v>225427632</v>
      </c>
      <c r="B30023">
        <v>112410491</v>
      </c>
      <c r="C30023">
        <v>7</v>
      </c>
      <c r="D30023" t="s">
        <v>58078</v>
      </c>
      <c r="E30023">
        <v>2</v>
      </c>
      <c r="F30023" t="s">
        <v>58079</v>
      </c>
      <c r="G30023" t="s">
        <v>57879</v>
      </c>
      <c r="H30023" t="s">
        <v>55318</v>
      </c>
      <c r="I30023" t="s">
        <v>30</v>
      </c>
      <c r="J30023" t="s">
        <v>507</v>
      </c>
      <c r="K30023" t="s">
        <v>70</v>
      </c>
      <c r="L30023" t="s">
        <v>58016</v>
      </c>
      <c r="M30023" t="s">
        <v>292737</v>
      </c>
    </row>
    <row r="30024" spans="1:13" x14ac:dyDescent="0.25">
      <c r="A30024">
        <v>225427625</v>
      </c>
      <c r="B30024">
        <v>112410491</v>
      </c>
      <c r="C30024">
        <v>7</v>
      </c>
      <c r="D30024" t="s">
        <v>58080</v>
      </c>
      <c r="E30024">
        <v>3</v>
      </c>
      <c r="F30024" t="s">
        <v>58081</v>
      </c>
      <c r="G30024" t="s">
        <v>57879</v>
      </c>
      <c r="H30024" t="s">
        <v>55318</v>
      </c>
      <c r="I30024" t="s">
        <v>30</v>
      </c>
      <c r="J30024" t="s">
        <v>507</v>
      </c>
      <c r="K30024" t="s">
        <v>70</v>
      </c>
      <c r="L30024" t="s">
        <v>58019</v>
      </c>
      <c r="M30024" t="s">
        <v>292738</v>
      </c>
    </row>
    <row r="30025" spans="1:13" x14ac:dyDescent="0.25">
      <c r="A30025">
        <v>112410492</v>
      </c>
      <c r="B30025">
        <v>-14052301</v>
      </c>
      <c r="C30025">
        <v>6</v>
      </c>
      <c r="D30025" t="s">
        <v>58082</v>
      </c>
      <c r="E30025">
        <v>15</v>
      </c>
      <c r="F30025" t="s">
        <v>58083</v>
      </c>
      <c r="G30025" t="s">
        <v>263492</v>
      </c>
      <c r="H30025" t="s">
        <v>263492</v>
      </c>
      <c r="I30025" t="s">
        <v>263492</v>
      </c>
      <c r="J30025" t="s">
        <v>263492</v>
      </c>
      <c r="K30025" t="s">
        <v>263492</v>
      </c>
      <c r="L30025" t="s">
        <v>263492</v>
      </c>
      <c r="M30025" t="s">
        <v>292739</v>
      </c>
    </row>
    <row r="30026" spans="1:13" x14ac:dyDescent="0.25">
      <c r="A30026">
        <v>225092039</v>
      </c>
      <c r="B30026">
        <v>112410492</v>
      </c>
      <c r="C30026">
        <v>7</v>
      </c>
      <c r="D30026" t="s">
        <v>58084</v>
      </c>
      <c r="E30026">
        <v>1</v>
      </c>
      <c r="F30026" t="s">
        <v>58085</v>
      </c>
      <c r="G30026" t="s">
        <v>57879</v>
      </c>
      <c r="H30026" t="s">
        <v>55318</v>
      </c>
      <c r="I30026" t="s">
        <v>30</v>
      </c>
      <c r="J30026" t="s">
        <v>518</v>
      </c>
      <c r="K30026" t="s">
        <v>70</v>
      </c>
      <c r="L30026" t="s">
        <v>263492</v>
      </c>
      <c r="M30026" t="s">
        <v>292740</v>
      </c>
    </row>
    <row r="30027" spans="1:13" x14ac:dyDescent="0.25">
      <c r="A30027">
        <v>225486684</v>
      </c>
      <c r="B30027">
        <v>112410492</v>
      </c>
      <c r="C30027">
        <v>7</v>
      </c>
      <c r="D30027" t="s">
        <v>58086</v>
      </c>
      <c r="E30027">
        <v>2</v>
      </c>
      <c r="F30027" t="s">
        <v>58087</v>
      </c>
      <c r="G30027" t="s">
        <v>57879</v>
      </c>
      <c r="H30027" t="s">
        <v>55318</v>
      </c>
      <c r="I30027" t="s">
        <v>30</v>
      </c>
      <c r="J30027" t="s">
        <v>518</v>
      </c>
      <c r="K30027" t="s">
        <v>70</v>
      </c>
      <c r="L30027" t="s">
        <v>58016</v>
      </c>
      <c r="M30027" t="s">
        <v>292741</v>
      </c>
    </row>
    <row r="30028" spans="1:13" x14ac:dyDescent="0.25">
      <c r="A30028">
        <v>225427646</v>
      </c>
      <c r="B30028">
        <v>112410492</v>
      </c>
      <c r="C30028">
        <v>7</v>
      </c>
      <c r="D30028" t="s">
        <v>58088</v>
      </c>
      <c r="E30028">
        <v>3</v>
      </c>
      <c r="F30028" t="s">
        <v>58089</v>
      </c>
      <c r="G30028" t="s">
        <v>57879</v>
      </c>
      <c r="H30028" t="s">
        <v>55318</v>
      </c>
      <c r="I30028" t="s">
        <v>30</v>
      </c>
      <c r="J30028" t="s">
        <v>518</v>
      </c>
      <c r="K30028" t="s">
        <v>70</v>
      </c>
      <c r="L30028" t="s">
        <v>58019</v>
      </c>
      <c r="M30028" t="s">
        <v>292742</v>
      </c>
    </row>
    <row r="30029" spans="1:13" x14ac:dyDescent="0.25">
      <c r="A30029">
        <v>112410493</v>
      </c>
      <c r="B30029">
        <v>-14052301</v>
      </c>
      <c r="C30029">
        <v>6</v>
      </c>
      <c r="D30029" t="s">
        <v>58090</v>
      </c>
      <c r="E30029">
        <v>16</v>
      </c>
      <c r="F30029" t="s">
        <v>58091</v>
      </c>
      <c r="G30029" t="s">
        <v>263492</v>
      </c>
      <c r="H30029" t="s">
        <v>263492</v>
      </c>
      <c r="I30029" t="s">
        <v>263492</v>
      </c>
      <c r="J30029" t="s">
        <v>263492</v>
      </c>
      <c r="K30029" t="s">
        <v>263492</v>
      </c>
      <c r="L30029" t="s">
        <v>263492</v>
      </c>
      <c r="M30029" t="s">
        <v>292743</v>
      </c>
    </row>
    <row r="30030" spans="1:13" x14ac:dyDescent="0.25">
      <c r="A30030">
        <v>225091973</v>
      </c>
      <c r="B30030">
        <v>112410493</v>
      </c>
      <c r="C30030">
        <v>7</v>
      </c>
      <c r="D30030" t="s">
        <v>58092</v>
      </c>
      <c r="E30030">
        <v>1</v>
      </c>
      <c r="F30030" t="s">
        <v>58093</v>
      </c>
      <c r="G30030" t="s">
        <v>57879</v>
      </c>
      <c r="H30030" t="s">
        <v>55318</v>
      </c>
      <c r="I30030" t="s">
        <v>30</v>
      </c>
      <c r="J30030" t="s">
        <v>551</v>
      </c>
      <c r="K30030" t="s">
        <v>70</v>
      </c>
      <c r="L30030" t="s">
        <v>263492</v>
      </c>
      <c r="M30030" t="s">
        <v>292744</v>
      </c>
    </row>
    <row r="30031" spans="1:13" x14ac:dyDescent="0.25">
      <c r="A30031">
        <v>225427660</v>
      </c>
      <c r="B30031">
        <v>112410493</v>
      </c>
      <c r="C30031">
        <v>7</v>
      </c>
      <c r="D30031" t="s">
        <v>58094</v>
      </c>
      <c r="E30031">
        <v>2</v>
      </c>
      <c r="F30031" t="s">
        <v>58095</v>
      </c>
      <c r="G30031" t="s">
        <v>57879</v>
      </c>
      <c r="H30031" t="s">
        <v>55318</v>
      </c>
      <c r="I30031" t="s">
        <v>30</v>
      </c>
      <c r="J30031" t="s">
        <v>551</v>
      </c>
      <c r="K30031" t="s">
        <v>70</v>
      </c>
      <c r="L30031" t="s">
        <v>58016</v>
      </c>
      <c r="M30031" t="s">
        <v>292745</v>
      </c>
    </row>
    <row r="30032" spans="1:13" x14ac:dyDescent="0.25">
      <c r="A30032">
        <v>225427653</v>
      </c>
      <c r="B30032">
        <v>112410493</v>
      </c>
      <c r="C30032">
        <v>7</v>
      </c>
      <c r="D30032" t="s">
        <v>58096</v>
      </c>
      <c r="E30032">
        <v>3</v>
      </c>
      <c r="F30032" t="s">
        <v>58097</v>
      </c>
      <c r="G30032" t="s">
        <v>57879</v>
      </c>
      <c r="H30032" t="s">
        <v>55318</v>
      </c>
      <c r="I30032" t="s">
        <v>30</v>
      </c>
      <c r="J30032" t="s">
        <v>551</v>
      </c>
      <c r="K30032" t="s">
        <v>70</v>
      </c>
      <c r="L30032" t="s">
        <v>58019</v>
      </c>
      <c r="M30032" t="s">
        <v>292746</v>
      </c>
    </row>
    <row r="30033" spans="1:13" x14ac:dyDescent="0.25">
      <c r="A30033">
        <v>112410494</v>
      </c>
      <c r="B30033">
        <v>-14052301</v>
      </c>
      <c r="C30033">
        <v>6</v>
      </c>
      <c r="D30033" t="s">
        <v>58098</v>
      </c>
      <c r="E30033">
        <v>17</v>
      </c>
      <c r="F30033" t="s">
        <v>58099</v>
      </c>
      <c r="G30033" t="s">
        <v>263492</v>
      </c>
      <c r="H30033" t="s">
        <v>263492</v>
      </c>
      <c r="I30033" t="s">
        <v>263492</v>
      </c>
      <c r="J30033" t="s">
        <v>263492</v>
      </c>
      <c r="K30033" t="s">
        <v>263492</v>
      </c>
      <c r="L30033" t="s">
        <v>263492</v>
      </c>
      <c r="M30033" t="s">
        <v>292747</v>
      </c>
    </row>
    <row r="30034" spans="1:13" x14ac:dyDescent="0.25">
      <c r="A30034">
        <v>224959801</v>
      </c>
      <c r="B30034">
        <v>112410494</v>
      </c>
      <c r="C30034">
        <v>7</v>
      </c>
      <c r="D30034" t="s">
        <v>58100</v>
      </c>
      <c r="E30034">
        <v>1</v>
      </c>
      <c r="F30034" t="s">
        <v>58101</v>
      </c>
      <c r="G30034" t="s">
        <v>57879</v>
      </c>
      <c r="H30034" t="s">
        <v>55318</v>
      </c>
      <c r="I30034" t="s">
        <v>30</v>
      </c>
      <c r="J30034" t="s">
        <v>51308</v>
      </c>
      <c r="K30034" t="s">
        <v>70</v>
      </c>
      <c r="L30034" t="s">
        <v>263492</v>
      </c>
      <c r="M30034" t="s">
        <v>292748</v>
      </c>
    </row>
    <row r="30035" spans="1:13" x14ac:dyDescent="0.25">
      <c r="A30035">
        <v>112410495</v>
      </c>
      <c r="B30035">
        <v>-14052301</v>
      </c>
      <c r="C30035">
        <v>6</v>
      </c>
      <c r="D30035" t="s">
        <v>58102</v>
      </c>
      <c r="E30035">
        <v>18</v>
      </c>
      <c r="F30035" t="s">
        <v>58103</v>
      </c>
      <c r="G30035" t="s">
        <v>263492</v>
      </c>
      <c r="H30035" t="s">
        <v>263492</v>
      </c>
      <c r="I30035" t="s">
        <v>263492</v>
      </c>
      <c r="J30035" t="s">
        <v>263492</v>
      </c>
      <c r="K30035" t="s">
        <v>263492</v>
      </c>
      <c r="L30035" t="s">
        <v>263492</v>
      </c>
      <c r="M30035" t="s">
        <v>292749</v>
      </c>
    </row>
    <row r="30036" spans="1:13" x14ac:dyDescent="0.25">
      <c r="A30036">
        <v>225406293</v>
      </c>
      <c r="B30036">
        <v>112410495</v>
      </c>
      <c r="C30036">
        <v>7</v>
      </c>
      <c r="D30036" t="s">
        <v>58104</v>
      </c>
      <c r="E30036">
        <v>1</v>
      </c>
      <c r="F30036" t="s">
        <v>58105</v>
      </c>
      <c r="G30036" t="s">
        <v>57879</v>
      </c>
      <c r="H30036" t="s">
        <v>55318</v>
      </c>
      <c r="I30036" t="s">
        <v>30</v>
      </c>
      <c r="J30036" t="s">
        <v>586</v>
      </c>
      <c r="K30036" t="s">
        <v>70</v>
      </c>
      <c r="L30036" t="s">
        <v>263492</v>
      </c>
      <c r="M30036" t="s">
        <v>292750</v>
      </c>
    </row>
    <row r="30037" spans="1:13" x14ac:dyDescent="0.25">
      <c r="A30037">
        <v>225397698</v>
      </c>
      <c r="B30037">
        <v>112410495</v>
      </c>
      <c r="C30037">
        <v>7</v>
      </c>
      <c r="D30037" t="s">
        <v>58106</v>
      </c>
      <c r="E30037">
        <v>2</v>
      </c>
      <c r="F30037" t="s">
        <v>58107</v>
      </c>
      <c r="G30037" t="s">
        <v>57879</v>
      </c>
      <c r="H30037" t="s">
        <v>55318</v>
      </c>
      <c r="I30037" t="s">
        <v>30</v>
      </c>
      <c r="J30037" t="s">
        <v>586</v>
      </c>
      <c r="K30037" t="s">
        <v>70</v>
      </c>
      <c r="L30037" t="s">
        <v>58016</v>
      </c>
      <c r="M30037" t="s">
        <v>292751</v>
      </c>
    </row>
    <row r="30038" spans="1:13" x14ac:dyDescent="0.25">
      <c r="A30038">
        <v>112410496</v>
      </c>
      <c r="B30038">
        <v>-14052301</v>
      </c>
      <c r="C30038">
        <v>6</v>
      </c>
      <c r="D30038" t="s">
        <v>58108</v>
      </c>
      <c r="E30038">
        <v>19</v>
      </c>
      <c r="F30038" t="s">
        <v>58109</v>
      </c>
      <c r="G30038" t="s">
        <v>263492</v>
      </c>
      <c r="H30038" t="s">
        <v>263492</v>
      </c>
      <c r="I30038" t="s">
        <v>263492</v>
      </c>
      <c r="J30038" t="s">
        <v>263492</v>
      </c>
      <c r="K30038" t="s">
        <v>263492</v>
      </c>
      <c r="L30038" t="s">
        <v>263492</v>
      </c>
      <c r="M30038" t="s">
        <v>292752</v>
      </c>
    </row>
    <row r="30039" spans="1:13" x14ac:dyDescent="0.25">
      <c r="A30039">
        <v>225092103</v>
      </c>
      <c r="B30039">
        <v>112410496</v>
      </c>
      <c r="C30039">
        <v>7</v>
      </c>
      <c r="D30039" t="s">
        <v>58110</v>
      </c>
      <c r="E30039">
        <v>1</v>
      </c>
      <c r="F30039" t="s">
        <v>58111</v>
      </c>
      <c r="G30039" t="s">
        <v>57879</v>
      </c>
      <c r="H30039" t="s">
        <v>55318</v>
      </c>
      <c r="I30039" t="s">
        <v>30</v>
      </c>
      <c r="J30039" t="s">
        <v>5350</v>
      </c>
      <c r="K30039" t="s">
        <v>70</v>
      </c>
      <c r="L30039" t="s">
        <v>263492</v>
      </c>
      <c r="M30039" t="s">
        <v>292753</v>
      </c>
    </row>
    <row r="30040" spans="1:13" x14ac:dyDescent="0.25">
      <c r="A30040">
        <v>224996503</v>
      </c>
      <c r="B30040">
        <v>112410496</v>
      </c>
      <c r="C30040">
        <v>7</v>
      </c>
      <c r="D30040" t="s">
        <v>58112</v>
      </c>
      <c r="E30040">
        <v>2</v>
      </c>
      <c r="F30040" t="s">
        <v>58113</v>
      </c>
      <c r="G30040" t="s">
        <v>57879</v>
      </c>
      <c r="H30040" t="s">
        <v>55318</v>
      </c>
      <c r="I30040" t="s">
        <v>30</v>
      </c>
      <c r="J30040" t="s">
        <v>5350</v>
      </c>
      <c r="K30040" t="s">
        <v>70</v>
      </c>
      <c r="L30040" t="s">
        <v>58016</v>
      </c>
      <c r="M30040" t="s">
        <v>292754</v>
      </c>
    </row>
    <row r="30041" spans="1:13" x14ac:dyDescent="0.25">
      <c r="A30041">
        <v>224996516</v>
      </c>
      <c r="B30041">
        <v>112410496</v>
      </c>
      <c r="C30041">
        <v>7</v>
      </c>
      <c r="D30041" t="s">
        <v>58114</v>
      </c>
      <c r="E30041">
        <v>3</v>
      </c>
      <c r="F30041" t="s">
        <v>58115</v>
      </c>
      <c r="G30041" t="s">
        <v>57879</v>
      </c>
      <c r="H30041" t="s">
        <v>55318</v>
      </c>
      <c r="I30041" t="s">
        <v>30</v>
      </c>
      <c r="J30041" t="s">
        <v>5350</v>
      </c>
      <c r="K30041" t="s">
        <v>70</v>
      </c>
      <c r="L30041" t="s">
        <v>58019</v>
      </c>
      <c r="M30041" t="s">
        <v>292755</v>
      </c>
    </row>
    <row r="30042" spans="1:13" x14ac:dyDescent="0.25">
      <c r="A30042">
        <v>112410497</v>
      </c>
      <c r="B30042">
        <v>-14052301</v>
      </c>
      <c r="C30042">
        <v>6</v>
      </c>
      <c r="D30042" t="s">
        <v>58116</v>
      </c>
      <c r="E30042">
        <v>20</v>
      </c>
      <c r="F30042" t="s">
        <v>58117</v>
      </c>
      <c r="G30042" t="s">
        <v>263492</v>
      </c>
      <c r="H30042" t="s">
        <v>263492</v>
      </c>
      <c r="I30042" t="s">
        <v>263492</v>
      </c>
      <c r="J30042" t="s">
        <v>263492</v>
      </c>
      <c r="K30042" t="s">
        <v>263492</v>
      </c>
      <c r="L30042" t="s">
        <v>263492</v>
      </c>
      <c r="M30042" t="s">
        <v>292756</v>
      </c>
    </row>
    <row r="30043" spans="1:13" x14ac:dyDescent="0.25">
      <c r="A30043">
        <v>225092231</v>
      </c>
      <c r="B30043">
        <v>112410497</v>
      </c>
      <c r="C30043">
        <v>7</v>
      </c>
      <c r="D30043" t="s">
        <v>58118</v>
      </c>
      <c r="E30043">
        <v>1</v>
      </c>
      <c r="F30043" t="s">
        <v>58119</v>
      </c>
      <c r="G30043" t="s">
        <v>57879</v>
      </c>
      <c r="H30043" t="s">
        <v>55318</v>
      </c>
      <c r="I30043" t="s">
        <v>30</v>
      </c>
      <c r="J30043" t="s">
        <v>668</v>
      </c>
      <c r="K30043" t="s">
        <v>70</v>
      </c>
      <c r="L30043" t="s">
        <v>263492</v>
      </c>
      <c r="M30043" t="s">
        <v>292757</v>
      </c>
    </row>
    <row r="30044" spans="1:13" x14ac:dyDescent="0.25">
      <c r="A30044">
        <v>225487297</v>
      </c>
      <c r="B30044">
        <v>112410497</v>
      </c>
      <c r="C30044">
        <v>7</v>
      </c>
      <c r="D30044" t="s">
        <v>58120</v>
      </c>
      <c r="E30044">
        <v>2</v>
      </c>
      <c r="F30044" t="s">
        <v>58121</v>
      </c>
      <c r="G30044" t="s">
        <v>57879</v>
      </c>
      <c r="H30044" t="s">
        <v>55318</v>
      </c>
      <c r="I30044" t="s">
        <v>30</v>
      </c>
      <c r="J30044" t="s">
        <v>668</v>
      </c>
      <c r="K30044" t="s">
        <v>70</v>
      </c>
      <c r="L30044" t="s">
        <v>58016</v>
      </c>
      <c r="M30044" t="s">
        <v>292758</v>
      </c>
    </row>
    <row r="30045" spans="1:13" x14ac:dyDescent="0.25">
      <c r="A30045">
        <v>225487286</v>
      </c>
      <c r="B30045">
        <v>112410497</v>
      </c>
      <c r="C30045">
        <v>7</v>
      </c>
      <c r="D30045" t="s">
        <v>58122</v>
      </c>
      <c r="E30045">
        <v>3</v>
      </c>
      <c r="F30045" t="s">
        <v>58123</v>
      </c>
      <c r="G30045" t="s">
        <v>57879</v>
      </c>
      <c r="H30045" t="s">
        <v>55318</v>
      </c>
      <c r="I30045" t="s">
        <v>30</v>
      </c>
      <c r="J30045" t="s">
        <v>668</v>
      </c>
      <c r="K30045" t="s">
        <v>70</v>
      </c>
      <c r="L30045" t="s">
        <v>58019</v>
      </c>
      <c r="M30045" t="s">
        <v>292759</v>
      </c>
    </row>
    <row r="30046" spans="1:13" x14ac:dyDescent="0.25">
      <c r="A30046">
        <v>112410498</v>
      </c>
      <c r="B30046">
        <v>-14052301</v>
      </c>
      <c r="C30046">
        <v>6</v>
      </c>
      <c r="D30046" t="s">
        <v>58124</v>
      </c>
      <c r="E30046">
        <v>21</v>
      </c>
      <c r="F30046" t="s">
        <v>58125</v>
      </c>
      <c r="G30046" t="s">
        <v>263492</v>
      </c>
      <c r="H30046" t="s">
        <v>263492</v>
      </c>
      <c r="I30046" t="s">
        <v>263492</v>
      </c>
      <c r="J30046" t="s">
        <v>263492</v>
      </c>
      <c r="K30046" t="s">
        <v>263492</v>
      </c>
      <c r="L30046" t="s">
        <v>263492</v>
      </c>
      <c r="M30046" t="s">
        <v>292760</v>
      </c>
    </row>
    <row r="30047" spans="1:13" x14ac:dyDescent="0.25">
      <c r="A30047">
        <v>225316188</v>
      </c>
      <c r="B30047">
        <v>112410498</v>
      </c>
      <c r="C30047">
        <v>7</v>
      </c>
      <c r="D30047" t="s">
        <v>58126</v>
      </c>
      <c r="E30047">
        <v>1</v>
      </c>
      <c r="F30047" t="s">
        <v>58127</v>
      </c>
      <c r="G30047" t="s">
        <v>57879</v>
      </c>
      <c r="H30047" t="s">
        <v>55318</v>
      </c>
      <c r="I30047" t="s">
        <v>749</v>
      </c>
      <c r="J30047" t="s">
        <v>750</v>
      </c>
      <c r="K30047" t="s">
        <v>70</v>
      </c>
      <c r="L30047" t="s">
        <v>263492</v>
      </c>
      <c r="M30047" t="s">
        <v>292761</v>
      </c>
    </row>
    <row r="30048" spans="1:13" x14ac:dyDescent="0.25">
      <c r="A30048">
        <v>225318062</v>
      </c>
      <c r="B30048">
        <v>112410498</v>
      </c>
      <c r="C30048">
        <v>7</v>
      </c>
      <c r="D30048" t="s">
        <v>58128</v>
      </c>
      <c r="E30048">
        <v>2</v>
      </c>
      <c r="F30048" t="s">
        <v>58129</v>
      </c>
      <c r="G30048" t="s">
        <v>57879</v>
      </c>
      <c r="H30048" t="s">
        <v>56408</v>
      </c>
      <c r="I30048" t="s">
        <v>749</v>
      </c>
      <c r="J30048" t="s">
        <v>750</v>
      </c>
      <c r="K30048" t="s">
        <v>70</v>
      </c>
      <c r="L30048" t="s">
        <v>263492</v>
      </c>
      <c r="M30048" t="s">
        <v>292762</v>
      </c>
    </row>
    <row r="30049" spans="1:13" x14ac:dyDescent="0.25">
      <c r="A30049">
        <v>225092281</v>
      </c>
      <c r="B30049">
        <v>112410498</v>
      </c>
      <c r="C30049">
        <v>7</v>
      </c>
      <c r="D30049" t="s">
        <v>58130</v>
      </c>
      <c r="E30049">
        <v>3</v>
      </c>
      <c r="F30049" t="s">
        <v>58131</v>
      </c>
      <c r="G30049" t="s">
        <v>57879</v>
      </c>
      <c r="H30049" t="s">
        <v>55318</v>
      </c>
      <c r="I30049" t="s">
        <v>30</v>
      </c>
      <c r="J30049" t="s">
        <v>750</v>
      </c>
      <c r="K30049" t="s">
        <v>70</v>
      </c>
      <c r="L30049" t="s">
        <v>263492</v>
      </c>
      <c r="M30049" t="s">
        <v>292763</v>
      </c>
    </row>
    <row r="30050" spans="1:13" x14ac:dyDescent="0.25">
      <c r="A30050">
        <v>225017778</v>
      </c>
      <c r="B30050">
        <v>112410498</v>
      </c>
      <c r="C30050">
        <v>7</v>
      </c>
      <c r="D30050" t="s">
        <v>58132</v>
      </c>
      <c r="E30050">
        <v>4</v>
      </c>
      <c r="F30050" t="s">
        <v>58133</v>
      </c>
      <c r="G30050" t="s">
        <v>57879</v>
      </c>
      <c r="H30050" t="s">
        <v>79</v>
      </c>
      <c r="I30050" t="s">
        <v>30</v>
      </c>
      <c r="J30050" t="s">
        <v>750</v>
      </c>
      <c r="K30050" t="s">
        <v>80</v>
      </c>
      <c r="L30050" t="s">
        <v>263492</v>
      </c>
      <c r="M30050" t="s">
        <v>292764</v>
      </c>
    </row>
    <row r="30051" spans="1:13" x14ac:dyDescent="0.25">
      <c r="A30051">
        <v>225370339</v>
      </c>
      <c r="B30051">
        <v>112410498</v>
      </c>
      <c r="C30051">
        <v>7</v>
      </c>
      <c r="D30051" t="s">
        <v>58134</v>
      </c>
      <c r="E30051">
        <v>5</v>
      </c>
      <c r="F30051" t="s">
        <v>58135</v>
      </c>
      <c r="G30051" t="s">
        <v>58065</v>
      </c>
      <c r="H30051" t="s">
        <v>23554</v>
      </c>
      <c r="I30051" t="s">
        <v>30</v>
      </c>
      <c r="J30051" t="s">
        <v>750</v>
      </c>
      <c r="K30051" t="s">
        <v>70</v>
      </c>
      <c r="L30051" t="s">
        <v>263492</v>
      </c>
      <c r="M30051" t="s">
        <v>292765</v>
      </c>
    </row>
    <row r="30052" spans="1:13" x14ac:dyDescent="0.25">
      <c r="A30052">
        <v>112410499</v>
      </c>
      <c r="B30052">
        <v>-14052301</v>
      </c>
      <c r="C30052">
        <v>6</v>
      </c>
      <c r="D30052" t="s">
        <v>58136</v>
      </c>
      <c r="E30052">
        <v>22</v>
      </c>
      <c r="F30052" t="s">
        <v>58137</v>
      </c>
      <c r="G30052" t="s">
        <v>263492</v>
      </c>
      <c r="H30052" t="s">
        <v>263492</v>
      </c>
      <c r="I30052" t="s">
        <v>263492</v>
      </c>
      <c r="J30052" t="s">
        <v>263492</v>
      </c>
      <c r="K30052" t="s">
        <v>263492</v>
      </c>
      <c r="L30052" t="s">
        <v>263492</v>
      </c>
      <c r="M30052" t="s">
        <v>292766</v>
      </c>
    </row>
    <row r="30053" spans="1:13" x14ac:dyDescent="0.25">
      <c r="A30053">
        <v>225158449</v>
      </c>
      <c r="B30053">
        <v>112410499</v>
      </c>
      <c r="C30053">
        <v>7</v>
      </c>
      <c r="D30053" t="s">
        <v>58138</v>
      </c>
      <c r="E30053">
        <v>1</v>
      </c>
      <c r="F30053" t="s">
        <v>58139</v>
      </c>
      <c r="G30053" t="s">
        <v>57879</v>
      </c>
      <c r="H30053" t="s">
        <v>55318</v>
      </c>
      <c r="I30053" t="s">
        <v>30</v>
      </c>
      <c r="J30053" t="s">
        <v>865</v>
      </c>
      <c r="K30053" t="s">
        <v>70</v>
      </c>
      <c r="L30053" t="s">
        <v>263492</v>
      </c>
      <c r="M30053" t="s">
        <v>292767</v>
      </c>
    </row>
    <row r="30054" spans="1:13" x14ac:dyDescent="0.25">
      <c r="A30054">
        <v>-14052309</v>
      </c>
      <c r="B30054">
        <v>-14052114</v>
      </c>
      <c r="C30054">
        <v>5</v>
      </c>
      <c r="D30054" t="s">
        <v>58140</v>
      </c>
      <c r="E30054">
        <v>104</v>
      </c>
      <c r="F30054" t="s">
        <v>58141</v>
      </c>
      <c r="G30054" t="s">
        <v>263492</v>
      </c>
      <c r="H30054" t="s">
        <v>263492</v>
      </c>
      <c r="I30054" t="s">
        <v>263492</v>
      </c>
      <c r="J30054" t="s">
        <v>263492</v>
      </c>
      <c r="K30054" t="s">
        <v>263492</v>
      </c>
      <c r="L30054" t="s">
        <v>263492</v>
      </c>
      <c r="M30054" t="s">
        <v>292768</v>
      </c>
    </row>
    <row r="30055" spans="1:13" x14ac:dyDescent="0.25">
      <c r="A30055">
        <v>112410538</v>
      </c>
      <c r="B30055">
        <v>-14052309</v>
      </c>
      <c r="C30055">
        <v>6</v>
      </c>
      <c r="D30055" t="s">
        <v>58142</v>
      </c>
      <c r="E30055">
        <v>1</v>
      </c>
      <c r="F30055" t="s">
        <v>58143</v>
      </c>
      <c r="G30055" t="s">
        <v>263492</v>
      </c>
      <c r="H30055" t="s">
        <v>263492</v>
      </c>
      <c r="I30055" t="s">
        <v>263492</v>
      </c>
      <c r="J30055" t="s">
        <v>263492</v>
      </c>
      <c r="K30055" t="s">
        <v>263492</v>
      </c>
      <c r="L30055" t="s">
        <v>263492</v>
      </c>
      <c r="M30055" t="s">
        <v>292769</v>
      </c>
    </row>
    <row r="30056" spans="1:13" x14ac:dyDescent="0.25">
      <c r="A30056">
        <v>225184088</v>
      </c>
      <c r="B30056">
        <v>112410538</v>
      </c>
      <c r="C30056">
        <v>7</v>
      </c>
      <c r="D30056" t="s">
        <v>58144</v>
      </c>
      <c r="E30056">
        <v>1</v>
      </c>
      <c r="F30056" t="s">
        <v>58145</v>
      </c>
      <c r="G30056" t="s">
        <v>58141</v>
      </c>
      <c r="H30056" t="s">
        <v>55318</v>
      </c>
      <c r="I30056" t="s">
        <v>30</v>
      </c>
      <c r="J30056" t="s">
        <v>43916</v>
      </c>
      <c r="K30056" t="s">
        <v>70</v>
      </c>
      <c r="L30056" t="s">
        <v>263492</v>
      </c>
      <c r="M30056" t="s">
        <v>292770</v>
      </c>
    </row>
    <row r="30057" spans="1:13" x14ac:dyDescent="0.25">
      <c r="A30057">
        <v>-14052310</v>
      </c>
      <c r="B30057">
        <v>-14052114</v>
      </c>
      <c r="C30057">
        <v>5</v>
      </c>
      <c r="D30057" t="s">
        <v>58146</v>
      </c>
      <c r="E30057">
        <v>105</v>
      </c>
      <c r="F30057" t="s">
        <v>58147</v>
      </c>
      <c r="G30057" t="s">
        <v>263492</v>
      </c>
      <c r="H30057" t="s">
        <v>263492</v>
      </c>
      <c r="I30057" t="s">
        <v>263492</v>
      </c>
      <c r="J30057" t="s">
        <v>263492</v>
      </c>
      <c r="K30057" t="s">
        <v>263492</v>
      </c>
      <c r="L30057" t="s">
        <v>263492</v>
      </c>
      <c r="M30057" t="s">
        <v>292771</v>
      </c>
    </row>
    <row r="30058" spans="1:13" x14ac:dyDescent="0.25">
      <c r="A30058">
        <v>112410539</v>
      </c>
      <c r="B30058">
        <v>-14052310</v>
      </c>
      <c r="C30058">
        <v>6</v>
      </c>
      <c r="D30058" t="s">
        <v>58148</v>
      </c>
      <c r="E30058">
        <v>1</v>
      </c>
      <c r="F30058" t="s">
        <v>58149</v>
      </c>
      <c r="G30058" t="s">
        <v>263492</v>
      </c>
      <c r="H30058" t="s">
        <v>263492</v>
      </c>
      <c r="I30058" t="s">
        <v>263492</v>
      </c>
      <c r="J30058" t="s">
        <v>263492</v>
      </c>
      <c r="K30058" t="s">
        <v>263492</v>
      </c>
      <c r="L30058" t="s">
        <v>263492</v>
      </c>
      <c r="M30058" t="s">
        <v>292772</v>
      </c>
    </row>
    <row r="30059" spans="1:13" x14ac:dyDescent="0.25">
      <c r="A30059">
        <v>225604190</v>
      </c>
      <c r="B30059">
        <v>112410539</v>
      </c>
      <c r="C30059">
        <v>7</v>
      </c>
      <c r="D30059" t="s">
        <v>58150</v>
      </c>
      <c r="E30059">
        <v>1</v>
      </c>
      <c r="F30059" t="s">
        <v>58151</v>
      </c>
      <c r="G30059" t="s">
        <v>58147</v>
      </c>
      <c r="H30059" t="s">
        <v>49039</v>
      </c>
      <c r="I30059" t="s">
        <v>30</v>
      </c>
      <c r="J30059" t="s">
        <v>6285</v>
      </c>
      <c r="K30059" t="s">
        <v>70</v>
      </c>
      <c r="L30059" t="s">
        <v>263492</v>
      </c>
      <c r="M30059" t="s">
        <v>292773</v>
      </c>
    </row>
    <row r="30060" spans="1:13" x14ac:dyDescent="0.25">
      <c r="A30060">
        <v>-14052311</v>
      </c>
      <c r="B30060">
        <v>-14052114</v>
      </c>
      <c r="C30060">
        <v>5</v>
      </c>
      <c r="D30060" t="s">
        <v>58152</v>
      </c>
      <c r="E30060">
        <v>106</v>
      </c>
      <c r="F30060" t="s">
        <v>58153</v>
      </c>
      <c r="G30060" t="s">
        <v>263492</v>
      </c>
      <c r="H30060" t="s">
        <v>263492</v>
      </c>
      <c r="I30060" t="s">
        <v>263492</v>
      </c>
      <c r="J30060" t="s">
        <v>263492</v>
      </c>
      <c r="K30060" t="s">
        <v>263492</v>
      </c>
      <c r="L30060" t="s">
        <v>263492</v>
      </c>
      <c r="M30060" t="s">
        <v>292774</v>
      </c>
    </row>
    <row r="30061" spans="1:13" x14ac:dyDescent="0.25">
      <c r="A30061">
        <v>-25020893</v>
      </c>
      <c r="B30061">
        <v>-14052311</v>
      </c>
      <c r="C30061">
        <v>6</v>
      </c>
      <c r="D30061" t="s">
        <v>58154</v>
      </c>
      <c r="E30061">
        <v>1</v>
      </c>
      <c r="F30061" t="s">
        <v>58155</v>
      </c>
      <c r="G30061" t="s">
        <v>263492</v>
      </c>
      <c r="H30061" t="s">
        <v>263492</v>
      </c>
      <c r="I30061" t="s">
        <v>263492</v>
      </c>
      <c r="J30061" t="s">
        <v>263492</v>
      </c>
      <c r="K30061" t="s">
        <v>263492</v>
      </c>
      <c r="L30061" t="s">
        <v>263492</v>
      </c>
      <c r="M30061" t="s">
        <v>292775</v>
      </c>
    </row>
    <row r="30062" spans="1:13" x14ac:dyDescent="0.25">
      <c r="A30062">
        <v>112410541</v>
      </c>
      <c r="B30062">
        <v>-25020893</v>
      </c>
      <c r="C30062">
        <v>7</v>
      </c>
      <c r="D30062" t="s">
        <v>58156</v>
      </c>
      <c r="E30062">
        <v>1</v>
      </c>
      <c r="F30062" t="s">
        <v>58157</v>
      </c>
      <c r="G30062" t="s">
        <v>263492</v>
      </c>
      <c r="H30062" t="s">
        <v>263492</v>
      </c>
      <c r="I30062" t="s">
        <v>263492</v>
      </c>
      <c r="J30062" t="s">
        <v>263492</v>
      </c>
      <c r="K30062" t="s">
        <v>263492</v>
      </c>
      <c r="L30062" t="s">
        <v>263492</v>
      </c>
      <c r="M30062" t="s">
        <v>292776</v>
      </c>
    </row>
    <row r="30063" spans="1:13" x14ac:dyDescent="0.25">
      <c r="A30063">
        <v>112410540</v>
      </c>
      <c r="B30063">
        <v>-14052311</v>
      </c>
      <c r="C30063">
        <v>6</v>
      </c>
      <c r="D30063" t="s">
        <v>58158</v>
      </c>
      <c r="E30063">
        <v>2</v>
      </c>
      <c r="F30063" t="s">
        <v>58159</v>
      </c>
      <c r="G30063" t="s">
        <v>263492</v>
      </c>
      <c r="H30063" t="s">
        <v>263492</v>
      </c>
      <c r="I30063" t="s">
        <v>263492</v>
      </c>
      <c r="J30063" t="s">
        <v>263492</v>
      </c>
      <c r="K30063" t="s">
        <v>263492</v>
      </c>
      <c r="L30063" t="s">
        <v>263492</v>
      </c>
      <c r="M30063" t="s">
        <v>292777</v>
      </c>
    </row>
    <row r="30064" spans="1:13" x14ac:dyDescent="0.25">
      <c r="A30064">
        <v>225094031</v>
      </c>
      <c r="B30064">
        <v>112410540</v>
      </c>
      <c r="C30064">
        <v>7</v>
      </c>
      <c r="D30064" t="s">
        <v>58160</v>
      </c>
      <c r="E30064">
        <v>1</v>
      </c>
      <c r="F30064" t="s">
        <v>58161</v>
      </c>
      <c r="G30064" t="s">
        <v>58153</v>
      </c>
      <c r="H30064" t="s">
        <v>55318</v>
      </c>
      <c r="I30064" t="s">
        <v>30</v>
      </c>
      <c r="J30064" t="s">
        <v>5350</v>
      </c>
      <c r="K30064" t="s">
        <v>70</v>
      </c>
      <c r="L30064" t="s">
        <v>263492</v>
      </c>
      <c r="M30064" t="s">
        <v>292778</v>
      </c>
    </row>
    <row r="30065" spans="1:13" x14ac:dyDescent="0.25">
      <c r="A30065">
        <v>225540681</v>
      </c>
      <c r="B30065">
        <v>112410540</v>
      </c>
      <c r="C30065">
        <v>7</v>
      </c>
      <c r="D30065" t="s">
        <v>58162</v>
      </c>
      <c r="E30065">
        <v>2</v>
      </c>
      <c r="F30065" t="s">
        <v>58163</v>
      </c>
      <c r="G30065" t="s">
        <v>58155</v>
      </c>
      <c r="H30065" t="s">
        <v>58164</v>
      </c>
      <c r="I30065" t="s">
        <v>30</v>
      </c>
      <c r="J30065" t="s">
        <v>5350</v>
      </c>
      <c r="K30065" t="s">
        <v>70</v>
      </c>
      <c r="L30065" t="s">
        <v>263492</v>
      </c>
      <c r="M30065" t="s">
        <v>292779</v>
      </c>
    </row>
    <row r="30066" spans="1:13" x14ac:dyDescent="0.25">
      <c r="A30066">
        <v>-14052312</v>
      </c>
      <c r="B30066">
        <v>-14052114</v>
      </c>
      <c r="C30066">
        <v>5</v>
      </c>
      <c r="D30066" t="s">
        <v>58165</v>
      </c>
      <c r="E30066">
        <v>107</v>
      </c>
      <c r="F30066" t="s">
        <v>58166</v>
      </c>
      <c r="G30066" t="s">
        <v>263492</v>
      </c>
      <c r="H30066" t="s">
        <v>263492</v>
      </c>
      <c r="I30066" t="s">
        <v>263492</v>
      </c>
      <c r="J30066" t="s">
        <v>263492</v>
      </c>
      <c r="K30066" t="s">
        <v>263492</v>
      </c>
      <c r="L30066" t="s">
        <v>263492</v>
      </c>
      <c r="M30066" t="s">
        <v>292780</v>
      </c>
    </row>
    <row r="30067" spans="1:13" x14ac:dyDescent="0.25">
      <c r="A30067">
        <v>112410542</v>
      </c>
      <c r="B30067">
        <v>-14052312</v>
      </c>
      <c r="C30067">
        <v>6</v>
      </c>
      <c r="D30067" t="s">
        <v>58167</v>
      </c>
      <c r="E30067">
        <v>1</v>
      </c>
      <c r="F30067" t="s">
        <v>58168</v>
      </c>
      <c r="G30067" t="s">
        <v>263492</v>
      </c>
      <c r="H30067" t="s">
        <v>263492</v>
      </c>
      <c r="I30067" t="s">
        <v>263492</v>
      </c>
      <c r="J30067" t="s">
        <v>263492</v>
      </c>
      <c r="K30067" t="s">
        <v>263492</v>
      </c>
      <c r="L30067" t="s">
        <v>263492</v>
      </c>
      <c r="M30067" t="s">
        <v>292781</v>
      </c>
    </row>
    <row r="30068" spans="1:13" x14ac:dyDescent="0.25">
      <c r="A30068">
        <v>225094844</v>
      </c>
      <c r="B30068">
        <v>112410542</v>
      </c>
      <c r="C30068">
        <v>7</v>
      </c>
      <c r="D30068" t="s">
        <v>58169</v>
      </c>
      <c r="E30068">
        <v>1</v>
      </c>
      <c r="F30068" t="s">
        <v>58170</v>
      </c>
      <c r="G30068" t="s">
        <v>58166</v>
      </c>
      <c r="H30068" t="s">
        <v>55318</v>
      </c>
      <c r="I30068" t="s">
        <v>30</v>
      </c>
      <c r="J30068" t="s">
        <v>44454</v>
      </c>
      <c r="K30068" t="s">
        <v>70</v>
      </c>
      <c r="L30068" t="s">
        <v>263492</v>
      </c>
      <c r="M30068" t="s">
        <v>292782</v>
      </c>
    </row>
    <row r="30069" spans="1:13" x14ac:dyDescent="0.25">
      <c r="A30069">
        <v>-14052313</v>
      </c>
      <c r="B30069">
        <v>-14052114</v>
      </c>
      <c r="C30069">
        <v>5</v>
      </c>
      <c r="D30069" t="s">
        <v>58171</v>
      </c>
      <c r="E30069">
        <v>108</v>
      </c>
      <c r="F30069" t="s">
        <v>58172</v>
      </c>
      <c r="G30069" t="s">
        <v>263492</v>
      </c>
      <c r="H30069" t="s">
        <v>263492</v>
      </c>
      <c r="I30069" t="s">
        <v>263492</v>
      </c>
      <c r="J30069" t="s">
        <v>263492</v>
      </c>
      <c r="K30069" t="s">
        <v>263492</v>
      </c>
      <c r="L30069" t="s">
        <v>263492</v>
      </c>
      <c r="M30069" t="s">
        <v>292783</v>
      </c>
    </row>
    <row r="30070" spans="1:13" x14ac:dyDescent="0.25">
      <c r="A30070">
        <v>112410543</v>
      </c>
      <c r="B30070">
        <v>-14052313</v>
      </c>
      <c r="C30070">
        <v>6</v>
      </c>
      <c r="D30070" t="s">
        <v>58173</v>
      </c>
      <c r="E30070">
        <v>1</v>
      </c>
      <c r="F30070" t="s">
        <v>58174</v>
      </c>
      <c r="G30070" t="s">
        <v>263492</v>
      </c>
      <c r="H30070" t="s">
        <v>263492</v>
      </c>
      <c r="I30070" t="s">
        <v>263492</v>
      </c>
      <c r="J30070" t="s">
        <v>263492</v>
      </c>
      <c r="K30070" t="s">
        <v>263492</v>
      </c>
      <c r="L30070" t="s">
        <v>263492</v>
      </c>
      <c r="M30070" t="s">
        <v>292784</v>
      </c>
    </row>
    <row r="30071" spans="1:13" x14ac:dyDescent="0.25">
      <c r="A30071">
        <v>225090647</v>
      </c>
      <c r="B30071">
        <v>112410543</v>
      </c>
      <c r="C30071">
        <v>7</v>
      </c>
      <c r="D30071" t="s">
        <v>58175</v>
      </c>
      <c r="E30071">
        <v>1</v>
      </c>
      <c r="F30071" t="s">
        <v>58176</v>
      </c>
      <c r="G30071" t="s">
        <v>58172</v>
      </c>
      <c r="H30071" t="s">
        <v>55318</v>
      </c>
      <c r="I30071" t="s">
        <v>30</v>
      </c>
      <c r="J30071" t="s">
        <v>44</v>
      </c>
      <c r="K30071" t="s">
        <v>70</v>
      </c>
      <c r="L30071" t="s">
        <v>263492</v>
      </c>
      <c r="M30071" t="s">
        <v>292785</v>
      </c>
    </row>
    <row r="30072" spans="1:13" x14ac:dyDescent="0.25">
      <c r="A30072">
        <v>112410544</v>
      </c>
      <c r="B30072">
        <v>-14052313</v>
      </c>
      <c r="C30072">
        <v>6</v>
      </c>
      <c r="D30072" t="s">
        <v>58177</v>
      </c>
      <c r="E30072">
        <v>2</v>
      </c>
      <c r="F30072" t="s">
        <v>58178</v>
      </c>
      <c r="G30072" t="s">
        <v>263492</v>
      </c>
      <c r="H30072" t="s">
        <v>263492</v>
      </c>
      <c r="I30072" t="s">
        <v>263492</v>
      </c>
      <c r="J30072" t="s">
        <v>263492</v>
      </c>
      <c r="K30072" t="s">
        <v>263492</v>
      </c>
      <c r="L30072" t="s">
        <v>263492</v>
      </c>
      <c r="M30072" t="s">
        <v>292786</v>
      </c>
    </row>
    <row r="30073" spans="1:13" x14ac:dyDescent="0.25">
      <c r="A30073">
        <v>225090709</v>
      </c>
      <c r="B30073">
        <v>112410544</v>
      </c>
      <c r="C30073">
        <v>7</v>
      </c>
      <c r="D30073" t="s">
        <v>58179</v>
      </c>
      <c r="E30073">
        <v>1</v>
      </c>
      <c r="F30073" t="s">
        <v>58180</v>
      </c>
      <c r="G30073" t="s">
        <v>58172</v>
      </c>
      <c r="H30073" t="s">
        <v>55318</v>
      </c>
      <c r="I30073" t="s">
        <v>30</v>
      </c>
      <c r="J30073" t="s">
        <v>4496</v>
      </c>
      <c r="K30073" t="s">
        <v>70</v>
      </c>
      <c r="L30073" t="s">
        <v>263492</v>
      </c>
      <c r="M30073" t="s">
        <v>292787</v>
      </c>
    </row>
    <row r="30074" spans="1:13" x14ac:dyDescent="0.25">
      <c r="A30074">
        <v>-14052314</v>
      </c>
      <c r="B30074">
        <v>-14052114</v>
      </c>
      <c r="C30074">
        <v>5</v>
      </c>
      <c r="D30074" t="s">
        <v>58181</v>
      </c>
      <c r="E30074">
        <v>109</v>
      </c>
      <c r="F30074" t="s">
        <v>58182</v>
      </c>
      <c r="G30074" t="s">
        <v>263492</v>
      </c>
      <c r="H30074" t="s">
        <v>263492</v>
      </c>
      <c r="I30074" t="s">
        <v>263492</v>
      </c>
      <c r="J30074" t="s">
        <v>263492</v>
      </c>
      <c r="K30074" t="s">
        <v>263492</v>
      </c>
      <c r="L30074" t="s">
        <v>263492</v>
      </c>
      <c r="M30074" t="s">
        <v>292788</v>
      </c>
    </row>
    <row r="30075" spans="1:13" x14ac:dyDescent="0.25">
      <c r="A30075">
        <v>112410545</v>
      </c>
      <c r="B30075">
        <v>-14052314</v>
      </c>
      <c r="C30075">
        <v>6</v>
      </c>
      <c r="D30075" t="s">
        <v>58183</v>
      </c>
      <c r="E30075">
        <v>1</v>
      </c>
      <c r="F30075" t="s">
        <v>58184</v>
      </c>
      <c r="G30075" t="s">
        <v>263492</v>
      </c>
      <c r="H30075" t="s">
        <v>263492</v>
      </c>
      <c r="I30075" t="s">
        <v>263492</v>
      </c>
      <c r="J30075" t="s">
        <v>263492</v>
      </c>
      <c r="K30075" t="s">
        <v>263492</v>
      </c>
      <c r="L30075" t="s">
        <v>263492</v>
      </c>
      <c r="M30075" t="s">
        <v>292789</v>
      </c>
    </row>
    <row r="30076" spans="1:13" x14ac:dyDescent="0.25">
      <c r="A30076">
        <v>225657319</v>
      </c>
      <c r="B30076">
        <v>112410545</v>
      </c>
      <c r="C30076">
        <v>7</v>
      </c>
      <c r="D30076" t="s">
        <v>58185</v>
      </c>
      <c r="E30076">
        <v>1</v>
      </c>
      <c r="F30076" t="s">
        <v>58186</v>
      </c>
      <c r="G30076" t="s">
        <v>58182</v>
      </c>
      <c r="H30076" t="s">
        <v>55318</v>
      </c>
      <c r="I30076" t="s">
        <v>30</v>
      </c>
      <c r="J30076" t="s">
        <v>5350</v>
      </c>
      <c r="K30076" t="s">
        <v>70</v>
      </c>
      <c r="L30076" t="s">
        <v>263492</v>
      </c>
      <c r="M30076" t="s">
        <v>292790</v>
      </c>
    </row>
    <row r="30077" spans="1:13" x14ac:dyDescent="0.25">
      <c r="A30077">
        <v>225241780</v>
      </c>
      <c r="B30077">
        <v>112410545</v>
      </c>
      <c r="C30077">
        <v>7</v>
      </c>
      <c r="D30077" t="s">
        <v>58187</v>
      </c>
      <c r="E30077">
        <v>2</v>
      </c>
      <c r="F30077" t="s">
        <v>58188</v>
      </c>
      <c r="G30077" t="s">
        <v>58182</v>
      </c>
      <c r="H30077" t="s">
        <v>20296</v>
      </c>
      <c r="I30077" t="s">
        <v>30</v>
      </c>
      <c r="J30077" t="s">
        <v>5350</v>
      </c>
      <c r="K30077" t="s">
        <v>70</v>
      </c>
      <c r="L30077" t="s">
        <v>263492</v>
      </c>
      <c r="M30077" t="s">
        <v>292791</v>
      </c>
    </row>
    <row r="30078" spans="1:13" x14ac:dyDescent="0.25">
      <c r="A30078">
        <v>-14052315</v>
      </c>
      <c r="B30078">
        <v>-14052114</v>
      </c>
      <c r="C30078">
        <v>5</v>
      </c>
      <c r="D30078" t="s">
        <v>58189</v>
      </c>
      <c r="E30078">
        <v>110</v>
      </c>
      <c r="F30078" t="s">
        <v>58190</v>
      </c>
      <c r="G30078" t="s">
        <v>263492</v>
      </c>
      <c r="H30078" t="s">
        <v>263492</v>
      </c>
      <c r="I30078" t="s">
        <v>263492</v>
      </c>
      <c r="J30078" t="s">
        <v>263492</v>
      </c>
      <c r="K30078" t="s">
        <v>263492</v>
      </c>
      <c r="L30078" t="s">
        <v>263492</v>
      </c>
      <c r="M30078" t="s">
        <v>292792</v>
      </c>
    </row>
    <row r="30079" spans="1:13" x14ac:dyDescent="0.25">
      <c r="A30079">
        <v>112410546</v>
      </c>
      <c r="B30079">
        <v>-14052315</v>
      </c>
      <c r="C30079">
        <v>6</v>
      </c>
      <c r="D30079" t="s">
        <v>58191</v>
      </c>
      <c r="E30079">
        <v>1</v>
      </c>
      <c r="F30079" t="s">
        <v>58192</v>
      </c>
      <c r="G30079" t="s">
        <v>263492</v>
      </c>
      <c r="H30079" t="s">
        <v>263492</v>
      </c>
      <c r="I30079" t="s">
        <v>263492</v>
      </c>
      <c r="J30079" t="s">
        <v>263492</v>
      </c>
      <c r="K30079" t="s">
        <v>263492</v>
      </c>
      <c r="L30079" t="s">
        <v>263492</v>
      </c>
      <c r="M30079" t="s">
        <v>292793</v>
      </c>
    </row>
    <row r="30080" spans="1:13" x14ac:dyDescent="0.25">
      <c r="A30080">
        <v>225096108</v>
      </c>
      <c r="B30080">
        <v>112410546</v>
      </c>
      <c r="C30080">
        <v>7</v>
      </c>
      <c r="D30080" t="s">
        <v>58193</v>
      </c>
      <c r="E30080">
        <v>1</v>
      </c>
      <c r="F30080" t="s">
        <v>58194</v>
      </c>
      <c r="G30080" t="s">
        <v>58190</v>
      </c>
      <c r="H30080" t="s">
        <v>55318</v>
      </c>
      <c r="I30080" t="s">
        <v>30</v>
      </c>
      <c r="J30080" t="s">
        <v>5350</v>
      </c>
      <c r="K30080" t="s">
        <v>70</v>
      </c>
      <c r="L30080" t="s">
        <v>263492</v>
      </c>
      <c r="M30080" t="s">
        <v>292794</v>
      </c>
    </row>
    <row r="30081" spans="1:13" x14ac:dyDescent="0.25">
      <c r="A30081">
        <v>-14052316</v>
      </c>
      <c r="B30081">
        <v>-14052114</v>
      </c>
      <c r="C30081">
        <v>5</v>
      </c>
      <c r="D30081" t="s">
        <v>58195</v>
      </c>
      <c r="E30081">
        <v>111</v>
      </c>
      <c r="F30081" t="s">
        <v>58196</v>
      </c>
      <c r="G30081" t="s">
        <v>263492</v>
      </c>
      <c r="H30081" t="s">
        <v>263492</v>
      </c>
      <c r="I30081" t="s">
        <v>263492</v>
      </c>
      <c r="J30081" t="s">
        <v>263492</v>
      </c>
      <c r="K30081" t="s">
        <v>263492</v>
      </c>
      <c r="L30081" t="s">
        <v>263492</v>
      </c>
      <c r="M30081" t="s">
        <v>292795</v>
      </c>
    </row>
    <row r="30082" spans="1:13" x14ac:dyDescent="0.25">
      <c r="A30082">
        <v>112410547</v>
      </c>
      <c r="B30082">
        <v>-14052316</v>
      </c>
      <c r="C30082">
        <v>6</v>
      </c>
      <c r="D30082" t="s">
        <v>58197</v>
      </c>
      <c r="E30082">
        <v>1</v>
      </c>
      <c r="F30082" t="s">
        <v>58198</v>
      </c>
      <c r="G30082" t="s">
        <v>263492</v>
      </c>
      <c r="H30082" t="s">
        <v>263492</v>
      </c>
      <c r="I30082" t="s">
        <v>263492</v>
      </c>
      <c r="J30082" t="s">
        <v>263492</v>
      </c>
      <c r="K30082" t="s">
        <v>263492</v>
      </c>
      <c r="L30082" t="s">
        <v>263492</v>
      </c>
      <c r="M30082" t="s">
        <v>292796</v>
      </c>
    </row>
    <row r="30083" spans="1:13" x14ac:dyDescent="0.25">
      <c r="A30083">
        <v>225097690</v>
      </c>
      <c r="B30083">
        <v>112410547</v>
      </c>
      <c r="C30083">
        <v>7</v>
      </c>
      <c r="D30083" t="s">
        <v>58199</v>
      </c>
      <c r="E30083">
        <v>1</v>
      </c>
      <c r="F30083" t="s">
        <v>58200</v>
      </c>
      <c r="G30083" t="s">
        <v>58196</v>
      </c>
      <c r="H30083" t="s">
        <v>55318</v>
      </c>
      <c r="I30083" t="s">
        <v>30</v>
      </c>
      <c r="J30083" t="s">
        <v>51308</v>
      </c>
      <c r="K30083" t="s">
        <v>70</v>
      </c>
      <c r="L30083" t="s">
        <v>263492</v>
      </c>
      <c r="M30083" t="s">
        <v>292797</v>
      </c>
    </row>
    <row r="30084" spans="1:13" x14ac:dyDescent="0.25">
      <c r="A30084">
        <v>-14052317</v>
      </c>
      <c r="B30084">
        <v>-14052114</v>
      </c>
      <c r="C30084">
        <v>5</v>
      </c>
      <c r="D30084" t="s">
        <v>58201</v>
      </c>
      <c r="E30084">
        <v>112</v>
      </c>
      <c r="F30084" t="s">
        <v>58202</v>
      </c>
      <c r="G30084" t="s">
        <v>263492</v>
      </c>
      <c r="H30084" t="s">
        <v>263492</v>
      </c>
      <c r="I30084" t="s">
        <v>263492</v>
      </c>
      <c r="J30084" t="s">
        <v>263492</v>
      </c>
      <c r="K30084" t="s">
        <v>263492</v>
      </c>
      <c r="L30084" t="s">
        <v>263492</v>
      </c>
      <c r="M30084" t="s">
        <v>292798</v>
      </c>
    </row>
    <row r="30085" spans="1:13" x14ac:dyDescent="0.25">
      <c r="A30085">
        <v>112410548</v>
      </c>
      <c r="B30085">
        <v>-14052317</v>
      </c>
      <c r="C30085">
        <v>6</v>
      </c>
      <c r="D30085" t="s">
        <v>58203</v>
      </c>
      <c r="E30085">
        <v>1</v>
      </c>
      <c r="F30085" t="s">
        <v>58204</v>
      </c>
      <c r="G30085" t="s">
        <v>263492</v>
      </c>
      <c r="H30085" t="s">
        <v>263492</v>
      </c>
      <c r="I30085" t="s">
        <v>263492</v>
      </c>
      <c r="J30085" t="s">
        <v>263492</v>
      </c>
      <c r="K30085" t="s">
        <v>263492</v>
      </c>
      <c r="L30085" t="s">
        <v>263492</v>
      </c>
      <c r="M30085" t="s">
        <v>292799</v>
      </c>
    </row>
    <row r="30086" spans="1:13" x14ac:dyDescent="0.25">
      <c r="A30086">
        <v>225136809</v>
      </c>
      <c r="B30086">
        <v>112410548</v>
      </c>
      <c r="C30086">
        <v>7</v>
      </c>
      <c r="D30086" t="s">
        <v>58205</v>
      </c>
      <c r="E30086">
        <v>1</v>
      </c>
      <c r="F30086" t="s">
        <v>58206</v>
      </c>
      <c r="G30086" t="s">
        <v>58202</v>
      </c>
      <c r="H30086" t="s">
        <v>20296</v>
      </c>
      <c r="I30086" t="s">
        <v>30</v>
      </c>
      <c r="J30086" t="s">
        <v>145</v>
      </c>
      <c r="K30086" t="s">
        <v>70</v>
      </c>
      <c r="L30086" t="s">
        <v>263492</v>
      </c>
      <c r="M30086" t="s">
        <v>292800</v>
      </c>
    </row>
    <row r="30087" spans="1:13" x14ac:dyDescent="0.25">
      <c r="A30087">
        <v>112410549</v>
      </c>
      <c r="B30087">
        <v>-14052317</v>
      </c>
      <c r="C30087">
        <v>6</v>
      </c>
      <c r="D30087" t="s">
        <v>58207</v>
      </c>
      <c r="E30087">
        <v>2</v>
      </c>
      <c r="F30087" t="s">
        <v>58208</v>
      </c>
      <c r="G30087" t="s">
        <v>263492</v>
      </c>
      <c r="H30087" t="s">
        <v>263492</v>
      </c>
      <c r="I30087" t="s">
        <v>263492</v>
      </c>
      <c r="J30087" t="s">
        <v>263492</v>
      </c>
      <c r="K30087" t="s">
        <v>263492</v>
      </c>
      <c r="L30087" t="s">
        <v>263492</v>
      </c>
      <c r="M30087" t="s">
        <v>292801</v>
      </c>
    </row>
    <row r="30088" spans="1:13" x14ac:dyDescent="0.25">
      <c r="A30088">
        <v>225390207</v>
      </c>
      <c r="B30088">
        <v>112410549</v>
      </c>
      <c r="C30088">
        <v>7</v>
      </c>
      <c r="D30088" t="s">
        <v>58209</v>
      </c>
      <c r="E30088">
        <v>1</v>
      </c>
      <c r="F30088" t="s">
        <v>58210</v>
      </c>
      <c r="G30088" t="s">
        <v>58202</v>
      </c>
      <c r="H30088" t="s">
        <v>20296</v>
      </c>
      <c r="I30088" t="s">
        <v>30</v>
      </c>
      <c r="J30088" t="s">
        <v>262</v>
      </c>
      <c r="K30088" t="s">
        <v>70</v>
      </c>
      <c r="L30088" t="s">
        <v>263492</v>
      </c>
      <c r="M30088" t="s">
        <v>292802</v>
      </c>
    </row>
    <row r="30089" spans="1:13" x14ac:dyDescent="0.25">
      <c r="A30089">
        <v>-25020921</v>
      </c>
      <c r="B30089">
        <v>-14052317</v>
      </c>
      <c r="C30089">
        <v>6</v>
      </c>
      <c r="D30089" t="s">
        <v>58211</v>
      </c>
      <c r="E30089">
        <v>3</v>
      </c>
      <c r="F30089" t="s">
        <v>58212</v>
      </c>
      <c r="G30089" t="s">
        <v>263492</v>
      </c>
      <c r="H30089" t="s">
        <v>263492</v>
      </c>
      <c r="I30089" t="s">
        <v>263492</v>
      </c>
      <c r="J30089" t="s">
        <v>263492</v>
      </c>
      <c r="K30089" t="s">
        <v>263492</v>
      </c>
      <c r="L30089" t="s">
        <v>263492</v>
      </c>
      <c r="M30089" t="s">
        <v>292803</v>
      </c>
    </row>
    <row r="30090" spans="1:13" x14ac:dyDescent="0.25">
      <c r="A30090">
        <v>112410555</v>
      </c>
      <c r="B30090">
        <v>-25020921</v>
      </c>
      <c r="C30090">
        <v>7</v>
      </c>
      <c r="D30090" t="s">
        <v>58213</v>
      </c>
      <c r="E30090">
        <v>1</v>
      </c>
      <c r="F30090" t="s">
        <v>58214</v>
      </c>
      <c r="G30090" t="s">
        <v>263492</v>
      </c>
      <c r="H30090" t="s">
        <v>263492</v>
      </c>
      <c r="I30090" t="s">
        <v>263492</v>
      </c>
      <c r="J30090" t="s">
        <v>263492</v>
      </c>
      <c r="K30090" t="s">
        <v>263492</v>
      </c>
      <c r="L30090" t="s">
        <v>263492</v>
      </c>
      <c r="M30090" t="s">
        <v>292804</v>
      </c>
    </row>
    <row r="30091" spans="1:13" x14ac:dyDescent="0.25">
      <c r="A30091">
        <v>112410550</v>
      </c>
      <c r="B30091">
        <v>-14052317</v>
      </c>
      <c r="C30091">
        <v>6</v>
      </c>
      <c r="D30091" t="s">
        <v>58215</v>
      </c>
      <c r="E30091">
        <v>4</v>
      </c>
      <c r="F30091" t="s">
        <v>58216</v>
      </c>
      <c r="G30091" t="s">
        <v>263492</v>
      </c>
      <c r="H30091" t="s">
        <v>263492</v>
      </c>
      <c r="I30091" t="s">
        <v>263492</v>
      </c>
      <c r="J30091" t="s">
        <v>263492</v>
      </c>
      <c r="K30091" t="s">
        <v>263492</v>
      </c>
      <c r="L30091" t="s">
        <v>263492</v>
      </c>
      <c r="M30091" t="s">
        <v>292805</v>
      </c>
    </row>
    <row r="30092" spans="1:13" x14ac:dyDescent="0.25">
      <c r="A30092">
        <v>225381719</v>
      </c>
      <c r="B30092">
        <v>112410550</v>
      </c>
      <c r="C30092">
        <v>7</v>
      </c>
      <c r="D30092" t="s">
        <v>58217</v>
      </c>
      <c r="E30092">
        <v>1</v>
      </c>
      <c r="F30092" t="s">
        <v>58218</v>
      </c>
      <c r="G30092" t="s">
        <v>58202</v>
      </c>
      <c r="H30092" t="s">
        <v>20296</v>
      </c>
      <c r="I30092" t="s">
        <v>30</v>
      </c>
      <c r="J30092" t="s">
        <v>551</v>
      </c>
      <c r="K30092" t="s">
        <v>70</v>
      </c>
      <c r="L30092" t="s">
        <v>263492</v>
      </c>
      <c r="M30092" t="s">
        <v>292806</v>
      </c>
    </row>
    <row r="30093" spans="1:13" x14ac:dyDescent="0.25">
      <c r="A30093">
        <v>112410551</v>
      </c>
      <c r="B30093">
        <v>-14052317</v>
      </c>
      <c r="C30093">
        <v>6</v>
      </c>
      <c r="D30093" t="s">
        <v>58219</v>
      </c>
      <c r="E30093">
        <v>5</v>
      </c>
      <c r="F30093" t="s">
        <v>58220</v>
      </c>
      <c r="G30093" t="s">
        <v>263492</v>
      </c>
      <c r="H30093" t="s">
        <v>263492</v>
      </c>
      <c r="I30093" t="s">
        <v>263492</v>
      </c>
      <c r="J30093" t="s">
        <v>263492</v>
      </c>
      <c r="K30093" t="s">
        <v>263492</v>
      </c>
      <c r="L30093" t="s">
        <v>263492</v>
      </c>
      <c r="M30093" t="s">
        <v>292807</v>
      </c>
    </row>
    <row r="30094" spans="1:13" x14ac:dyDescent="0.25">
      <c r="A30094">
        <v>225306616</v>
      </c>
      <c r="B30094">
        <v>112410551</v>
      </c>
      <c r="C30094">
        <v>7</v>
      </c>
      <c r="D30094" t="s">
        <v>58221</v>
      </c>
      <c r="E30094">
        <v>1</v>
      </c>
      <c r="F30094" t="s">
        <v>58222</v>
      </c>
      <c r="G30094" t="s">
        <v>58202</v>
      </c>
      <c r="H30094" t="s">
        <v>55318</v>
      </c>
      <c r="I30094" t="s">
        <v>30</v>
      </c>
      <c r="J30094" t="s">
        <v>5350</v>
      </c>
      <c r="K30094" t="s">
        <v>70</v>
      </c>
      <c r="L30094" t="s">
        <v>263492</v>
      </c>
      <c r="M30094" t="s">
        <v>292808</v>
      </c>
    </row>
    <row r="30095" spans="1:13" x14ac:dyDescent="0.25">
      <c r="A30095">
        <v>225097756</v>
      </c>
      <c r="B30095">
        <v>112410551</v>
      </c>
      <c r="C30095">
        <v>7</v>
      </c>
      <c r="D30095" t="s">
        <v>58223</v>
      </c>
      <c r="E30095">
        <v>2</v>
      </c>
      <c r="F30095" t="s">
        <v>58224</v>
      </c>
      <c r="G30095" t="s">
        <v>58202</v>
      </c>
      <c r="H30095" t="s">
        <v>20296</v>
      </c>
      <c r="I30095" t="s">
        <v>30</v>
      </c>
      <c r="J30095" t="s">
        <v>5350</v>
      </c>
      <c r="K30095" t="s">
        <v>70</v>
      </c>
      <c r="L30095" t="s">
        <v>263492</v>
      </c>
      <c r="M30095" t="s">
        <v>292809</v>
      </c>
    </row>
    <row r="30096" spans="1:13" x14ac:dyDescent="0.25">
      <c r="A30096">
        <v>225449607</v>
      </c>
      <c r="B30096">
        <v>112410551</v>
      </c>
      <c r="C30096">
        <v>7</v>
      </c>
      <c r="D30096" t="s">
        <v>58225</v>
      </c>
      <c r="E30096">
        <v>3</v>
      </c>
      <c r="F30096" t="s">
        <v>58226</v>
      </c>
      <c r="G30096" t="s">
        <v>58202</v>
      </c>
      <c r="H30096" t="s">
        <v>43901</v>
      </c>
      <c r="I30096" t="s">
        <v>30</v>
      </c>
      <c r="J30096" t="s">
        <v>5350</v>
      </c>
      <c r="K30096" t="s">
        <v>70</v>
      </c>
      <c r="L30096" t="s">
        <v>263492</v>
      </c>
      <c r="M30096" t="s">
        <v>292810</v>
      </c>
    </row>
    <row r="30097" spans="1:13" x14ac:dyDescent="0.25">
      <c r="A30097">
        <v>112410552</v>
      </c>
      <c r="B30097">
        <v>-14052317</v>
      </c>
      <c r="C30097">
        <v>6</v>
      </c>
      <c r="D30097" t="s">
        <v>58227</v>
      </c>
      <c r="E30097">
        <v>6</v>
      </c>
      <c r="F30097" t="s">
        <v>58228</v>
      </c>
      <c r="G30097" t="s">
        <v>263492</v>
      </c>
      <c r="H30097" t="s">
        <v>263492</v>
      </c>
      <c r="I30097" t="s">
        <v>263492</v>
      </c>
      <c r="J30097" t="s">
        <v>263492</v>
      </c>
      <c r="K30097" t="s">
        <v>263492</v>
      </c>
      <c r="L30097" t="s">
        <v>263492</v>
      </c>
      <c r="M30097" t="s">
        <v>292811</v>
      </c>
    </row>
    <row r="30098" spans="1:13" x14ac:dyDescent="0.25">
      <c r="A30098">
        <v>225111234</v>
      </c>
      <c r="B30098">
        <v>112410552</v>
      </c>
      <c r="C30098">
        <v>7</v>
      </c>
      <c r="D30098" t="s">
        <v>58229</v>
      </c>
      <c r="E30098">
        <v>1</v>
      </c>
      <c r="F30098" t="s">
        <v>58230</v>
      </c>
      <c r="G30098" t="s">
        <v>58202</v>
      </c>
      <c r="H30098" t="s">
        <v>79</v>
      </c>
      <c r="I30098" t="s">
        <v>30</v>
      </c>
      <c r="J30098" t="s">
        <v>643</v>
      </c>
      <c r="K30098" t="s">
        <v>80</v>
      </c>
      <c r="L30098" t="s">
        <v>263492</v>
      </c>
      <c r="M30098" t="s">
        <v>292812</v>
      </c>
    </row>
    <row r="30099" spans="1:13" x14ac:dyDescent="0.25">
      <c r="A30099">
        <v>112410553</v>
      </c>
      <c r="B30099">
        <v>-14052317</v>
      </c>
      <c r="C30099">
        <v>6</v>
      </c>
      <c r="D30099" t="s">
        <v>58231</v>
      </c>
      <c r="E30099">
        <v>7</v>
      </c>
      <c r="F30099" t="s">
        <v>58232</v>
      </c>
      <c r="G30099" t="s">
        <v>263492</v>
      </c>
      <c r="H30099" t="s">
        <v>263492</v>
      </c>
      <c r="I30099" t="s">
        <v>263492</v>
      </c>
      <c r="J30099" t="s">
        <v>263492</v>
      </c>
      <c r="K30099" t="s">
        <v>263492</v>
      </c>
      <c r="L30099" t="s">
        <v>263492</v>
      </c>
      <c r="M30099" t="s">
        <v>292813</v>
      </c>
    </row>
    <row r="30100" spans="1:13" x14ac:dyDescent="0.25">
      <c r="A30100">
        <v>225019019</v>
      </c>
      <c r="B30100">
        <v>112410553</v>
      </c>
      <c r="C30100">
        <v>7</v>
      </c>
      <c r="D30100" t="s">
        <v>58233</v>
      </c>
      <c r="E30100">
        <v>1</v>
      </c>
      <c r="F30100" t="s">
        <v>58234</v>
      </c>
      <c r="G30100" t="s">
        <v>58202</v>
      </c>
      <c r="H30100" t="s">
        <v>55318</v>
      </c>
      <c r="I30100" t="s">
        <v>30</v>
      </c>
      <c r="J30100" t="s">
        <v>58235</v>
      </c>
      <c r="K30100" t="s">
        <v>70</v>
      </c>
      <c r="L30100" t="s">
        <v>263492</v>
      </c>
      <c r="M30100" t="s">
        <v>292814</v>
      </c>
    </row>
    <row r="30101" spans="1:13" x14ac:dyDescent="0.25">
      <c r="A30101">
        <v>112410554</v>
      </c>
      <c r="B30101">
        <v>-14052317</v>
      </c>
      <c r="C30101">
        <v>6</v>
      </c>
      <c r="D30101" t="s">
        <v>58236</v>
      </c>
      <c r="E30101">
        <v>8</v>
      </c>
      <c r="F30101" t="s">
        <v>58237</v>
      </c>
      <c r="G30101" t="s">
        <v>263492</v>
      </c>
      <c r="H30101" t="s">
        <v>263492</v>
      </c>
      <c r="I30101" t="s">
        <v>263492</v>
      </c>
      <c r="J30101" t="s">
        <v>263492</v>
      </c>
      <c r="K30101" t="s">
        <v>263492</v>
      </c>
      <c r="L30101" t="s">
        <v>263492</v>
      </c>
      <c r="M30101" t="s">
        <v>292815</v>
      </c>
    </row>
    <row r="30102" spans="1:13" x14ac:dyDescent="0.25">
      <c r="A30102">
        <v>225391100</v>
      </c>
      <c r="B30102">
        <v>112410554</v>
      </c>
      <c r="C30102">
        <v>7</v>
      </c>
      <c r="D30102" t="s">
        <v>58238</v>
      </c>
      <c r="E30102">
        <v>1</v>
      </c>
      <c r="F30102" t="s">
        <v>58239</v>
      </c>
      <c r="G30102" t="s">
        <v>58202</v>
      </c>
      <c r="H30102" t="s">
        <v>47357</v>
      </c>
      <c r="I30102" t="s">
        <v>749</v>
      </c>
      <c r="J30102" t="s">
        <v>750</v>
      </c>
      <c r="K30102" t="s">
        <v>70</v>
      </c>
      <c r="L30102" t="s">
        <v>263492</v>
      </c>
      <c r="M30102" t="s">
        <v>292816</v>
      </c>
    </row>
    <row r="30103" spans="1:13" x14ac:dyDescent="0.25">
      <c r="A30103">
        <v>225176778</v>
      </c>
      <c r="B30103">
        <v>112410554</v>
      </c>
      <c r="C30103">
        <v>7</v>
      </c>
      <c r="D30103" t="s">
        <v>58240</v>
      </c>
      <c r="E30103">
        <v>2</v>
      </c>
      <c r="F30103" t="s">
        <v>58241</v>
      </c>
      <c r="G30103" t="s">
        <v>58202</v>
      </c>
      <c r="H30103" t="s">
        <v>20296</v>
      </c>
      <c r="I30103" t="s">
        <v>749</v>
      </c>
      <c r="J30103" t="s">
        <v>750</v>
      </c>
      <c r="K30103" t="s">
        <v>70</v>
      </c>
      <c r="L30103" t="s">
        <v>263492</v>
      </c>
      <c r="M30103" t="s">
        <v>292817</v>
      </c>
    </row>
    <row r="30104" spans="1:13" x14ac:dyDescent="0.25">
      <c r="A30104">
        <v>225097919</v>
      </c>
      <c r="B30104">
        <v>112410554</v>
      </c>
      <c r="C30104">
        <v>7</v>
      </c>
      <c r="D30104" t="s">
        <v>58242</v>
      </c>
      <c r="E30104">
        <v>3</v>
      </c>
      <c r="F30104" t="s">
        <v>58243</v>
      </c>
      <c r="G30104" t="s">
        <v>58202</v>
      </c>
      <c r="H30104" t="s">
        <v>43851</v>
      </c>
      <c r="I30104" t="s">
        <v>749</v>
      </c>
      <c r="J30104" t="s">
        <v>750</v>
      </c>
      <c r="K30104" t="s">
        <v>70</v>
      </c>
      <c r="L30104" t="s">
        <v>263492</v>
      </c>
      <c r="M30104" t="s">
        <v>292818</v>
      </c>
    </row>
    <row r="30105" spans="1:13" x14ac:dyDescent="0.25">
      <c r="A30105">
        <v>225551788</v>
      </c>
      <c r="B30105">
        <v>112410554</v>
      </c>
      <c r="C30105">
        <v>7</v>
      </c>
      <c r="D30105" t="s">
        <v>58244</v>
      </c>
      <c r="E30105">
        <v>4</v>
      </c>
      <c r="F30105" t="s">
        <v>58245</v>
      </c>
      <c r="G30105" t="s">
        <v>58202</v>
      </c>
      <c r="H30105" t="s">
        <v>43901</v>
      </c>
      <c r="I30105" t="s">
        <v>749</v>
      </c>
      <c r="J30105" t="s">
        <v>750</v>
      </c>
      <c r="K30105" t="s">
        <v>70</v>
      </c>
      <c r="L30105" t="s">
        <v>263492</v>
      </c>
      <c r="M30105" t="s">
        <v>292819</v>
      </c>
    </row>
    <row r="30106" spans="1:13" x14ac:dyDescent="0.25">
      <c r="A30106">
        <v>225391111</v>
      </c>
      <c r="B30106">
        <v>112410554</v>
      </c>
      <c r="C30106">
        <v>7</v>
      </c>
      <c r="D30106" t="s">
        <v>58246</v>
      </c>
      <c r="E30106">
        <v>5</v>
      </c>
      <c r="F30106" t="s">
        <v>58247</v>
      </c>
      <c r="G30106" t="s">
        <v>58202</v>
      </c>
      <c r="H30106" t="s">
        <v>1712</v>
      </c>
      <c r="I30106" t="s">
        <v>30</v>
      </c>
      <c r="J30106" t="s">
        <v>750</v>
      </c>
      <c r="K30106" t="s">
        <v>70</v>
      </c>
      <c r="L30106" t="s">
        <v>263492</v>
      </c>
      <c r="M30106" t="s">
        <v>292820</v>
      </c>
    </row>
    <row r="30107" spans="1:13" x14ac:dyDescent="0.25">
      <c r="A30107">
        <v>224959044</v>
      </c>
      <c r="B30107">
        <v>112410554</v>
      </c>
      <c r="C30107">
        <v>7</v>
      </c>
      <c r="D30107" t="s">
        <v>58248</v>
      </c>
      <c r="E30107">
        <v>6</v>
      </c>
      <c r="F30107" t="s">
        <v>58249</v>
      </c>
      <c r="G30107" t="s">
        <v>58202</v>
      </c>
      <c r="H30107" t="s">
        <v>20296</v>
      </c>
      <c r="I30107" t="s">
        <v>30</v>
      </c>
      <c r="J30107" t="s">
        <v>750</v>
      </c>
      <c r="K30107" t="s">
        <v>70</v>
      </c>
      <c r="L30107" t="s">
        <v>263492</v>
      </c>
      <c r="M30107" t="s">
        <v>292821</v>
      </c>
    </row>
    <row r="30108" spans="1:13" x14ac:dyDescent="0.25">
      <c r="A30108">
        <v>225176782</v>
      </c>
      <c r="B30108">
        <v>112410554</v>
      </c>
      <c r="C30108">
        <v>7</v>
      </c>
      <c r="D30108" t="s">
        <v>58250</v>
      </c>
      <c r="E30108">
        <v>7</v>
      </c>
      <c r="F30108" t="s">
        <v>58251</v>
      </c>
      <c r="G30108" t="s">
        <v>58212</v>
      </c>
      <c r="H30108" t="s">
        <v>23554</v>
      </c>
      <c r="I30108" t="s">
        <v>30</v>
      </c>
      <c r="J30108" t="s">
        <v>750</v>
      </c>
      <c r="K30108" t="s">
        <v>70</v>
      </c>
      <c r="L30108" t="s">
        <v>263492</v>
      </c>
      <c r="M30108" t="s">
        <v>292822</v>
      </c>
    </row>
    <row r="30109" spans="1:13" x14ac:dyDescent="0.25">
      <c r="A30109">
        <v>-14052318</v>
      </c>
      <c r="B30109">
        <v>-14052114</v>
      </c>
      <c r="C30109">
        <v>5</v>
      </c>
      <c r="D30109" t="s">
        <v>58252</v>
      </c>
      <c r="E30109">
        <v>113</v>
      </c>
      <c r="F30109" t="s">
        <v>58253</v>
      </c>
      <c r="G30109" t="s">
        <v>263492</v>
      </c>
      <c r="H30109" t="s">
        <v>263492</v>
      </c>
      <c r="I30109" t="s">
        <v>263492</v>
      </c>
      <c r="J30109" t="s">
        <v>263492</v>
      </c>
      <c r="K30109" t="s">
        <v>263492</v>
      </c>
      <c r="L30109" t="s">
        <v>263492</v>
      </c>
      <c r="M30109" t="s">
        <v>292823</v>
      </c>
    </row>
    <row r="30110" spans="1:13" x14ac:dyDescent="0.25">
      <c r="A30110">
        <v>112410556</v>
      </c>
      <c r="B30110">
        <v>-14052318</v>
      </c>
      <c r="C30110">
        <v>6</v>
      </c>
      <c r="D30110" t="s">
        <v>58254</v>
      </c>
      <c r="E30110">
        <v>1</v>
      </c>
      <c r="F30110" t="s">
        <v>58255</v>
      </c>
      <c r="G30110" t="s">
        <v>263492</v>
      </c>
      <c r="H30110" t="s">
        <v>263492</v>
      </c>
      <c r="I30110" t="s">
        <v>263492</v>
      </c>
      <c r="J30110" t="s">
        <v>263492</v>
      </c>
      <c r="K30110" t="s">
        <v>263492</v>
      </c>
      <c r="L30110" t="s">
        <v>263492</v>
      </c>
      <c r="M30110" t="s">
        <v>292824</v>
      </c>
    </row>
    <row r="30111" spans="1:13" x14ac:dyDescent="0.25">
      <c r="A30111">
        <v>225098900</v>
      </c>
      <c r="B30111">
        <v>112410556</v>
      </c>
      <c r="C30111">
        <v>7</v>
      </c>
      <c r="D30111" t="s">
        <v>58256</v>
      </c>
      <c r="E30111">
        <v>1</v>
      </c>
      <c r="F30111" t="s">
        <v>58257</v>
      </c>
      <c r="G30111" t="s">
        <v>58253</v>
      </c>
      <c r="H30111" t="s">
        <v>55318</v>
      </c>
      <c r="I30111" t="s">
        <v>30</v>
      </c>
      <c r="J30111" t="s">
        <v>4496</v>
      </c>
      <c r="K30111" t="s">
        <v>70</v>
      </c>
      <c r="L30111" t="s">
        <v>263492</v>
      </c>
      <c r="M30111" t="s">
        <v>292825</v>
      </c>
    </row>
    <row r="30112" spans="1:13" x14ac:dyDescent="0.25">
      <c r="A30112">
        <v>-14052319</v>
      </c>
      <c r="B30112">
        <v>-14052114</v>
      </c>
      <c r="C30112">
        <v>5</v>
      </c>
      <c r="D30112" t="s">
        <v>58258</v>
      </c>
      <c r="E30112">
        <v>114</v>
      </c>
      <c r="F30112" t="s">
        <v>58259</v>
      </c>
      <c r="G30112" t="s">
        <v>263492</v>
      </c>
      <c r="H30112" t="s">
        <v>263492</v>
      </c>
      <c r="I30112" t="s">
        <v>263492</v>
      </c>
      <c r="J30112" t="s">
        <v>263492</v>
      </c>
      <c r="K30112" t="s">
        <v>263492</v>
      </c>
      <c r="L30112" t="s">
        <v>263492</v>
      </c>
      <c r="M30112" t="s">
        <v>292826</v>
      </c>
    </row>
    <row r="30113" spans="1:13" x14ac:dyDescent="0.25">
      <c r="A30113">
        <v>112410557</v>
      </c>
      <c r="B30113">
        <v>-14052319</v>
      </c>
      <c r="C30113">
        <v>6</v>
      </c>
      <c r="D30113" t="s">
        <v>58260</v>
      </c>
      <c r="E30113">
        <v>1</v>
      </c>
      <c r="F30113" t="s">
        <v>58261</v>
      </c>
      <c r="G30113" t="s">
        <v>263492</v>
      </c>
      <c r="H30113" t="s">
        <v>263492</v>
      </c>
      <c r="I30113" t="s">
        <v>263492</v>
      </c>
      <c r="J30113" t="s">
        <v>263492</v>
      </c>
      <c r="K30113" t="s">
        <v>263492</v>
      </c>
      <c r="L30113" t="s">
        <v>263492</v>
      </c>
      <c r="M30113" t="s">
        <v>292827</v>
      </c>
    </row>
    <row r="30114" spans="1:13" x14ac:dyDescent="0.25">
      <c r="A30114">
        <v>225555109</v>
      </c>
      <c r="B30114">
        <v>112410557</v>
      </c>
      <c r="C30114">
        <v>7</v>
      </c>
      <c r="D30114" t="s">
        <v>58262</v>
      </c>
      <c r="E30114">
        <v>1</v>
      </c>
      <c r="F30114" t="s">
        <v>58263</v>
      </c>
      <c r="G30114" t="s">
        <v>58259</v>
      </c>
      <c r="H30114" t="s">
        <v>49039</v>
      </c>
      <c r="I30114" t="s">
        <v>30</v>
      </c>
      <c r="J30114" t="s">
        <v>49040</v>
      </c>
      <c r="K30114" t="s">
        <v>70</v>
      </c>
      <c r="L30114" t="s">
        <v>263492</v>
      </c>
      <c r="M30114" t="s">
        <v>292828</v>
      </c>
    </row>
    <row r="30115" spans="1:13" x14ac:dyDescent="0.25">
      <c r="A30115">
        <v>112410558</v>
      </c>
      <c r="B30115">
        <v>-14052319</v>
      </c>
      <c r="C30115">
        <v>6</v>
      </c>
      <c r="D30115" t="s">
        <v>58264</v>
      </c>
      <c r="E30115">
        <v>2</v>
      </c>
      <c r="F30115" t="s">
        <v>58265</v>
      </c>
      <c r="G30115" t="s">
        <v>263492</v>
      </c>
      <c r="H30115" t="s">
        <v>263492</v>
      </c>
      <c r="I30115" t="s">
        <v>263492</v>
      </c>
      <c r="J30115" t="s">
        <v>263492</v>
      </c>
      <c r="K30115" t="s">
        <v>263492</v>
      </c>
      <c r="L30115" t="s">
        <v>263492</v>
      </c>
      <c r="M30115" t="s">
        <v>292829</v>
      </c>
    </row>
    <row r="30116" spans="1:13" x14ac:dyDescent="0.25">
      <c r="A30116">
        <v>225581776</v>
      </c>
      <c r="B30116">
        <v>112410558</v>
      </c>
      <c r="C30116">
        <v>7</v>
      </c>
      <c r="D30116" t="s">
        <v>58266</v>
      </c>
      <c r="E30116">
        <v>1</v>
      </c>
      <c r="F30116" t="s">
        <v>58267</v>
      </c>
      <c r="G30116" t="s">
        <v>58259</v>
      </c>
      <c r="H30116" t="s">
        <v>49039</v>
      </c>
      <c r="I30116" t="s">
        <v>30</v>
      </c>
      <c r="J30116" t="s">
        <v>44454</v>
      </c>
      <c r="K30116" t="s">
        <v>70</v>
      </c>
      <c r="L30116" t="s">
        <v>263492</v>
      </c>
      <c r="M30116" t="s">
        <v>292830</v>
      </c>
    </row>
    <row r="30117" spans="1:13" x14ac:dyDescent="0.25">
      <c r="A30117">
        <v>-14065920</v>
      </c>
      <c r="B30117">
        <v>-14052114</v>
      </c>
      <c r="C30117">
        <v>5</v>
      </c>
      <c r="D30117" t="s">
        <v>58268</v>
      </c>
      <c r="E30117">
        <v>115</v>
      </c>
      <c r="F30117" t="s">
        <v>58269</v>
      </c>
      <c r="G30117" t="s">
        <v>263492</v>
      </c>
      <c r="H30117" t="s">
        <v>263492</v>
      </c>
      <c r="I30117" t="s">
        <v>263492</v>
      </c>
      <c r="J30117" t="s">
        <v>263492</v>
      </c>
      <c r="K30117" t="s">
        <v>263492</v>
      </c>
      <c r="L30117" t="s">
        <v>263492</v>
      </c>
      <c r="M30117" t="s">
        <v>292831</v>
      </c>
    </row>
    <row r="30118" spans="1:13" x14ac:dyDescent="0.25">
      <c r="A30118">
        <v>112410559</v>
      </c>
      <c r="B30118">
        <v>-14065920</v>
      </c>
      <c r="C30118">
        <v>6</v>
      </c>
      <c r="D30118" t="s">
        <v>58270</v>
      </c>
      <c r="E30118">
        <v>1</v>
      </c>
      <c r="F30118" t="s">
        <v>58271</v>
      </c>
      <c r="G30118" t="s">
        <v>263492</v>
      </c>
      <c r="H30118" t="s">
        <v>263492</v>
      </c>
      <c r="I30118" t="s">
        <v>263492</v>
      </c>
      <c r="J30118" t="s">
        <v>263492</v>
      </c>
      <c r="K30118" t="s">
        <v>263492</v>
      </c>
      <c r="L30118" t="s">
        <v>263492</v>
      </c>
      <c r="M30118" t="s">
        <v>292832</v>
      </c>
    </row>
    <row r="30119" spans="1:13" x14ac:dyDescent="0.25">
      <c r="A30119">
        <v>225538588</v>
      </c>
      <c r="B30119">
        <v>112410559</v>
      </c>
      <c r="C30119">
        <v>7</v>
      </c>
      <c r="D30119" t="s">
        <v>58272</v>
      </c>
      <c r="E30119">
        <v>1</v>
      </c>
      <c r="F30119" t="s">
        <v>58273</v>
      </c>
      <c r="G30119" t="s">
        <v>58269</v>
      </c>
      <c r="H30119" t="s">
        <v>20296</v>
      </c>
      <c r="I30119" t="s">
        <v>30</v>
      </c>
      <c r="J30119" t="s">
        <v>4496</v>
      </c>
      <c r="K30119" t="s">
        <v>70</v>
      </c>
      <c r="L30119" t="s">
        <v>263492</v>
      </c>
      <c r="M30119" t="s">
        <v>292833</v>
      </c>
    </row>
    <row r="30120" spans="1:13" x14ac:dyDescent="0.25">
      <c r="A30120">
        <v>-14065921</v>
      </c>
      <c r="B30120">
        <v>-14052114</v>
      </c>
      <c r="C30120">
        <v>5</v>
      </c>
      <c r="D30120" t="s">
        <v>58274</v>
      </c>
      <c r="E30120">
        <v>116</v>
      </c>
      <c r="F30120" t="s">
        <v>58275</v>
      </c>
      <c r="G30120" t="s">
        <v>263492</v>
      </c>
      <c r="H30120" t="s">
        <v>263492</v>
      </c>
      <c r="I30120" t="s">
        <v>263492</v>
      </c>
      <c r="J30120" t="s">
        <v>263492</v>
      </c>
      <c r="K30120" t="s">
        <v>263492</v>
      </c>
      <c r="L30120" t="s">
        <v>263492</v>
      </c>
      <c r="M30120" t="s">
        <v>292834</v>
      </c>
    </row>
    <row r="30121" spans="1:13" x14ac:dyDescent="0.25">
      <c r="A30121">
        <v>112410560</v>
      </c>
      <c r="B30121">
        <v>-14065921</v>
      </c>
      <c r="C30121">
        <v>6</v>
      </c>
      <c r="D30121" t="s">
        <v>58276</v>
      </c>
      <c r="E30121">
        <v>1</v>
      </c>
      <c r="F30121" t="s">
        <v>58277</v>
      </c>
      <c r="G30121" t="s">
        <v>263492</v>
      </c>
      <c r="H30121" t="s">
        <v>263492</v>
      </c>
      <c r="I30121" t="s">
        <v>263492</v>
      </c>
      <c r="J30121" t="s">
        <v>263492</v>
      </c>
      <c r="K30121" t="s">
        <v>263492</v>
      </c>
      <c r="L30121" t="s">
        <v>263492</v>
      </c>
      <c r="M30121" t="s">
        <v>292835</v>
      </c>
    </row>
    <row r="30122" spans="1:13" x14ac:dyDescent="0.25">
      <c r="A30122">
        <v>225409422</v>
      </c>
      <c r="B30122">
        <v>112410560</v>
      </c>
      <c r="C30122">
        <v>7</v>
      </c>
      <c r="D30122" t="s">
        <v>58278</v>
      </c>
      <c r="E30122">
        <v>1</v>
      </c>
      <c r="F30122" t="s">
        <v>58279</v>
      </c>
      <c r="G30122" t="s">
        <v>58275</v>
      </c>
      <c r="H30122" t="s">
        <v>20296</v>
      </c>
      <c r="I30122" t="s">
        <v>30</v>
      </c>
      <c r="J30122" t="s">
        <v>100</v>
      </c>
      <c r="K30122" t="s">
        <v>70</v>
      </c>
      <c r="L30122" t="s">
        <v>263492</v>
      </c>
      <c r="M30122" t="s">
        <v>292836</v>
      </c>
    </row>
    <row r="30123" spans="1:13" x14ac:dyDescent="0.25">
      <c r="A30123">
        <v>112410561</v>
      </c>
      <c r="B30123">
        <v>-14065921</v>
      </c>
      <c r="C30123">
        <v>6</v>
      </c>
      <c r="D30123" t="s">
        <v>58280</v>
      </c>
      <c r="E30123">
        <v>2</v>
      </c>
      <c r="F30123" t="s">
        <v>58281</v>
      </c>
      <c r="G30123" t="s">
        <v>263492</v>
      </c>
      <c r="H30123" t="s">
        <v>263492</v>
      </c>
      <c r="I30123" t="s">
        <v>263492</v>
      </c>
      <c r="J30123" t="s">
        <v>263492</v>
      </c>
      <c r="K30123" t="s">
        <v>263492</v>
      </c>
      <c r="L30123" t="s">
        <v>263492</v>
      </c>
      <c r="M30123" t="s">
        <v>292837</v>
      </c>
    </row>
    <row r="30124" spans="1:13" x14ac:dyDescent="0.25">
      <c r="A30124">
        <v>225429367</v>
      </c>
      <c r="B30124">
        <v>112410561</v>
      </c>
      <c r="C30124">
        <v>7</v>
      </c>
      <c r="D30124" t="s">
        <v>58282</v>
      </c>
      <c r="E30124">
        <v>1</v>
      </c>
      <c r="F30124" t="s">
        <v>58283</v>
      </c>
      <c r="G30124" t="s">
        <v>58275</v>
      </c>
      <c r="H30124" t="s">
        <v>20296</v>
      </c>
      <c r="I30124" t="s">
        <v>30</v>
      </c>
      <c r="J30124" t="s">
        <v>4496</v>
      </c>
      <c r="K30124" t="s">
        <v>70</v>
      </c>
      <c r="L30124" t="s">
        <v>263492</v>
      </c>
      <c r="M30124" t="s">
        <v>292838</v>
      </c>
    </row>
    <row r="30125" spans="1:13" x14ac:dyDescent="0.25">
      <c r="A30125">
        <v>225770671</v>
      </c>
      <c r="B30125">
        <v>112410561</v>
      </c>
      <c r="C30125">
        <v>7</v>
      </c>
      <c r="D30125" t="s">
        <v>58284</v>
      </c>
      <c r="E30125">
        <v>2</v>
      </c>
      <c r="F30125" t="s">
        <v>58285</v>
      </c>
      <c r="G30125" t="s">
        <v>58275</v>
      </c>
      <c r="H30125" t="s">
        <v>20296</v>
      </c>
      <c r="I30125" t="s">
        <v>30</v>
      </c>
      <c r="J30125" t="s">
        <v>4496</v>
      </c>
      <c r="K30125" t="s">
        <v>70</v>
      </c>
      <c r="L30125" t="s">
        <v>2497</v>
      </c>
      <c r="M30125" t="s">
        <v>292839</v>
      </c>
    </row>
    <row r="30126" spans="1:13" x14ac:dyDescent="0.25">
      <c r="A30126">
        <v>-14052320</v>
      </c>
      <c r="B30126">
        <v>-14052114</v>
      </c>
      <c r="C30126">
        <v>5</v>
      </c>
      <c r="D30126" t="s">
        <v>58286</v>
      </c>
      <c r="E30126">
        <v>117</v>
      </c>
      <c r="F30126" t="s">
        <v>58287</v>
      </c>
      <c r="G30126" t="s">
        <v>263492</v>
      </c>
      <c r="H30126" t="s">
        <v>263492</v>
      </c>
      <c r="I30126" t="s">
        <v>263492</v>
      </c>
      <c r="J30126" t="s">
        <v>263492</v>
      </c>
      <c r="K30126" t="s">
        <v>263492</v>
      </c>
      <c r="L30126" t="s">
        <v>263492</v>
      </c>
      <c r="M30126" t="s">
        <v>292840</v>
      </c>
    </row>
    <row r="30127" spans="1:13" x14ac:dyDescent="0.25">
      <c r="A30127">
        <v>112410562</v>
      </c>
      <c r="B30127">
        <v>-14052320</v>
      </c>
      <c r="C30127">
        <v>6</v>
      </c>
      <c r="D30127" t="s">
        <v>58288</v>
      </c>
      <c r="E30127">
        <v>1</v>
      </c>
      <c r="F30127" t="s">
        <v>58289</v>
      </c>
      <c r="G30127" t="s">
        <v>263492</v>
      </c>
      <c r="H30127" t="s">
        <v>263492</v>
      </c>
      <c r="I30127" t="s">
        <v>263492</v>
      </c>
      <c r="J30127" t="s">
        <v>263492</v>
      </c>
      <c r="K30127" t="s">
        <v>263492</v>
      </c>
      <c r="L30127" t="s">
        <v>263492</v>
      </c>
      <c r="M30127" t="s">
        <v>292841</v>
      </c>
    </row>
    <row r="30128" spans="1:13" x14ac:dyDescent="0.25">
      <c r="A30128">
        <v>225102447</v>
      </c>
      <c r="B30128">
        <v>112410562</v>
      </c>
      <c r="C30128">
        <v>7</v>
      </c>
      <c r="D30128" t="s">
        <v>58290</v>
      </c>
      <c r="E30128">
        <v>1</v>
      </c>
      <c r="F30128" t="s">
        <v>58291</v>
      </c>
      <c r="G30128" t="s">
        <v>58287</v>
      </c>
      <c r="H30128" t="s">
        <v>55318</v>
      </c>
      <c r="I30128" t="s">
        <v>30</v>
      </c>
      <c r="J30128" t="s">
        <v>4496</v>
      </c>
      <c r="K30128" t="s">
        <v>70</v>
      </c>
      <c r="L30128" t="s">
        <v>263492</v>
      </c>
      <c r="M30128" t="s">
        <v>292842</v>
      </c>
    </row>
    <row r="30129" spans="1:13" x14ac:dyDescent="0.25">
      <c r="A30129">
        <v>-14052321</v>
      </c>
      <c r="B30129">
        <v>-14052114</v>
      </c>
      <c r="C30129">
        <v>5</v>
      </c>
      <c r="D30129" t="s">
        <v>58292</v>
      </c>
      <c r="E30129">
        <v>118</v>
      </c>
      <c r="F30129" t="s">
        <v>58293</v>
      </c>
      <c r="G30129" t="s">
        <v>263492</v>
      </c>
      <c r="H30129" t="s">
        <v>263492</v>
      </c>
      <c r="I30129" t="s">
        <v>263492</v>
      </c>
      <c r="J30129" t="s">
        <v>263492</v>
      </c>
      <c r="K30129" t="s">
        <v>263492</v>
      </c>
      <c r="L30129" t="s">
        <v>263492</v>
      </c>
      <c r="M30129" t="s">
        <v>292843</v>
      </c>
    </row>
    <row r="30130" spans="1:13" x14ac:dyDescent="0.25">
      <c r="A30130">
        <v>112410563</v>
      </c>
      <c r="B30130">
        <v>-14052321</v>
      </c>
      <c r="C30130">
        <v>6</v>
      </c>
      <c r="D30130" t="s">
        <v>58294</v>
      </c>
      <c r="E30130">
        <v>1</v>
      </c>
      <c r="F30130" t="s">
        <v>58295</v>
      </c>
      <c r="G30130" t="s">
        <v>263492</v>
      </c>
      <c r="H30130" t="s">
        <v>263492</v>
      </c>
      <c r="I30130" t="s">
        <v>263492</v>
      </c>
      <c r="J30130" t="s">
        <v>263492</v>
      </c>
      <c r="K30130" t="s">
        <v>263492</v>
      </c>
      <c r="L30130" t="s">
        <v>263492</v>
      </c>
      <c r="M30130" t="s">
        <v>292844</v>
      </c>
    </row>
    <row r="30131" spans="1:13" x14ac:dyDescent="0.25">
      <c r="A30131">
        <v>225102875</v>
      </c>
      <c r="B30131">
        <v>112410563</v>
      </c>
      <c r="C30131">
        <v>7</v>
      </c>
      <c r="D30131" t="s">
        <v>58296</v>
      </c>
      <c r="E30131">
        <v>1</v>
      </c>
      <c r="F30131" t="s">
        <v>58297</v>
      </c>
      <c r="G30131" t="s">
        <v>58298</v>
      </c>
      <c r="H30131" t="s">
        <v>55318</v>
      </c>
      <c r="I30131" t="s">
        <v>30</v>
      </c>
      <c r="J30131" t="s">
        <v>4496</v>
      </c>
      <c r="K30131" t="s">
        <v>70</v>
      </c>
      <c r="L30131" t="s">
        <v>263492</v>
      </c>
      <c r="M30131" t="s">
        <v>292845</v>
      </c>
    </row>
    <row r="30132" spans="1:13" x14ac:dyDescent="0.25">
      <c r="A30132">
        <v>-14052322</v>
      </c>
      <c r="B30132">
        <v>-14052114</v>
      </c>
      <c r="C30132">
        <v>5</v>
      </c>
      <c r="D30132" t="s">
        <v>58299</v>
      </c>
      <c r="E30132">
        <v>119</v>
      </c>
      <c r="F30132" t="s">
        <v>58300</v>
      </c>
      <c r="G30132" t="s">
        <v>263492</v>
      </c>
      <c r="H30132" t="s">
        <v>263492</v>
      </c>
      <c r="I30132" t="s">
        <v>263492</v>
      </c>
      <c r="J30132" t="s">
        <v>263492</v>
      </c>
      <c r="K30132" t="s">
        <v>263492</v>
      </c>
      <c r="L30132" t="s">
        <v>263492</v>
      </c>
      <c r="M30132" t="s">
        <v>292846</v>
      </c>
    </row>
    <row r="30133" spans="1:13" x14ac:dyDescent="0.25">
      <c r="A30133">
        <v>112410564</v>
      </c>
      <c r="B30133">
        <v>-14052322</v>
      </c>
      <c r="C30133">
        <v>6</v>
      </c>
      <c r="D30133" t="s">
        <v>58301</v>
      </c>
      <c r="E30133">
        <v>1</v>
      </c>
      <c r="F30133" t="s">
        <v>58302</v>
      </c>
      <c r="G30133" t="s">
        <v>263492</v>
      </c>
      <c r="H30133" t="s">
        <v>263492</v>
      </c>
      <c r="I30133" t="s">
        <v>263492</v>
      </c>
      <c r="J30133" t="s">
        <v>263492</v>
      </c>
      <c r="K30133" t="s">
        <v>263492</v>
      </c>
      <c r="L30133" t="s">
        <v>263492</v>
      </c>
      <c r="M30133" t="s">
        <v>292847</v>
      </c>
    </row>
    <row r="30134" spans="1:13" x14ac:dyDescent="0.25">
      <c r="A30134">
        <v>225103012</v>
      </c>
      <c r="B30134">
        <v>112410564</v>
      </c>
      <c r="C30134">
        <v>7</v>
      </c>
      <c r="D30134" t="s">
        <v>58303</v>
      </c>
      <c r="E30134">
        <v>1</v>
      </c>
      <c r="F30134" t="s">
        <v>58304</v>
      </c>
      <c r="G30134" t="s">
        <v>58305</v>
      </c>
      <c r="H30134" t="s">
        <v>55318</v>
      </c>
      <c r="I30134" t="s">
        <v>30</v>
      </c>
      <c r="J30134" t="s">
        <v>4496</v>
      </c>
      <c r="K30134" t="s">
        <v>70</v>
      </c>
      <c r="L30134" t="s">
        <v>263492</v>
      </c>
      <c r="M30134" t="s">
        <v>292848</v>
      </c>
    </row>
    <row r="30135" spans="1:13" x14ac:dyDescent="0.25">
      <c r="A30135">
        <v>-14052323</v>
      </c>
      <c r="B30135">
        <v>-14052114</v>
      </c>
      <c r="C30135">
        <v>5</v>
      </c>
      <c r="D30135" t="s">
        <v>58306</v>
      </c>
      <c r="E30135">
        <v>120</v>
      </c>
      <c r="F30135" t="s">
        <v>58307</v>
      </c>
      <c r="G30135" t="s">
        <v>263492</v>
      </c>
      <c r="H30135" t="s">
        <v>263492</v>
      </c>
      <c r="I30135" t="s">
        <v>263492</v>
      </c>
      <c r="J30135" t="s">
        <v>263492</v>
      </c>
      <c r="K30135" t="s">
        <v>263492</v>
      </c>
      <c r="L30135" t="s">
        <v>263492</v>
      </c>
      <c r="M30135" t="s">
        <v>292849</v>
      </c>
    </row>
    <row r="30136" spans="1:13" x14ac:dyDescent="0.25">
      <c r="A30136">
        <v>112410565</v>
      </c>
      <c r="B30136">
        <v>-14052323</v>
      </c>
      <c r="C30136">
        <v>6</v>
      </c>
      <c r="D30136" t="s">
        <v>58308</v>
      </c>
      <c r="E30136">
        <v>1</v>
      </c>
      <c r="F30136" t="s">
        <v>58309</v>
      </c>
      <c r="G30136" t="s">
        <v>263492</v>
      </c>
      <c r="H30136" t="s">
        <v>263492</v>
      </c>
      <c r="I30136" t="s">
        <v>263492</v>
      </c>
      <c r="J30136" t="s">
        <v>263492</v>
      </c>
      <c r="K30136" t="s">
        <v>263492</v>
      </c>
      <c r="L30136" t="s">
        <v>263492</v>
      </c>
      <c r="M30136" t="s">
        <v>292850</v>
      </c>
    </row>
    <row r="30137" spans="1:13" x14ac:dyDescent="0.25">
      <c r="A30137">
        <v>225103311</v>
      </c>
      <c r="B30137">
        <v>112410565</v>
      </c>
      <c r="C30137">
        <v>7</v>
      </c>
      <c r="D30137" t="s">
        <v>58310</v>
      </c>
      <c r="E30137">
        <v>1</v>
      </c>
      <c r="F30137" t="s">
        <v>58311</v>
      </c>
      <c r="G30137" t="s">
        <v>58307</v>
      </c>
      <c r="H30137" t="s">
        <v>55318</v>
      </c>
      <c r="I30137" t="s">
        <v>30</v>
      </c>
      <c r="J30137" t="s">
        <v>4496</v>
      </c>
      <c r="K30137" t="s">
        <v>70</v>
      </c>
      <c r="L30137" t="s">
        <v>263492</v>
      </c>
      <c r="M30137" t="s">
        <v>292851</v>
      </c>
    </row>
    <row r="30138" spans="1:13" x14ac:dyDescent="0.25">
      <c r="A30138">
        <v>-14052324</v>
      </c>
      <c r="B30138">
        <v>-14052114</v>
      </c>
      <c r="C30138">
        <v>5</v>
      </c>
      <c r="D30138" t="s">
        <v>58312</v>
      </c>
      <c r="E30138">
        <v>121</v>
      </c>
      <c r="F30138" t="s">
        <v>58313</v>
      </c>
      <c r="G30138" t="s">
        <v>263492</v>
      </c>
      <c r="H30138" t="s">
        <v>263492</v>
      </c>
      <c r="I30138" t="s">
        <v>263492</v>
      </c>
      <c r="J30138" t="s">
        <v>263492</v>
      </c>
      <c r="K30138" t="s">
        <v>263492</v>
      </c>
      <c r="L30138" t="s">
        <v>263492</v>
      </c>
      <c r="M30138" t="s">
        <v>292852</v>
      </c>
    </row>
    <row r="30139" spans="1:13" x14ac:dyDescent="0.25">
      <c r="A30139">
        <v>112410566</v>
      </c>
      <c r="B30139">
        <v>-14052324</v>
      </c>
      <c r="C30139">
        <v>6</v>
      </c>
      <c r="D30139" t="s">
        <v>58314</v>
      </c>
      <c r="E30139">
        <v>1</v>
      </c>
      <c r="F30139" t="s">
        <v>58315</v>
      </c>
      <c r="G30139" t="s">
        <v>263492</v>
      </c>
      <c r="H30139" t="s">
        <v>263492</v>
      </c>
      <c r="I30139" t="s">
        <v>263492</v>
      </c>
      <c r="J30139" t="s">
        <v>263492</v>
      </c>
      <c r="K30139" t="s">
        <v>263492</v>
      </c>
      <c r="L30139" t="s">
        <v>263492</v>
      </c>
      <c r="M30139" t="s">
        <v>292853</v>
      </c>
    </row>
    <row r="30140" spans="1:13" x14ac:dyDescent="0.25">
      <c r="A30140">
        <v>225559957</v>
      </c>
      <c r="B30140">
        <v>112410566</v>
      </c>
      <c r="C30140">
        <v>7</v>
      </c>
      <c r="D30140" t="s">
        <v>58316</v>
      </c>
      <c r="E30140">
        <v>1</v>
      </c>
      <c r="F30140" t="s">
        <v>58317</v>
      </c>
      <c r="G30140" t="s">
        <v>58313</v>
      </c>
      <c r="H30140" t="s">
        <v>49039</v>
      </c>
      <c r="I30140" t="s">
        <v>30</v>
      </c>
      <c r="J30140" t="s">
        <v>49040</v>
      </c>
      <c r="K30140" t="s">
        <v>70</v>
      </c>
      <c r="L30140" t="s">
        <v>58318</v>
      </c>
      <c r="M30140" t="s">
        <v>292854</v>
      </c>
    </row>
    <row r="30141" spans="1:13" x14ac:dyDescent="0.25">
      <c r="A30141">
        <v>225559975</v>
      </c>
      <c r="B30141">
        <v>112410566</v>
      </c>
      <c r="C30141">
        <v>7</v>
      </c>
      <c r="D30141" t="s">
        <v>58319</v>
      </c>
      <c r="E30141">
        <v>2</v>
      </c>
      <c r="F30141" t="s">
        <v>58320</v>
      </c>
      <c r="G30141" t="s">
        <v>58313</v>
      </c>
      <c r="H30141" t="s">
        <v>49039</v>
      </c>
      <c r="I30141" t="s">
        <v>30</v>
      </c>
      <c r="J30141" t="s">
        <v>49040</v>
      </c>
      <c r="K30141" t="s">
        <v>70</v>
      </c>
      <c r="L30141" t="s">
        <v>58321</v>
      </c>
      <c r="M30141" t="s">
        <v>292855</v>
      </c>
    </row>
    <row r="30142" spans="1:13" x14ac:dyDescent="0.25">
      <c r="A30142">
        <v>225559943</v>
      </c>
      <c r="B30142">
        <v>112410566</v>
      </c>
      <c r="C30142">
        <v>7</v>
      </c>
      <c r="D30142" t="s">
        <v>58322</v>
      </c>
      <c r="E30142">
        <v>3</v>
      </c>
      <c r="F30142" t="s">
        <v>58323</v>
      </c>
      <c r="G30142" t="s">
        <v>58313</v>
      </c>
      <c r="H30142" t="s">
        <v>49039</v>
      </c>
      <c r="I30142" t="s">
        <v>30</v>
      </c>
      <c r="J30142" t="s">
        <v>49040</v>
      </c>
      <c r="K30142" t="s">
        <v>70</v>
      </c>
      <c r="L30142" t="s">
        <v>58324</v>
      </c>
      <c r="M30142" t="s">
        <v>292856</v>
      </c>
    </row>
    <row r="30143" spans="1:13" x14ac:dyDescent="0.25">
      <c r="A30143">
        <v>225559959</v>
      </c>
      <c r="B30143">
        <v>112410566</v>
      </c>
      <c r="C30143">
        <v>7</v>
      </c>
      <c r="D30143" t="s">
        <v>58325</v>
      </c>
      <c r="E30143">
        <v>4</v>
      </c>
      <c r="F30143" t="s">
        <v>58326</v>
      </c>
      <c r="G30143" t="s">
        <v>58313</v>
      </c>
      <c r="H30143" t="s">
        <v>49039</v>
      </c>
      <c r="I30143" t="s">
        <v>30</v>
      </c>
      <c r="J30143" t="s">
        <v>49040</v>
      </c>
      <c r="K30143" t="s">
        <v>70</v>
      </c>
      <c r="L30143" t="s">
        <v>58327</v>
      </c>
      <c r="M30143" t="s">
        <v>292857</v>
      </c>
    </row>
    <row r="30144" spans="1:13" x14ac:dyDescent="0.25">
      <c r="A30144">
        <v>225559945</v>
      </c>
      <c r="B30144">
        <v>112410566</v>
      </c>
      <c r="C30144">
        <v>7</v>
      </c>
      <c r="D30144" t="s">
        <v>58328</v>
      </c>
      <c r="E30144">
        <v>5</v>
      </c>
      <c r="F30144" t="s">
        <v>58329</v>
      </c>
      <c r="G30144" t="s">
        <v>58313</v>
      </c>
      <c r="H30144" t="s">
        <v>49039</v>
      </c>
      <c r="I30144" t="s">
        <v>30</v>
      </c>
      <c r="J30144" t="s">
        <v>49040</v>
      </c>
      <c r="K30144" t="s">
        <v>70</v>
      </c>
      <c r="L30144" t="s">
        <v>58330</v>
      </c>
      <c r="M30144" t="s">
        <v>292858</v>
      </c>
    </row>
    <row r="30145" spans="1:13" x14ac:dyDescent="0.25">
      <c r="A30145">
        <v>-14052325</v>
      </c>
      <c r="B30145">
        <v>-14052114</v>
      </c>
      <c r="C30145">
        <v>5</v>
      </c>
      <c r="D30145" t="s">
        <v>58331</v>
      </c>
      <c r="E30145">
        <v>122</v>
      </c>
      <c r="F30145" t="s">
        <v>58332</v>
      </c>
      <c r="G30145" t="s">
        <v>263492</v>
      </c>
      <c r="H30145" t="s">
        <v>263492</v>
      </c>
      <c r="I30145" t="s">
        <v>263492</v>
      </c>
      <c r="J30145" t="s">
        <v>263492</v>
      </c>
      <c r="K30145" t="s">
        <v>263492</v>
      </c>
      <c r="L30145" t="s">
        <v>263492</v>
      </c>
      <c r="M30145" t="s">
        <v>292859</v>
      </c>
    </row>
    <row r="30146" spans="1:13" x14ac:dyDescent="0.25">
      <c r="A30146">
        <v>112410567</v>
      </c>
      <c r="B30146">
        <v>-14052325</v>
      </c>
      <c r="C30146">
        <v>6</v>
      </c>
      <c r="D30146" t="s">
        <v>58333</v>
      </c>
      <c r="E30146">
        <v>1</v>
      </c>
      <c r="F30146" t="s">
        <v>58334</v>
      </c>
      <c r="G30146" t="s">
        <v>263492</v>
      </c>
      <c r="H30146" t="s">
        <v>263492</v>
      </c>
      <c r="I30146" t="s">
        <v>263492</v>
      </c>
      <c r="J30146" t="s">
        <v>263492</v>
      </c>
      <c r="K30146" t="s">
        <v>263492</v>
      </c>
      <c r="L30146" t="s">
        <v>263492</v>
      </c>
      <c r="M30146" t="s">
        <v>292860</v>
      </c>
    </row>
    <row r="30147" spans="1:13" x14ac:dyDescent="0.25">
      <c r="A30147">
        <v>225560005</v>
      </c>
      <c r="B30147">
        <v>112410567</v>
      </c>
      <c r="C30147">
        <v>7</v>
      </c>
      <c r="D30147" t="s">
        <v>58335</v>
      </c>
      <c r="E30147">
        <v>1</v>
      </c>
      <c r="F30147" t="s">
        <v>58336</v>
      </c>
      <c r="G30147" t="s">
        <v>58332</v>
      </c>
      <c r="H30147" t="s">
        <v>1034</v>
      </c>
      <c r="I30147" t="s">
        <v>30</v>
      </c>
      <c r="J30147" t="s">
        <v>49040</v>
      </c>
      <c r="K30147" t="s">
        <v>8686</v>
      </c>
      <c r="L30147" t="s">
        <v>263492</v>
      </c>
      <c r="M30147" t="s">
        <v>292861</v>
      </c>
    </row>
    <row r="30148" spans="1:13" x14ac:dyDescent="0.25">
      <c r="A30148">
        <v>-14052326</v>
      </c>
      <c r="B30148">
        <v>-14052114</v>
      </c>
      <c r="C30148">
        <v>5</v>
      </c>
      <c r="D30148" t="s">
        <v>58337</v>
      </c>
      <c r="E30148">
        <v>123</v>
      </c>
      <c r="F30148" t="s">
        <v>58338</v>
      </c>
      <c r="G30148" t="s">
        <v>263492</v>
      </c>
      <c r="H30148" t="s">
        <v>263492</v>
      </c>
      <c r="I30148" t="s">
        <v>263492</v>
      </c>
      <c r="J30148" t="s">
        <v>263492</v>
      </c>
      <c r="K30148" t="s">
        <v>263492</v>
      </c>
      <c r="L30148" t="s">
        <v>263492</v>
      </c>
      <c r="M30148" t="s">
        <v>292862</v>
      </c>
    </row>
    <row r="30149" spans="1:13" x14ac:dyDescent="0.25">
      <c r="A30149">
        <v>112410568</v>
      </c>
      <c r="B30149">
        <v>-14052326</v>
      </c>
      <c r="C30149">
        <v>6</v>
      </c>
      <c r="D30149" t="s">
        <v>58339</v>
      </c>
      <c r="E30149">
        <v>1</v>
      </c>
      <c r="F30149" t="s">
        <v>58340</v>
      </c>
      <c r="G30149" t="s">
        <v>263492</v>
      </c>
      <c r="H30149" t="s">
        <v>263492</v>
      </c>
      <c r="I30149" t="s">
        <v>263492</v>
      </c>
      <c r="J30149" t="s">
        <v>263492</v>
      </c>
      <c r="K30149" t="s">
        <v>263492</v>
      </c>
      <c r="L30149" t="s">
        <v>263492</v>
      </c>
      <c r="M30149" t="s">
        <v>292863</v>
      </c>
    </row>
    <row r="30150" spans="1:13" x14ac:dyDescent="0.25">
      <c r="A30150">
        <v>224979237</v>
      </c>
      <c r="B30150">
        <v>112410568</v>
      </c>
      <c r="C30150">
        <v>7</v>
      </c>
      <c r="D30150" t="s">
        <v>58341</v>
      </c>
      <c r="E30150">
        <v>1</v>
      </c>
      <c r="F30150" t="s">
        <v>58342</v>
      </c>
      <c r="G30150" t="s">
        <v>58338</v>
      </c>
      <c r="H30150" t="s">
        <v>55318</v>
      </c>
      <c r="I30150" t="s">
        <v>30</v>
      </c>
      <c r="J30150" t="s">
        <v>100</v>
      </c>
      <c r="K30150" t="s">
        <v>70</v>
      </c>
      <c r="L30150" t="s">
        <v>263492</v>
      </c>
      <c r="M30150" t="s">
        <v>292864</v>
      </c>
    </row>
    <row r="30151" spans="1:13" x14ac:dyDescent="0.25">
      <c r="A30151">
        <v>112410569</v>
      </c>
      <c r="B30151">
        <v>-14052326</v>
      </c>
      <c r="C30151">
        <v>6</v>
      </c>
      <c r="D30151" t="s">
        <v>58343</v>
      </c>
      <c r="E30151">
        <v>2</v>
      </c>
      <c r="F30151" t="s">
        <v>58344</v>
      </c>
      <c r="G30151" t="s">
        <v>263492</v>
      </c>
      <c r="H30151" t="s">
        <v>263492</v>
      </c>
      <c r="I30151" t="s">
        <v>263492</v>
      </c>
      <c r="J30151" t="s">
        <v>263492</v>
      </c>
      <c r="K30151" t="s">
        <v>263492</v>
      </c>
      <c r="L30151" t="s">
        <v>263492</v>
      </c>
      <c r="M30151" t="s">
        <v>292865</v>
      </c>
    </row>
    <row r="30152" spans="1:13" x14ac:dyDescent="0.25">
      <c r="A30152">
        <v>224979228</v>
      </c>
      <c r="B30152">
        <v>112410569</v>
      </c>
      <c r="C30152">
        <v>7</v>
      </c>
      <c r="D30152" t="s">
        <v>58345</v>
      </c>
      <c r="E30152">
        <v>1</v>
      </c>
      <c r="F30152" t="s">
        <v>58346</v>
      </c>
      <c r="G30152" t="s">
        <v>58338</v>
      </c>
      <c r="H30152" t="s">
        <v>55318</v>
      </c>
      <c r="I30152" t="s">
        <v>30</v>
      </c>
      <c r="J30152" t="s">
        <v>58347</v>
      </c>
      <c r="K30152" t="s">
        <v>70</v>
      </c>
      <c r="L30152" t="s">
        <v>263492</v>
      </c>
      <c r="M30152" t="s">
        <v>292866</v>
      </c>
    </row>
    <row r="30153" spans="1:13" x14ac:dyDescent="0.25">
      <c r="A30153">
        <v>-14052327</v>
      </c>
      <c r="B30153">
        <v>-14052114</v>
      </c>
      <c r="C30153">
        <v>5</v>
      </c>
      <c r="D30153" t="s">
        <v>58348</v>
      </c>
      <c r="E30153">
        <v>124</v>
      </c>
      <c r="F30153" t="s">
        <v>58349</v>
      </c>
      <c r="G30153" t="s">
        <v>263492</v>
      </c>
      <c r="H30153" t="s">
        <v>263492</v>
      </c>
      <c r="I30153" t="s">
        <v>263492</v>
      </c>
      <c r="J30153" t="s">
        <v>263492</v>
      </c>
      <c r="K30153" t="s">
        <v>263492</v>
      </c>
      <c r="L30153" t="s">
        <v>263492</v>
      </c>
      <c r="M30153" t="s">
        <v>292867</v>
      </c>
    </row>
    <row r="30154" spans="1:13" x14ac:dyDescent="0.25">
      <c r="A30154">
        <v>112410570</v>
      </c>
      <c r="B30154">
        <v>-14052327</v>
      </c>
      <c r="C30154">
        <v>6</v>
      </c>
      <c r="D30154" t="s">
        <v>58350</v>
      </c>
      <c r="E30154">
        <v>1</v>
      </c>
      <c r="F30154" t="s">
        <v>58351</v>
      </c>
      <c r="G30154" t="s">
        <v>263492</v>
      </c>
      <c r="H30154" t="s">
        <v>263492</v>
      </c>
      <c r="I30154" t="s">
        <v>263492</v>
      </c>
      <c r="J30154" t="s">
        <v>263492</v>
      </c>
      <c r="K30154" t="s">
        <v>263492</v>
      </c>
      <c r="L30154" t="s">
        <v>263492</v>
      </c>
      <c r="M30154" t="s">
        <v>292868</v>
      </c>
    </row>
    <row r="30155" spans="1:13" x14ac:dyDescent="0.25">
      <c r="A30155">
        <v>224959837</v>
      </c>
      <c r="B30155">
        <v>112410570</v>
      </c>
      <c r="C30155">
        <v>7</v>
      </c>
      <c r="D30155" t="s">
        <v>58352</v>
      </c>
      <c r="E30155">
        <v>1</v>
      </c>
      <c r="F30155" t="s">
        <v>58353</v>
      </c>
      <c r="G30155" t="s">
        <v>58349</v>
      </c>
      <c r="H30155" t="s">
        <v>55318</v>
      </c>
      <c r="I30155" t="s">
        <v>30</v>
      </c>
      <c r="J30155" t="s">
        <v>51308</v>
      </c>
      <c r="K30155" t="s">
        <v>70</v>
      </c>
      <c r="L30155" t="s">
        <v>263492</v>
      </c>
      <c r="M30155" t="s">
        <v>292869</v>
      </c>
    </row>
    <row r="30156" spans="1:13" x14ac:dyDescent="0.25">
      <c r="A30156">
        <v>-66468540</v>
      </c>
      <c r="B30156">
        <v>-14052114</v>
      </c>
      <c r="C30156">
        <v>5</v>
      </c>
      <c r="D30156" t="s">
        <v>58354</v>
      </c>
      <c r="E30156">
        <v>125</v>
      </c>
      <c r="F30156" t="s">
        <v>58355</v>
      </c>
      <c r="G30156" t="s">
        <v>263492</v>
      </c>
      <c r="H30156" t="s">
        <v>263492</v>
      </c>
      <c r="I30156" t="s">
        <v>263492</v>
      </c>
      <c r="J30156" t="s">
        <v>263492</v>
      </c>
      <c r="K30156" t="s">
        <v>263492</v>
      </c>
      <c r="L30156" t="s">
        <v>263492</v>
      </c>
      <c r="M30156" t="s">
        <v>292870</v>
      </c>
    </row>
    <row r="30157" spans="1:13" x14ac:dyDescent="0.25">
      <c r="A30157">
        <v>112410571</v>
      </c>
      <c r="B30157">
        <v>-66468540</v>
      </c>
      <c r="C30157">
        <v>6</v>
      </c>
      <c r="D30157" t="s">
        <v>58356</v>
      </c>
      <c r="E30157">
        <v>1</v>
      </c>
      <c r="F30157" t="s">
        <v>58357</v>
      </c>
      <c r="G30157" t="s">
        <v>263492</v>
      </c>
      <c r="H30157" t="s">
        <v>263492</v>
      </c>
      <c r="I30157" t="s">
        <v>263492</v>
      </c>
      <c r="J30157" t="s">
        <v>263492</v>
      </c>
      <c r="K30157" t="s">
        <v>263492</v>
      </c>
      <c r="L30157" t="s">
        <v>263492</v>
      </c>
      <c r="M30157" t="s">
        <v>292871</v>
      </c>
    </row>
    <row r="30158" spans="1:13" x14ac:dyDescent="0.25">
      <c r="A30158">
        <v>225476632</v>
      </c>
      <c r="B30158">
        <v>112410571</v>
      </c>
      <c r="C30158">
        <v>7</v>
      </c>
      <c r="D30158" t="s">
        <v>58358</v>
      </c>
      <c r="E30158">
        <v>1</v>
      </c>
      <c r="F30158" t="s">
        <v>58359</v>
      </c>
      <c r="G30158" t="s">
        <v>58355</v>
      </c>
      <c r="H30158" t="s">
        <v>43901</v>
      </c>
      <c r="I30158" t="s">
        <v>30</v>
      </c>
      <c r="J30158" t="s">
        <v>43916</v>
      </c>
      <c r="K30158" t="s">
        <v>70</v>
      </c>
      <c r="L30158" t="s">
        <v>263492</v>
      </c>
      <c r="M30158" t="s">
        <v>292872</v>
      </c>
    </row>
    <row r="30159" spans="1:13" x14ac:dyDescent="0.25">
      <c r="A30159">
        <v>112410572</v>
      </c>
      <c r="B30159">
        <v>-66468540</v>
      </c>
      <c r="C30159">
        <v>6</v>
      </c>
      <c r="D30159" t="s">
        <v>58360</v>
      </c>
      <c r="E30159">
        <v>2</v>
      </c>
      <c r="F30159" t="s">
        <v>58361</v>
      </c>
      <c r="G30159" t="s">
        <v>263492</v>
      </c>
      <c r="H30159" t="s">
        <v>263492</v>
      </c>
      <c r="I30159" t="s">
        <v>263492</v>
      </c>
      <c r="J30159" t="s">
        <v>263492</v>
      </c>
      <c r="K30159" t="s">
        <v>263492</v>
      </c>
      <c r="L30159" t="s">
        <v>263492</v>
      </c>
      <c r="M30159" t="s">
        <v>292873</v>
      </c>
    </row>
    <row r="30160" spans="1:13" x14ac:dyDescent="0.25">
      <c r="A30160">
        <v>225321449</v>
      </c>
      <c r="B30160">
        <v>112410572</v>
      </c>
      <c r="C30160">
        <v>7</v>
      </c>
      <c r="D30160" t="s">
        <v>58362</v>
      </c>
      <c r="E30160">
        <v>1</v>
      </c>
      <c r="F30160" t="s">
        <v>58363</v>
      </c>
      <c r="G30160" t="s">
        <v>58355</v>
      </c>
      <c r="H30160" t="s">
        <v>1712</v>
      </c>
      <c r="I30160" t="s">
        <v>30</v>
      </c>
      <c r="J30160" t="s">
        <v>4496</v>
      </c>
      <c r="K30160" t="s">
        <v>70</v>
      </c>
      <c r="L30160" t="s">
        <v>263492</v>
      </c>
      <c r="M30160" t="s">
        <v>292874</v>
      </c>
    </row>
    <row r="30161" spans="1:13" x14ac:dyDescent="0.25">
      <c r="A30161">
        <v>225770654</v>
      </c>
      <c r="B30161">
        <v>112410572</v>
      </c>
      <c r="C30161">
        <v>7</v>
      </c>
      <c r="D30161" t="s">
        <v>58364</v>
      </c>
      <c r="E30161">
        <v>2</v>
      </c>
      <c r="F30161" t="s">
        <v>58365</v>
      </c>
      <c r="G30161" t="s">
        <v>58355</v>
      </c>
      <c r="H30161" t="s">
        <v>20296</v>
      </c>
      <c r="I30161" t="s">
        <v>30</v>
      </c>
      <c r="J30161" t="s">
        <v>4496</v>
      </c>
      <c r="K30161" t="s">
        <v>70</v>
      </c>
      <c r="L30161" t="s">
        <v>2497</v>
      </c>
      <c r="M30161" t="s">
        <v>292875</v>
      </c>
    </row>
    <row r="30162" spans="1:13" x14ac:dyDescent="0.25">
      <c r="A30162">
        <v>-14052328</v>
      </c>
      <c r="B30162">
        <v>-14052114</v>
      </c>
      <c r="C30162">
        <v>5</v>
      </c>
      <c r="D30162" t="s">
        <v>58366</v>
      </c>
      <c r="E30162">
        <v>126</v>
      </c>
      <c r="F30162" t="s">
        <v>58367</v>
      </c>
      <c r="G30162" t="s">
        <v>263492</v>
      </c>
      <c r="H30162" t="s">
        <v>263492</v>
      </c>
      <c r="I30162" t="s">
        <v>263492</v>
      </c>
      <c r="J30162" t="s">
        <v>263492</v>
      </c>
      <c r="K30162" t="s">
        <v>263492</v>
      </c>
      <c r="L30162" t="s">
        <v>263492</v>
      </c>
      <c r="M30162" t="s">
        <v>292876</v>
      </c>
    </row>
    <row r="30163" spans="1:13" x14ac:dyDescent="0.25">
      <c r="A30163">
        <v>-25020968</v>
      </c>
      <c r="B30163">
        <v>-14052328</v>
      </c>
      <c r="C30163">
        <v>6</v>
      </c>
      <c r="D30163" t="s">
        <v>58368</v>
      </c>
      <c r="E30163">
        <v>1</v>
      </c>
      <c r="F30163" t="s">
        <v>58369</v>
      </c>
      <c r="G30163" t="s">
        <v>263492</v>
      </c>
      <c r="H30163" t="s">
        <v>263492</v>
      </c>
      <c r="I30163" t="s">
        <v>263492</v>
      </c>
      <c r="J30163" t="s">
        <v>263492</v>
      </c>
      <c r="K30163" t="s">
        <v>263492</v>
      </c>
      <c r="L30163" t="s">
        <v>263492</v>
      </c>
      <c r="M30163" t="s">
        <v>292877</v>
      </c>
    </row>
    <row r="30164" spans="1:13" x14ac:dyDescent="0.25">
      <c r="A30164">
        <v>112410574</v>
      </c>
      <c r="B30164">
        <v>-25020968</v>
      </c>
      <c r="C30164">
        <v>7</v>
      </c>
      <c r="D30164" t="s">
        <v>58370</v>
      </c>
      <c r="E30164">
        <v>1</v>
      </c>
      <c r="F30164" t="s">
        <v>58371</v>
      </c>
      <c r="G30164" t="s">
        <v>263492</v>
      </c>
      <c r="H30164" t="s">
        <v>263492</v>
      </c>
      <c r="I30164" t="s">
        <v>263492</v>
      </c>
      <c r="J30164" t="s">
        <v>263492</v>
      </c>
      <c r="K30164" t="s">
        <v>263492</v>
      </c>
      <c r="L30164" t="s">
        <v>263492</v>
      </c>
      <c r="M30164" t="s">
        <v>292878</v>
      </c>
    </row>
    <row r="30165" spans="1:13" x14ac:dyDescent="0.25">
      <c r="A30165">
        <v>112410573</v>
      </c>
      <c r="B30165">
        <v>-14052328</v>
      </c>
      <c r="C30165">
        <v>6</v>
      </c>
      <c r="D30165" t="s">
        <v>58372</v>
      </c>
      <c r="E30165">
        <v>2</v>
      </c>
      <c r="F30165" t="s">
        <v>58373</v>
      </c>
      <c r="G30165" t="s">
        <v>263492</v>
      </c>
      <c r="H30165" t="s">
        <v>263492</v>
      </c>
      <c r="I30165" t="s">
        <v>263492</v>
      </c>
      <c r="J30165" t="s">
        <v>263492</v>
      </c>
      <c r="K30165" t="s">
        <v>263492</v>
      </c>
      <c r="L30165" t="s">
        <v>263492</v>
      </c>
      <c r="M30165" t="s">
        <v>292879</v>
      </c>
    </row>
    <row r="30166" spans="1:13" x14ac:dyDescent="0.25">
      <c r="A30166">
        <v>225187693</v>
      </c>
      <c r="B30166">
        <v>112410573</v>
      </c>
      <c r="C30166">
        <v>7</v>
      </c>
      <c r="D30166" t="s">
        <v>58374</v>
      </c>
      <c r="E30166">
        <v>1</v>
      </c>
      <c r="F30166" t="s">
        <v>58375</v>
      </c>
      <c r="G30166" t="s">
        <v>58367</v>
      </c>
      <c r="H30166" t="s">
        <v>49039</v>
      </c>
      <c r="I30166" t="s">
        <v>30</v>
      </c>
      <c r="J30166" t="s">
        <v>699</v>
      </c>
      <c r="K30166" t="s">
        <v>70</v>
      </c>
      <c r="L30166" t="s">
        <v>263492</v>
      </c>
      <c r="M30166" t="s">
        <v>292880</v>
      </c>
    </row>
    <row r="30167" spans="1:13" x14ac:dyDescent="0.25">
      <c r="A30167">
        <v>225542549</v>
      </c>
      <c r="B30167">
        <v>112410573</v>
      </c>
      <c r="C30167">
        <v>7</v>
      </c>
      <c r="D30167" t="s">
        <v>58376</v>
      </c>
      <c r="E30167">
        <v>2</v>
      </c>
      <c r="F30167" t="s">
        <v>58377</v>
      </c>
      <c r="G30167" t="s">
        <v>58369</v>
      </c>
      <c r="H30167" t="s">
        <v>55392</v>
      </c>
      <c r="I30167" t="s">
        <v>30</v>
      </c>
      <c r="J30167" t="s">
        <v>699</v>
      </c>
      <c r="K30167" t="s">
        <v>70</v>
      </c>
      <c r="L30167" t="s">
        <v>263492</v>
      </c>
      <c r="M30167" t="s">
        <v>292881</v>
      </c>
    </row>
    <row r="30168" spans="1:13" x14ac:dyDescent="0.25">
      <c r="A30168">
        <v>-14052329</v>
      </c>
      <c r="B30168">
        <v>-14052114</v>
      </c>
      <c r="C30168">
        <v>5</v>
      </c>
      <c r="D30168" t="s">
        <v>58378</v>
      </c>
      <c r="E30168">
        <v>127</v>
      </c>
      <c r="F30168" t="s">
        <v>58379</v>
      </c>
      <c r="G30168" t="s">
        <v>263492</v>
      </c>
      <c r="H30168" t="s">
        <v>263492</v>
      </c>
      <c r="I30168" t="s">
        <v>263492</v>
      </c>
      <c r="J30168" t="s">
        <v>263492</v>
      </c>
      <c r="K30168" t="s">
        <v>263492</v>
      </c>
      <c r="L30168" t="s">
        <v>263492</v>
      </c>
      <c r="M30168" t="s">
        <v>292882</v>
      </c>
    </row>
    <row r="30169" spans="1:13" x14ac:dyDescent="0.25">
      <c r="A30169">
        <v>112410575</v>
      </c>
      <c r="B30169">
        <v>-14052329</v>
      </c>
      <c r="C30169">
        <v>6</v>
      </c>
      <c r="D30169" t="s">
        <v>58380</v>
      </c>
      <c r="E30169">
        <v>1</v>
      </c>
      <c r="F30169" t="s">
        <v>58381</v>
      </c>
      <c r="G30169" t="s">
        <v>263492</v>
      </c>
      <c r="H30169" t="s">
        <v>263492</v>
      </c>
      <c r="I30169" t="s">
        <v>263492</v>
      </c>
      <c r="J30169" t="s">
        <v>263492</v>
      </c>
      <c r="K30169" t="s">
        <v>263492</v>
      </c>
      <c r="L30169" t="s">
        <v>263492</v>
      </c>
      <c r="M30169" t="s">
        <v>292883</v>
      </c>
    </row>
    <row r="30170" spans="1:13" x14ac:dyDescent="0.25">
      <c r="A30170">
        <v>225105577</v>
      </c>
      <c r="B30170">
        <v>112410575</v>
      </c>
      <c r="C30170">
        <v>7</v>
      </c>
      <c r="D30170" t="s">
        <v>58382</v>
      </c>
      <c r="E30170">
        <v>1</v>
      </c>
      <c r="F30170" t="s">
        <v>58383</v>
      </c>
      <c r="G30170" t="s">
        <v>58379</v>
      </c>
      <c r="H30170" t="s">
        <v>55318</v>
      </c>
      <c r="I30170" t="s">
        <v>30</v>
      </c>
      <c r="J30170" t="s">
        <v>43916</v>
      </c>
      <c r="K30170" t="s">
        <v>70</v>
      </c>
      <c r="L30170" t="s">
        <v>263492</v>
      </c>
      <c r="M30170" t="s">
        <v>292884</v>
      </c>
    </row>
    <row r="30171" spans="1:13" x14ac:dyDescent="0.25">
      <c r="A30171">
        <v>112410576</v>
      </c>
      <c r="B30171">
        <v>-14052329</v>
      </c>
      <c r="C30171">
        <v>6</v>
      </c>
      <c r="D30171" t="s">
        <v>58384</v>
      </c>
      <c r="E30171">
        <v>2</v>
      </c>
      <c r="F30171" t="s">
        <v>58385</v>
      </c>
      <c r="G30171" t="s">
        <v>263492</v>
      </c>
      <c r="H30171" t="s">
        <v>263492</v>
      </c>
      <c r="I30171" t="s">
        <v>263492</v>
      </c>
      <c r="J30171" t="s">
        <v>263492</v>
      </c>
      <c r="K30171" t="s">
        <v>263492</v>
      </c>
      <c r="L30171" t="s">
        <v>263492</v>
      </c>
      <c r="M30171" t="s">
        <v>292885</v>
      </c>
    </row>
    <row r="30172" spans="1:13" x14ac:dyDescent="0.25">
      <c r="A30172">
        <v>225105630</v>
      </c>
      <c r="B30172">
        <v>112410576</v>
      </c>
      <c r="C30172">
        <v>7</v>
      </c>
      <c r="D30172" t="s">
        <v>58386</v>
      </c>
      <c r="E30172">
        <v>1</v>
      </c>
      <c r="F30172" t="s">
        <v>58387</v>
      </c>
      <c r="G30172" t="s">
        <v>58379</v>
      </c>
      <c r="H30172" t="s">
        <v>55318</v>
      </c>
      <c r="I30172" t="s">
        <v>30</v>
      </c>
      <c r="J30172" t="s">
        <v>51308</v>
      </c>
      <c r="K30172" t="s">
        <v>70</v>
      </c>
      <c r="L30172" t="s">
        <v>263492</v>
      </c>
      <c r="M30172" t="s">
        <v>292886</v>
      </c>
    </row>
    <row r="30173" spans="1:13" x14ac:dyDescent="0.25">
      <c r="A30173">
        <v>112410577</v>
      </c>
      <c r="B30173">
        <v>-14052329</v>
      </c>
      <c r="C30173">
        <v>6</v>
      </c>
      <c r="D30173" t="s">
        <v>58388</v>
      </c>
      <c r="E30173">
        <v>3</v>
      </c>
      <c r="F30173" t="s">
        <v>58389</v>
      </c>
      <c r="G30173" t="s">
        <v>263492</v>
      </c>
      <c r="H30173" t="s">
        <v>263492</v>
      </c>
      <c r="I30173" t="s">
        <v>263492</v>
      </c>
      <c r="J30173" t="s">
        <v>263492</v>
      </c>
      <c r="K30173" t="s">
        <v>263492</v>
      </c>
      <c r="L30173" t="s">
        <v>263492</v>
      </c>
      <c r="M30173" t="s">
        <v>292887</v>
      </c>
    </row>
    <row r="30174" spans="1:13" x14ac:dyDescent="0.25">
      <c r="A30174">
        <v>225187691</v>
      </c>
      <c r="B30174">
        <v>112410577</v>
      </c>
      <c r="C30174">
        <v>7</v>
      </c>
      <c r="D30174" t="s">
        <v>58390</v>
      </c>
      <c r="E30174">
        <v>1</v>
      </c>
      <c r="F30174" t="s">
        <v>58391</v>
      </c>
      <c r="G30174" t="s">
        <v>58379</v>
      </c>
      <c r="H30174" t="s">
        <v>49039</v>
      </c>
      <c r="I30174" t="s">
        <v>30</v>
      </c>
      <c r="J30174" t="s">
        <v>699</v>
      </c>
      <c r="K30174" t="s">
        <v>70</v>
      </c>
      <c r="L30174" t="s">
        <v>263492</v>
      </c>
      <c r="M30174" t="s">
        <v>292888</v>
      </c>
    </row>
    <row r="30175" spans="1:13" x14ac:dyDescent="0.25">
      <c r="A30175">
        <v>-14052331</v>
      </c>
      <c r="B30175">
        <v>-14052114</v>
      </c>
      <c r="C30175">
        <v>5</v>
      </c>
      <c r="D30175" t="s">
        <v>58392</v>
      </c>
      <c r="E30175">
        <v>128</v>
      </c>
      <c r="F30175" t="s">
        <v>58393</v>
      </c>
      <c r="G30175" t="s">
        <v>263492</v>
      </c>
      <c r="H30175" t="s">
        <v>263492</v>
      </c>
      <c r="I30175" t="s">
        <v>263492</v>
      </c>
      <c r="J30175" t="s">
        <v>263492</v>
      </c>
      <c r="K30175" t="s">
        <v>263492</v>
      </c>
      <c r="L30175" t="s">
        <v>263492</v>
      </c>
      <c r="M30175" t="s">
        <v>292889</v>
      </c>
    </row>
    <row r="30176" spans="1:13" x14ac:dyDescent="0.25">
      <c r="A30176">
        <v>112410578</v>
      </c>
      <c r="B30176">
        <v>-14052331</v>
      </c>
      <c r="C30176">
        <v>6</v>
      </c>
      <c r="D30176" t="s">
        <v>58394</v>
      </c>
      <c r="E30176">
        <v>1</v>
      </c>
      <c r="F30176" t="s">
        <v>58395</v>
      </c>
      <c r="G30176" t="s">
        <v>263492</v>
      </c>
      <c r="H30176" t="s">
        <v>263492</v>
      </c>
      <c r="I30176" t="s">
        <v>263492</v>
      </c>
      <c r="J30176" t="s">
        <v>263492</v>
      </c>
      <c r="K30176" t="s">
        <v>263492</v>
      </c>
      <c r="L30176" t="s">
        <v>263492</v>
      </c>
      <c r="M30176" t="s">
        <v>292890</v>
      </c>
    </row>
    <row r="30177" spans="1:13" x14ac:dyDescent="0.25">
      <c r="A30177">
        <v>225585886</v>
      </c>
      <c r="B30177">
        <v>112410578</v>
      </c>
      <c r="C30177">
        <v>7</v>
      </c>
      <c r="D30177" t="s">
        <v>58396</v>
      </c>
      <c r="E30177">
        <v>1</v>
      </c>
      <c r="F30177" t="s">
        <v>58397</v>
      </c>
      <c r="G30177" t="s">
        <v>58393</v>
      </c>
      <c r="H30177" t="s">
        <v>49039</v>
      </c>
      <c r="I30177" t="s">
        <v>30</v>
      </c>
      <c r="J30177" t="s">
        <v>49040</v>
      </c>
      <c r="K30177" t="s">
        <v>70</v>
      </c>
      <c r="L30177" t="s">
        <v>263492</v>
      </c>
      <c r="M30177" t="s">
        <v>292891</v>
      </c>
    </row>
    <row r="30178" spans="1:13" x14ac:dyDescent="0.25">
      <c r="A30178">
        <v>112410579</v>
      </c>
      <c r="B30178">
        <v>-14052331</v>
      </c>
      <c r="C30178">
        <v>6</v>
      </c>
      <c r="D30178" t="s">
        <v>58398</v>
      </c>
      <c r="E30178">
        <v>2</v>
      </c>
      <c r="F30178" t="s">
        <v>58399</v>
      </c>
      <c r="G30178" t="s">
        <v>263492</v>
      </c>
      <c r="H30178" t="s">
        <v>263492</v>
      </c>
      <c r="I30178" t="s">
        <v>263492</v>
      </c>
      <c r="J30178" t="s">
        <v>263492</v>
      </c>
      <c r="K30178" t="s">
        <v>263492</v>
      </c>
      <c r="L30178" t="s">
        <v>263492</v>
      </c>
      <c r="M30178" t="s">
        <v>292892</v>
      </c>
    </row>
    <row r="30179" spans="1:13" x14ac:dyDescent="0.25">
      <c r="A30179">
        <v>225585891</v>
      </c>
      <c r="B30179">
        <v>112410579</v>
      </c>
      <c r="C30179">
        <v>7</v>
      </c>
      <c r="D30179" t="s">
        <v>58400</v>
      </c>
      <c r="E30179">
        <v>1</v>
      </c>
      <c r="F30179" t="s">
        <v>58401</v>
      </c>
      <c r="G30179" t="s">
        <v>58393</v>
      </c>
      <c r="H30179" t="s">
        <v>49039</v>
      </c>
      <c r="I30179" t="s">
        <v>30</v>
      </c>
      <c r="J30179" t="s">
        <v>699</v>
      </c>
      <c r="K30179" t="s">
        <v>70</v>
      </c>
      <c r="L30179" t="s">
        <v>263492</v>
      </c>
      <c r="M30179" t="s">
        <v>292893</v>
      </c>
    </row>
    <row r="30180" spans="1:13" x14ac:dyDescent="0.25">
      <c r="A30180">
        <v>-14052332</v>
      </c>
      <c r="B30180">
        <v>-14052114</v>
      </c>
      <c r="C30180">
        <v>5</v>
      </c>
      <c r="D30180" t="s">
        <v>58402</v>
      </c>
      <c r="E30180">
        <v>129</v>
      </c>
      <c r="F30180" t="s">
        <v>58403</v>
      </c>
      <c r="G30180" t="s">
        <v>263492</v>
      </c>
      <c r="H30180" t="s">
        <v>263492</v>
      </c>
      <c r="I30180" t="s">
        <v>263492</v>
      </c>
      <c r="J30180" t="s">
        <v>263492</v>
      </c>
      <c r="K30180" t="s">
        <v>263492</v>
      </c>
      <c r="L30180" t="s">
        <v>263492</v>
      </c>
      <c r="M30180" t="s">
        <v>292894</v>
      </c>
    </row>
    <row r="30181" spans="1:13" x14ac:dyDescent="0.25">
      <c r="A30181">
        <v>112410580</v>
      </c>
      <c r="B30181">
        <v>-14052332</v>
      </c>
      <c r="C30181">
        <v>6</v>
      </c>
      <c r="D30181" t="s">
        <v>58404</v>
      </c>
      <c r="E30181">
        <v>1</v>
      </c>
      <c r="F30181" t="s">
        <v>58405</v>
      </c>
      <c r="G30181" t="s">
        <v>263492</v>
      </c>
      <c r="H30181" t="s">
        <v>263492</v>
      </c>
      <c r="I30181" t="s">
        <v>263492</v>
      </c>
      <c r="J30181" t="s">
        <v>263492</v>
      </c>
      <c r="K30181" t="s">
        <v>263492</v>
      </c>
      <c r="L30181" t="s">
        <v>263492</v>
      </c>
      <c r="M30181" t="s">
        <v>292895</v>
      </c>
    </row>
    <row r="30182" spans="1:13" x14ac:dyDescent="0.25">
      <c r="A30182">
        <v>225108314</v>
      </c>
      <c r="B30182">
        <v>112410580</v>
      </c>
      <c r="C30182">
        <v>7</v>
      </c>
      <c r="D30182" t="s">
        <v>58406</v>
      </c>
      <c r="E30182">
        <v>1</v>
      </c>
      <c r="F30182" t="s">
        <v>58407</v>
      </c>
      <c r="G30182" t="s">
        <v>58403</v>
      </c>
      <c r="H30182" t="s">
        <v>55318</v>
      </c>
      <c r="I30182" t="s">
        <v>30</v>
      </c>
      <c r="J30182" t="s">
        <v>44</v>
      </c>
      <c r="K30182" t="s">
        <v>70</v>
      </c>
      <c r="L30182" t="s">
        <v>263492</v>
      </c>
      <c r="M30182" t="s">
        <v>292896</v>
      </c>
    </row>
    <row r="30183" spans="1:13" x14ac:dyDescent="0.25">
      <c r="A30183">
        <v>112410581</v>
      </c>
      <c r="B30183">
        <v>-14052332</v>
      </c>
      <c r="C30183">
        <v>6</v>
      </c>
      <c r="D30183" t="s">
        <v>58408</v>
      </c>
      <c r="E30183">
        <v>2</v>
      </c>
      <c r="F30183" t="s">
        <v>58409</v>
      </c>
      <c r="G30183" t="s">
        <v>263492</v>
      </c>
      <c r="H30183" t="s">
        <v>263492</v>
      </c>
      <c r="I30183" t="s">
        <v>263492</v>
      </c>
      <c r="J30183" t="s">
        <v>263492</v>
      </c>
      <c r="K30183" t="s">
        <v>263492</v>
      </c>
      <c r="L30183" t="s">
        <v>263492</v>
      </c>
      <c r="M30183" t="s">
        <v>292897</v>
      </c>
    </row>
    <row r="30184" spans="1:13" x14ac:dyDescent="0.25">
      <c r="A30184">
        <v>225108390</v>
      </c>
      <c r="B30184">
        <v>112410581</v>
      </c>
      <c r="C30184">
        <v>7</v>
      </c>
      <c r="D30184" t="s">
        <v>58410</v>
      </c>
      <c r="E30184">
        <v>1</v>
      </c>
      <c r="F30184" t="s">
        <v>58411</v>
      </c>
      <c r="G30184" t="s">
        <v>58403</v>
      </c>
      <c r="H30184" t="s">
        <v>55318</v>
      </c>
      <c r="I30184" t="s">
        <v>30</v>
      </c>
      <c r="J30184" t="s">
        <v>4496</v>
      </c>
      <c r="K30184" t="s">
        <v>70</v>
      </c>
      <c r="L30184" t="s">
        <v>263492</v>
      </c>
      <c r="M30184" t="s">
        <v>292898</v>
      </c>
    </row>
    <row r="30185" spans="1:13" x14ac:dyDescent="0.25">
      <c r="A30185">
        <v>112410582</v>
      </c>
      <c r="B30185">
        <v>-14052332</v>
      </c>
      <c r="C30185">
        <v>6</v>
      </c>
      <c r="D30185" t="s">
        <v>58412</v>
      </c>
      <c r="E30185">
        <v>3</v>
      </c>
      <c r="F30185" t="s">
        <v>58413</v>
      </c>
      <c r="G30185" t="s">
        <v>263492</v>
      </c>
      <c r="H30185" t="s">
        <v>263492</v>
      </c>
      <c r="I30185" t="s">
        <v>263492</v>
      </c>
      <c r="J30185" t="s">
        <v>263492</v>
      </c>
      <c r="K30185" t="s">
        <v>263492</v>
      </c>
      <c r="L30185" t="s">
        <v>263492</v>
      </c>
      <c r="M30185" t="s">
        <v>292899</v>
      </c>
    </row>
    <row r="30186" spans="1:13" x14ac:dyDescent="0.25">
      <c r="A30186">
        <v>225161001</v>
      </c>
      <c r="B30186">
        <v>112410582</v>
      </c>
      <c r="C30186">
        <v>7</v>
      </c>
      <c r="D30186" t="s">
        <v>58414</v>
      </c>
      <c r="E30186">
        <v>1</v>
      </c>
      <c r="F30186" t="s">
        <v>58415</v>
      </c>
      <c r="G30186" t="s">
        <v>58403</v>
      </c>
      <c r="H30186" t="s">
        <v>49039</v>
      </c>
      <c r="I30186" t="s">
        <v>30</v>
      </c>
      <c r="J30186" t="s">
        <v>699</v>
      </c>
      <c r="K30186" t="s">
        <v>70</v>
      </c>
      <c r="L30186" t="s">
        <v>263492</v>
      </c>
      <c r="M30186" t="s">
        <v>292900</v>
      </c>
    </row>
    <row r="30187" spans="1:13" x14ac:dyDescent="0.25">
      <c r="A30187">
        <v>-14052333</v>
      </c>
      <c r="B30187">
        <v>-14052114</v>
      </c>
      <c r="C30187">
        <v>5</v>
      </c>
      <c r="D30187" t="s">
        <v>58416</v>
      </c>
      <c r="E30187">
        <v>130</v>
      </c>
      <c r="F30187" t="s">
        <v>58417</v>
      </c>
      <c r="G30187" t="s">
        <v>263492</v>
      </c>
      <c r="H30187" t="s">
        <v>263492</v>
      </c>
      <c r="I30187" t="s">
        <v>263492</v>
      </c>
      <c r="J30187" t="s">
        <v>263492</v>
      </c>
      <c r="K30187" t="s">
        <v>263492</v>
      </c>
      <c r="L30187" t="s">
        <v>263492</v>
      </c>
      <c r="M30187" t="s">
        <v>292901</v>
      </c>
    </row>
    <row r="30188" spans="1:13" x14ac:dyDescent="0.25">
      <c r="A30188">
        <v>112410583</v>
      </c>
      <c r="B30188">
        <v>-14052333</v>
      </c>
      <c r="C30188">
        <v>6</v>
      </c>
      <c r="D30188" t="s">
        <v>58418</v>
      </c>
      <c r="E30188">
        <v>1</v>
      </c>
      <c r="F30188" t="s">
        <v>58419</v>
      </c>
      <c r="G30188" t="s">
        <v>263492</v>
      </c>
      <c r="H30188" t="s">
        <v>263492</v>
      </c>
      <c r="I30188" t="s">
        <v>263492</v>
      </c>
      <c r="J30188" t="s">
        <v>263492</v>
      </c>
      <c r="K30188" t="s">
        <v>263492</v>
      </c>
      <c r="L30188" t="s">
        <v>263492</v>
      </c>
      <c r="M30188" t="s">
        <v>292902</v>
      </c>
    </row>
    <row r="30189" spans="1:13" x14ac:dyDescent="0.25">
      <c r="A30189">
        <v>224990488</v>
      </c>
      <c r="B30189">
        <v>112410583</v>
      </c>
      <c r="C30189">
        <v>7</v>
      </c>
      <c r="D30189" t="s">
        <v>58420</v>
      </c>
      <c r="E30189">
        <v>1</v>
      </c>
      <c r="F30189" t="s">
        <v>58421</v>
      </c>
      <c r="G30189" t="s">
        <v>58417</v>
      </c>
      <c r="H30189" t="s">
        <v>49039</v>
      </c>
      <c r="I30189" t="s">
        <v>30</v>
      </c>
      <c r="J30189" t="s">
        <v>699</v>
      </c>
      <c r="K30189" t="s">
        <v>70</v>
      </c>
      <c r="L30189" t="s">
        <v>263492</v>
      </c>
      <c r="M30189" t="s">
        <v>292903</v>
      </c>
    </row>
    <row r="30190" spans="1:13" x14ac:dyDescent="0.25">
      <c r="A30190">
        <v>112410584</v>
      </c>
      <c r="B30190">
        <v>-14052333</v>
      </c>
      <c r="C30190">
        <v>6</v>
      </c>
      <c r="D30190" t="s">
        <v>58422</v>
      </c>
      <c r="E30190">
        <v>2</v>
      </c>
      <c r="F30190" t="s">
        <v>58423</v>
      </c>
      <c r="G30190" t="s">
        <v>263492</v>
      </c>
      <c r="H30190" t="s">
        <v>263492</v>
      </c>
      <c r="I30190" t="s">
        <v>263492</v>
      </c>
      <c r="J30190" t="s">
        <v>263492</v>
      </c>
      <c r="K30190" t="s">
        <v>263492</v>
      </c>
      <c r="L30190" t="s">
        <v>263492</v>
      </c>
      <c r="M30190" t="s">
        <v>292904</v>
      </c>
    </row>
    <row r="30191" spans="1:13" x14ac:dyDescent="0.25">
      <c r="A30191">
        <v>225604177</v>
      </c>
      <c r="B30191">
        <v>112410584</v>
      </c>
      <c r="C30191">
        <v>7</v>
      </c>
      <c r="D30191" t="s">
        <v>58424</v>
      </c>
      <c r="E30191">
        <v>1</v>
      </c>
      <c r="F30191" t="s">
        <v>58425</v>
      </c>
      <c r="G30191" t="s">
        <v>58417</v>
      </c>
      <c r="H30191" t="s">
        <v>49039</v>
      </c>
      <c r="I30191" t="s">
        <v>30</v>
      </c>
      <c r="J30191" t="s">
        <v>6285</v>
      </c>
      <c r="K30191" t="s">
        <v>70</v>
      </c>
      <c r="L30191" t="s">
        <v>263492</v>
      </c>
      <c r="M30191" t="s">
        <v>292905</v>
      </c>
    </row>
    <row r="30192" spans="1:13" x14ac:dyDescent="0.25">
      <c r="A30192">
        <v>-14052334</v>
      </c>
      <c r="B30192">
        <v>-14052114</v>
      </c>
      <c r="C30192">
        <v>5</v>
      </c>
      <c r="D30192" t="s">
        <v>58426</v>
      </c>
      <c r="E30192">
        <v>131</v>
      </c>
      <c r="F30192" t="s">
        <v>58427</v>
      </c>
      <c r="G30192" t="s">
        <v>263492</v>
      </c>
      <c r="H30192" t="s">
        <v>263492</v>
      </c>
      <c r="I30192" t="s">
        <v>263492</v>
      </c>
      <c r="J30192" t="s">
        <v>263492</v>
      </c>
      <c r="K30192" t="s">
        <v>263492</v>
      </c>
      <c r="L30192" t="s">
        <v>263492</v>
      </c>
      <c r="M30192" t="s">
        <v>292906</v>
      </c>
    </row>
    <row r="30193" spans="1:13" x14ac:dyDescent="0.25">
      <c r="A30193">
        <v>112410585</v>
      </c>
      <c r="B30193">
        <v>-14052334</v>
      </c>
      <c r="C30193">
        <v>6</v>
      </c>
      <c r="D30193" t="s">
        <v>58428</v>
      </c>
      <c r="E30193">
        <v>1</v>
      </c>
      <c r="F30193" t="s">
        <v>58429</v>
      </c>
      <c r="G30193" t="s">
        <v>263492</v>
      </c>
      <c r="H30193" t="s">
        <v>263492</v>
      </c>
      <c r="I30193" t="s">
        <v>263492</v>
      </c>
      <c r="J30193" t="s">
        <v>263492</v>
      </c>
      <c r="K30193" t="s">
        <v>263492</v>
      </c>
      <c r="L30193" t="s">
        <v>263492</v>
      </c>
      <c r="M30193" t="s">
        <v>292907</v>
      </c>
    </row>
    <row r="30194" spans="1:13" x14ac:dyDescent="0.25">
      <c r="A30194">
        <v>225421082</v>
      </c>
      <c r="B30194">
        <v>112410585</v>
      </c>
      <c r="C30194">
        <v>7</v>
      </c>
      <c r="D30194" t="s">
        <v>58430</v>
      </c>
      <c r="E30194">
        <v>1</v>
      </c>
      <c r="F30194" t="s">
        <v>58431</v>
      </c>
      <c r="G30194" t="s">
        <v>58427</v>
      </c>
      <c r="H30194" t="s">
        <v>55318</v>
      </c>
      <c r="I30194" t="s">
        <v>30</v>
      </c>
      <c r="J30194" t="s">
        <v>34878</v>
      </c>
      <c r="K30194" t="s">
        <v>70</v>
      </c>
      <c r="L30194" t="s">
        <v>263492</v>
      </c>
      <c r="M30194" t="s">
        <v>292908</v>
      </c>
    </row>
    <row r="30195" spans="1:13" x14ac:dyDescent="0.25">
      <c r="A30195">
        <v>112410586</v>
      </c>
      <c r="B30195">
        <v>-14052334</v>
      </c>
      <c r="C30195">
        <v>6</v>
      </c>
      <c r="D30195" t="s">
        <v>58432</v>
      </c>
      <c r="E30195">
        <v>2</v>
      </c>
      <c r="F30195" t="s">
        <v>58433</v>
      </c>
      <c r="G30195" t="s">
        <v>263492</v>
      </c>
      <c r="H30195" t="s">
        <v>263492</v>
      </c>
      <c r="I30195" t="s">
        <v>263492</v>
      </c>
      <c r="J30195" t="s">
        <v>263492</v>
      </c>
      <c r="K30195" t="s">
        <v>263492</v>
      </c>
      <c r="L30195" t="s">
        <v>263492</v>
      </c>
      <c r="M30195" t="s">
        <v>292909</v>
      </c>
    </row>
    <row r="30196" spans="1:13" x14ac:dyDescent="0.25">
      <c r="A30196">
        <v>225540705</v>
      </c>
      <c r="B30196">
        <v>112410586</v>
      </c>
      <c r="C30196">
        <v>7</v>
      </c>
      <c r="D30196" t="s">
        <v>58434</v>
      </c>
      <c r="E30196">
        <v>1</v>
      </c>
      <c r="F30196" t="s">
        <v>58435</v>
      </c>
      <c r="G30196" t="s">
        <v>58427</v>
      </c>
      <c r="H30196" t="s">
        <v>49039</v>
      </c>
      <c r="I30196" t="s">
        <v>30</v>
      </c>
      <c r="J30196" t="s">
        <v>49040</v>
      </c>
      <c r="K30196" t="s">
        <v>70</v>
      </c>
      <c r="L30196" t="s">
        <v>263492</v>
      </c>
      <c r="M30196" t="s">
        <v>292910</v>
      </c>
    </row>
    <row r="30197" spans="1:13" x14ac:dyDescent="0.25">
      <c r="A30197">
        <v>112410587</v>
      </c>
      <c r="B30197">
        <v>-14052334</v>
      </c>
      <c r="C30197">
        <v>6</v>
      </c>
      <c r="D30197" t="s">
        <v>58436</v>
      </c>
      <c r="E30197">
        <v>3</v>
      </c>
      <c r="F30197" t="s">
        <v>58437</v>
      </c>
      <c r="G30197" t="s">
        <v>263492</v>
      </c>
      <c r="H30197" t="s">
        <v>263492</v>
      </c>
      <c r="I30197" t="s">
        <v>263492</v>
      </c>
      <c r="J30197" t="s">
        <v>263492</v>
      </c>
      <c r="K30197" t="s">
        <v>263492</v>
      </c>
      <c r="L30197" t="s">
        <v>263492</v>
      </c>
      <c r="M30197" t="s">
        <v>292911</v>
      </c>
    </row>
    <row r="30198" spans="1:13" x14ac:dyDescent="0.25">
      <c r="A30198">
        <v>225179074</v>
      </c>
      <c r="B30198">
        <v>112410587</v>
      </c>
      <c r="C30198">
        <v>7</v>
      </c>
      <c r="D30198" t="s">
        <v>58438</v>
      </c>
      <c r="E30198">
        <v>1</v>
      </c>
      <c r="F30198" t="s">
        <v>58439</v>
      </c>
      <c r="G30198" t="s">
        <v>58427</v>
      </c>
      <c r="H30198" t="s">
        <v>55318</v>
      </c>
      <c r="I30198" t="s">
        <v>30</v>
      </c>
      <c r="J30198" t="s">
        <v>5350</v>
      </c>
      <c r="K30198" t="s">
        <v>70</v>
      </c>
      <c r="L30198" t="s">
        <v>263492</v>
      </c>
      <c r="M30198" t="s">
        <v>292912</v>
      </c>
    </row>
    <row r="30199" spans="1:13" x14ac:dyDescent="0.25">
      <c r="A30199">
        <v>112410588</v>
      </c>
      <c r="B30199">
        <v>-14052334</v>
      </c>
      <c r="C30199">
        <v>6</v>
      </c>
      <c r="D30199" t="s">
        <v>58440</v>
      </c>
      <c r="E30199">
        <v>4</v>
      </c>
      <c r="F30199" t="s">
        <v>58441</v>
      </c>
      <c r="G30199" t="s">
        <v>263492</v>
      </c>
      <c r="H30199" t="s">
        <v>263492</v>
      </c>
      <c r="I30199" t="s">
        <v>263492</v>
      </c>
      <c r="J30199" t="s">
        <v>263492</v>
      </c>
      <c r="K30199" t="s">
        <v>263492</v>
      </c>
      <c r="L30199" t="s">
        <v>263492</v>
      </c>
      <c r="M30199" t="s">
        <v>292913</v>
      </c>
    </row>
    <row r="30200" spans="1:13" x14ac:dyDescent="0.25">
      <c r="A30200">
        <v>225545440</v>
      </c>
      <c r="B30200">
        <v>112410588</v>
      </c>
      <c r="C30200">
        <v>7</v>
      </c>
      <c r="D30200" t="s">
        <v>58442</v>
      </c>
      <c r="E30200">
        <v>1</v>
      </c>
      <c r="F30200" t="s">
        <v>58443</v>
      </c>
      <c r="G30200" t="s">
        <v>58427</v>
      </c>
      <c r="H30200" t="s">
        <v>49039</v>
      </c>
      <c r="I30200" t="s">
        <v>30</v>
      </c>
      <c r="J30200" t="s">
        <v>44454</v>
      </c>
      <c r="K30200" t="s">
        <v>70</v>
      </c>
      <c r="L30200" t="s">
        <v>263492</v>
      </c>
      <c r="M30200" t="s">
        <v>292914</v>
      </c>
    </row>
    <row r="30201" spans="1:13" x14ac:dyDescent="0.25">
      <c r="A30201">
        <v>-14052335</v>
      </c>
      <c r="B30201">
        <v>-14052114</v>
      </c>
      <c r="C30201">
        <v>5</v>
      </c>
      <c r="D30201" t="s">
        <v>58444</v>
      </c>
      <c r="E30201">
        <v>132</v>
      </c>
      <c r="F30201" t="s">
        <v>58445</v>
      </c>
      <c r="G30201" t="s">
        <v>263492</v>
      </c>
      <c r="H30201" t="s">
        <v>263492</v>
      </c>
      <c r="I30201" t="s">
        <v>263492</v>
      </c>
      <c r="J30201" t="s">
        <v>263492</v>
      </c>
      <c r="K30201" t="s">
        <v>263492</v>
      </c>
      <c r="L30201" t="s">
        <v>263492</v>
      </c>
      <c r="M30201" t="s">
        <v>292915</v>
      </c>
    </row>
    <row r="30202" spans="1:13" x14ac:dyDescent="0.25">
      <c r="A30202">
        <v>112410589</v>
      </c>
      <c r="B30202">
        <v>-14052335</v>
      </c>
      <c r="C30202">
        <v>6</v>
      </c>
      <c r="D30202" t="s">
        <v>58446</v>
      </c>
      <c r="E30202">
        <v>1</v>
      </c>
      <c r="F30202" t="s">
        <v>58447</v>
      </c>
      <c r="G30202" t="s">
        <v>263492</v>
      </c>
      <c r="H30202" t="s">
        <v>263492</v>
      </c>
      <c r="I30202" t="s">
        <v>263492</v>
      </c>
      <c r="J30202" t="s">
        <v>263492</v>
      </c>
      <c r="K30202" t="s">
        <v>263492</v>
      </c>
      <c r="L30202" t="s">
        <v>263492</v>
      </c>
      <c r="M30202" t="s">
        <v>292916</v>
      </c>
    </row>
    <row r="30203" spans="1:13" x14ac:dyDescent="0.25">
      <c r="A30203">
        <v>225522663</v>
      </c>
      <c r="B30203">
        <v>112410589</v>
      </c>
      <c r="C30203">
        <v>7</v>
      </c>
      <c r="D30203" t="s">
        <v>58448</v>
      </c>
      <c r="E30203">
        <v>1</v>
      </c>
      <c r="F30203" t="s">
        <v>58449</v>
      </c>
      <c r="G30203" t="s">
        <v>58450</v>
      </c>
      <c r="H30203" t="s">
        <v>55318</v>
      </c>
      <c r="I30203" t="s">
        <v>30</v>
      </c>
      <c r="J30203" t="s">
        <v>4496</v>
      </c>
      <c r="K30203" t="s">
        <v>70</v>
      </c>
      <c r="L30203" t="s">
        <v>263492</v>
      </c>
      <c r="M30203" t="s">
        <v>292917</v>
      </c>
    </row>
    <row r="30204" spans="1:13" x14ac:dyDescent="0.25">
      <c r="A30204">
        <v>-14052336</v>
      </c>
      <c r="B30204">
        <v>-14052114</v>
      </c>
      <c r="C30204">
        <v>5</v>
      </c>
      <c r="D30204" t="s">
        <v>58451</v>
      </c>
      <c r="E30204">
        <v>133</v>
      </c>
      <c r="F30204" t="s">
        <v>58452</v>
      </c>
      <c r="G30204" t="s">
        <v>263492</v>
      </c>
      <c r="H30204" t="s">
        <v>263492</v>
      </c>
      <c r="I30204" t="s">
        <v>263492</v>
      </c>
      <c r="J30204" t="s">
        <v>263492</v>
      </c>
      <c r="K30204" t="s">
        <v>263492</v>
      </c>
      <c r="L30204" t="s">
        <v>263492</v>
      </c>
      <c r="M30204" t="s">
        <v>292918</v>
      </c>
    </row>
    <row r="30205" spans="1:13" x14ac:dyDescent="0.25">
      <c r="A30205">
        <v>112410590</v>
      </c>
      <c r="B30205">
        <v>-14052336</v>
      </c>
      <c r="C30205">
        <v>6</v>
      </c>
      <c r="D30205" t="s">
        <v>58453</v>
      </c>
      <c r="E30205">
        <v>1</v>
      </c>
      <c r="F30205" t="s">
        <v>58454</v>
      </c>
      <c r="G30205" t="s">
        <v>263492</v>
      </c>
      <c r="H30205" t="s">
        <v>263492</v>
      </c>
      <c r="I30205" t="s">
        <v>263492</v>
      </c>
      <c r="J30205" t="s">
        <v>263492</v>
      </c>
      <c r="K30205" t="s">
        <v>263492</v>
      </c>
      <c r="L30205" t="s">
        <v>263492</v>
      </c>
      <c r="M30205" t="s">
        <v>292919</v>
      </c>
    </row>
    <row r="30206" spans="1:13" x14ac:dyDescent="0.25">
      <c r="A30206">
        <v>225117568</v>
      </c>
      <c r="B30206">
        <v>112410590</v>
      </c>
      <c r="C30206">
        <v>7</v>
      </c>
      <c r="D30206" t="s">
        <v>58455</v>
      </c>
      <c r="E30206">
        <v>1</v>
      </c>
      <c r="F30206" t="s">
        <v>58456</v>
      </c>
      <c r="G30206" t="s">
        <v>58452</v>
      </c>
      <c r="H30206" t="s">
        <v>55318</v>
      </c>
      <c r="I30206" t="s">
        <v>30</v>
      </c>
      <c r="J30206" t="s">
        <v>4496</v>
      </c>
      <c r="K30206" t="s">
        <v>70</v>
      </c>
      <c r="L30206" t="s">
        <v>263492</v>
      </c>
      <c r="M30206" t="s">
        <v>292920</v>
      </c>
    </row>
    <row r="30207" spans="1:13" x14ac:dyDescent="0.25">
      <c r="A30207">
        <v>-14052337</v>
      </c>
      <c r="B30207">
        <v>-14052114</v>
      </c>
      <c r="C30207">
        <v>5</v>
      </c>
      <c r="D30207" t="s">
        <v>58457</v>
      </c>
      <c r="E30207">
        <v>134</v>
      </c>
      <c r="F30207" t="s">
        <v>58458</v>
      </c>
      <c r="G30207" t="s">
        <v>263492</v>
      </c>
      <c r="H30207" t="s">
        <v>263492</v>
      </c>
      <c r="I30207" t="s">
        <v>263492</v>
      </c>
      <c r="J30207" t="s">
        <v>263492</v>
      </c>
      <c r="K30207" t="s">
        <v>263492</v>
      </c>
      <c r="L30207" t="s">
        <v>263492</v>
      </c>
      <c r="M30207" t="s">
        <v>292921</v>
      </c>
    </row>
    <row r="30208" spans="1:13" x14ac:dyDescent="0.25">
      <c r="A30208">
        <v>-14052338</v>
      </c>
      <c r="B30208">
        <v>-14052337</v>
      </c>
      <c r="C30208">
        <v>6</v>
      </c>
      <c r="D30208" t="s">
        <v>58459</v>
      </c>
      <c r="E30208">
        <v>1</v>
      </c>
      <c r="F30208" t="s">
        <v>58460</v>
      </c>
      <c r="G30208" t="s">
        <v>263492</v>
      </c>
      <c r="H30208" t="s">
        <v>263492</v>
      </c>
      <c r="I30208" t="s">
        <v>263492</v>
      </c>
      <c r="J30208" t="s">
        <v>263492</v>
      </c>
      <c r="K30208" t="s">
        <v>263492</v>
      </c>
      <c r="L30208" t="s">
        <v>263492</v>
      </c>
      <c r="M30208" t="s">
        <v>292922</v>
      </c>
    </row>
    <row r="30209" spans="1:13" x14ac:dyDescent="0.25">
      <c r="A30209">
        <v>-25021032</v>
      </c>
      <c r="B30209">
        <v>-14052338</v>
      </c>
      <c r="C30209">
        <v>7</v>
      </c>
      <c r="D30209" t="s">
        <v>58461</v>
      </c>
      <c r="E30209">
        <v>1</v>
      </c>
      <c r="F30209" t="s">
        <v>58462</v>
      </c>
      <c r="G30209" t="s">
        <v>263492</v>
      </c>
      <c r="H30209" t="s">
        <v>263492</v>
      </c>
      <c r="I30209" t="s">
        <v>263492</v>
      </c>
      <c r="J30209" t="s">
        <v>263492</v>
      </c>
      <c r="K30209" t="s">
        <v>263492</v>
      </c>
      <c r="L30209" t="s">
        <v>263492</v>
      </c>
      <c r="M30209" t="s">
        <v>292923</v>
      </c>
    </row>
    <row r="30210" spans="1:13" x14ac:dyDescent="0.25">
      <c r="A30210">
        <v>112410594</v>
      </c>
      <c r="B30210">
        <v>-25021032</v>
      </c>
      <c r="C30210">
        <v>8</v>
      </c>
      <c r="D30210" t="s">
        <v>58463</v>
      </c>
      <c r="E30210">
        <v>1</v>
      </c>
      <c r="F30210" t="s">
        <v>58464</v>
      </c>
      <c r="G30210" t="s">
        <v>263492</v>
      </c>
      <c r="H30210" t="s">
        <v>263492</v>
      </c>
      <c r="I30210" t="s">
        <v>263492</v>
      </c>
      <c r="J30210" t="s">
        <v>263492</v>
      </c>
      <c r="K30210" t="s">
        <v>263492</v>
      </c>
      <c r="L30210" t="s">
        <v>263492</v>
      </c>
      <c r="M30210" t="s">
        <v>292924</v>
      </c>
    </row>
    <row r="30211" spans="1:13" x14ac:dyDescent="0.25">
      <c r="A30211">
        <v>112410595</v>
      </c>
      <c r="B30211">
        <v>-25021032</v>
      </c>
      <c r="C30211">
        <v>8</v>
      </c>
      <c r="D30211" t="s">
        <v>58465</v>
      </c>
      <c r="E30211">
        <v>2</v>
      </c>
      <c r="F30211" t="s">
        <v>58466</v>
      </c>
      <c r="G30211" t="s">
        <v>263492</v>
      </c>
      <c r="H30211" t="s">
        <v>263492</v>
      </c>
      <c r="I30211" t="s">
        <v>263492</v>
      </c>
      <c r="J30211" t="s">
        <v>263492</v>
      </c>
      <c r="K30211" t="s">
        <v>263492</v>
      </c>
      <c r="L30211" t="s">
        <v>263492</v>
      </c>
      <c r="M30211" t="s">
        <v>292925</v>
      </c>
    </row>
    <row r="30212" spans="1:13" x14ac:dyDescent="0.25">
      <c r="A30212">
        <v>112410591</v>
      </c>
      <c r="B30212">
        <v>-14052337</v>
      </c>
      <c r="C30212">
        <v>6</v>
      </c>
      <c r="D30212" t="s">
        <v>58467</v>
      </c>
      <c r="E30212">
        <v>2</v>
      </c>
      <c r="F30212" t="s">
        <v>58468</v>
      </c>
      <c r="G30212" t="s">
        <v>263492</v>
      </c>
      <c r="H30212" t="s">
        <v>263492</v>
      </c>
      <c r="I30212" t="s">
        <v>263492</v>
      </c>
      <c r="J30212" t="s">
        <v>263492</v>
      </c>
      <c r="K30212" t="s">
        <v>263492</v>
      </c>
      <c r="L30212" t="s">
        <v>263492</v>
      </c>
      <c r="M30212" t="s">
        <v>292926</v>
      </c>
    </row>
    <row r="30213" spans="1:13" x14ac:dyDescent="0.25">
      <c r="A30213">
        <v>225117794</v>
      </c>
      <c r="B30213">
        <v>112410591</v>
      </c>
      <c r="C30213">
        <v>7</v>
      </c>
      <c r="D30213" t="s">
        <v>58469</v>
      </c>
      <c r="E30213">
        <v>1</v>
      </c>
      <c r="F30213" t="s">
        <v>58470</v>
      </c>
      <c r="G30213" t="s">
        <v>58458</v>
      </c>
      <c r="H30213" t="s">
        <v>55318</v>
      </c>
      <c r="I30213" t="s">
        <v>30</v>
      </c>
      <c r="J30213" t="s">
        <v>100</v>
      </c>
      <c r="K30213" t="s">
        <v>70</v>
      </c>
      <c r="L30213" t="s">
        <v>263492</v>
      </c>
      <c r="M30213" t="s">
        <v>292927</v>
      </c>
    </row>
    <row r="30214" spans="1:13" x14ac:dyDescent="0.25">
      <c r="A30214">
        <v>225284336</v>
      </c>
      <c r="B30214">
        <v>112410591</v>
      </c>
      <c r="C30214">
        <v>7</v>
      </c>
      <c r="D30214" t="s">
        <v>58471</v>
      </c>
      <c r="E30214">
        <v>2</v>
      </c>
      <c r="F30214" t="s">
        <v>58472</v>
      </c>
      <c r="G30214" t="s">
        <v>58458</v>
      </c>
      <c r="H30214" t="s">
        <v>49039</v>
      </c>
      <c r="I30214" t="s">
        <v>30</v>
      </c>
      <c r="J30214" t="s">
        <v>100</v>
      </c>
      <c r="K30214" t="s">
        <v>70</v>
      </c>
      <c r="L30214" t="s">
        <v>263492</v>
      </c>
      <c r="M30214" t="s">
        <v>292928</v>
      </c>
    </row>
    <row r="30215" spans="1:13" x14ac:dyDescent="0.25">
      <c r="A30215">
        <v>112410592</v>
      </c>
      <c r="B30215">
        <v>-14052337</v>
      </c>
      <c r="C30215">
        <v>6</v>
      </c>
      <c r="D30215" t="s">
        <v>58473</v>
      </c>
      <c r="E30215">
        <v>3</v>
      </c>
      <c r="F30215" t="s">
        <v>58474</v>
      </c>
      <c r="G30215" t="s">
        <v>263492</v>
      </c>
      <c r="H30215" t="s">
        <v>263492</v>
      </c>
      <c r="I30215" t="s">
        <v>263492</v>
      </c>
      <c r="J30215" t="s">
        <v>263492</v>
      </c>
      <c r="K30215" t="s">
        <v>263492</v>
      </c>
      <c r="L30215" t="s">
        <v>263492</v>
      </c>
      <c r="M30215" t="s">
        <v>292929</v>
      </c>
    </row>
    <row r="30216" spans="1:13" x14ac:dyDescent="0.25">
      <c r="A30216">
        <v>224959845</v>
      </c>
      <c r="B30216">
        <v>112410592</v>
      </c>
      <c r="C30216">
        <v>7</v>
      </c>
      <c r="D30216" t="s">
        <v>58475</v>
      </c>
      <c r="E30216">
        <v>1</v>
      </c>
      <c r="F30216" t="s">
        <v>58476</v>
      </c>
      <c r="G30216" t="s">
        <v>58458</v>
      </c>
      <c r="H30216" t="s">
        <v>55318</v>
      </c>
      <c r="I30216" t="s">
        <v>30</v>
      </c>
      <c r="J30216" t="s">
        <v>51308</v>
      </c>
      <c r="K30216" t="s">
        <v>70</v>
      </c>
      <c r="L30216" t="s">
        <v>263492</v>
      </c>
      <c r="M30216" t="s">
        <v>292930</v>
      </c>
    </row>
    <row r="30217" spans="1:13" x14ac:dyDescent="0.25">
      <c r="A30217">
        <v>225524388</v>
      </c>
      <c r="B30217">
        <v>112410592</v>
      </c>
      <c r="C30217">
        <v>7</v>
      </c>
      <c r="D30217" t="s">
        <v>58477</v>
      </c>
      <c r="E30217">
        <v>2</v>
      </c>
      <c r="F30217" t="s">
        <v>58478</v>
      </c>
      <c r="G30217" t="s">
        <v>58458</v>
      </c>
      <c r="H30217" t="s">
        <v>49039</v>
      </c>
      <c r="I30217" t="s">
        <v>30</v>
      </c>
      <c r="J30217" t="s">
        <v>51308</v>
      </c>
      <c r="K30217" t="s">
        <v>70</v>
      </c>
      <c r="L30217" t="s">
        <v>263492</v>
      </c>
      <c r="M30217" t="s">
        <v>292931</v>
      </c>
    </row>
    <row r="30218" spans="1:13" x14ac:dyDescent="0.25">
      <c r="A30218">
        <v>-14052339</v>
      </c>
      <c r="B30218">
        <v>-14052337</v>
      </c>
      <c r="C30218">
        <v>6</v>
      </c>
      <c r="D30218" t="s">
        <v>58479</v>
      </c>
      <c r="E30218">
        <v>4</v>
      </c>
      <c r="F30218" t="s">
        <v>58480</v>
      </c>
      <c r="G30218" t="s">
        <v>263492</v>
      </c>
      <c r="H30218" t="s">
        <v>263492</v>
      </c>
      <c r="I30218" t="s">
        <v>263492</v>
      </c>
      <c r="J30218" t="s">
        <v>263492</v>
      </c>
      <c r="K30218" t="s">
        <v>263492</v>
      </c>
      <c r="L30218" t="s">
        <v>263492</v>
      </c>
      <c r="M30218" t="s">
        <v>292932</v>
      </c>
    </row>
    <row r="30219" spans="1:13" x14ac:dyDescent="0.25">
      <c r="A30219">
        <v>-25021033</v>
      </c>
      <c r="B30219">
        <v>-14052339</v>
      </c>
      <c r="C30219">
        <v>7</v>
      </c>
      <c r="D30219" t="s">
        <v>58481</v>
      </c>
      <c r="E30219">
        <v>1</v>
      </c>
      <c r="F30219" t="s">
        <v>58482</v>
      </c>
      <c r="G30219" t="s">
        <v>263492</v>
      </c>
      <c r="H30219" t="s">
        <v>263492</v>
      </c>
      <c r="I30219" t="s">
        <v>263492</v>
      </c>
      <c r="J30219" t="s">
        <v>263492</v>
      </c>
      <c r="K30219" t="s">
        <v>263492</v>
      </c>
      <c r="L30219" t="s">
        <v>263492</v>
      </c>
      <c r="M30219" t="s">
        <v>292933</v>
      </c>
    </row>
    <row r="30220" spans="1:13" x14ac:dyDescent="0.25">
      <c r="A30220">
        <v>112410596</v>
      </c>
      <c r="B30220">
        <v>-25021033</v>
      </c>
      <c r="C30220">
        <v>8</v>
      </c>
      <c r="D30220" t="s">
        <v>58483</v>
      </c>
      <c r="E30220">
        <v>1</v>
      </c>
      <c r="F30220" t="s">
        <v>58484</v>
      </c>
      <c r="G30220" t="s">
        <v>263492</v>
      </c>
      <c r="H30220" t="s">
        <v>263492</v>
      </c>
      <c r="I30220" t="s">
        <v>263492</v>
      </c>
      <c r="J30220" t="s">
        <v>263492</v>
      </c>
      <c r="K30220" t="s">
        <v>263492</v>
      </c>
      <c r="L30220" t="s">
        <v>263492</v>
      </c>
      <c r="M30220" t="s">
        <v>292934</v>
      </c>
    </row>
    <row r="30221" spans="1:13" x14ac:dyDescent="0.25">
      <c r="A30221">
        <v>-14052340</v>
      </c>
      <c r="B30221">
        <v>-14052337</v>
      </c>
      <c r="C30221">
        <v>6</v>
      </c>
      <c r="D30221" t="s">
        <v>58485</v>
      </c>
      <c r="E30221">
        <v>5</v>
      </c>
      <c r="F30221" t="s">
        <v>58486</v>
      </c>
      <c r="G30221" t="s">
        <v>263492</v>
      </c>
      <c r="H30221" t="s">
        <v>263492</v>
      </c>
      <c r="I30221" t="s">
        <v>263492</v>
      </c>
      <c r="J30221" t="s">
        <v>263492</v>
      </c>
      <c r="K30221" t="s">
        <v>263492</v>
      </c>
      <c r="L30221" t="s">
        <v>263492</v>
      </c>
      <c r="M30221" t="s">
        <v>292935</v>
      </c>
    </row>
    <row r="30222" spans="1:13" x14ac:dyDescent="0.25">
      <c r="A30222">
        <v>-25021034</v>
      </c>
      <c r="B30222">
        <v>-14052340</v>
      </c>
      <c r="C30222">
        <v>7</v>
      </c>
      <c r="D30222" t="s">
        <v>58487</v>
      </c>
      <c r="E30222">
        <v>1</v>
      </c>
      <c r="F30222" t="s">
        <v>58488</v>
      </c>
      <c r="G30222" t="s">
        <v>263492</v>
      </c>
      <c r="H30222" t="s">
        <v>263492</v>
      </c>
      <c r="I30222" t="s">
        <v>263492</v>
      </c>
      <c r="J30222" t="s">
        <v>263492</v>
      </c>
      <c r="K30222" t="s">
        <v>263492</v>
      </c>
      <c r="L30222" t="s">
        <v>263492</v>
      </c>
      <c r="M30222" t="s">
        <v>292936</v>
      </c>
    </row>
    <row r="30223" spans="1:13" x14ac:dyDescent="0.25">
      <c r="A30223">
        <v>112410597</v>
      </c>
      <c r="B30223">
        <v>-25021034</v>
      </c>
      <c r="C30223">
        <v>8</v>
      </c>
      <c r="D30223" t="s">
        <v>58489</v>
      </c>
      <c r="E30223">
        <v>1</v>
      </c>
      <c r="F30223" t="s">
        <v>58490</v>
      </c>
      <c r="G30223" t="s">
        <v>263492</v>
      </c>
      <c r="H30223" t="s">
        <v>263492</v>
      </c>
      <c r="I30223" t="s">
        <v>263492</v>
      </c>
      <c r="J30223" t="s">
        <v>263492</v>
      </c>
      <c r="K30223" t="s">
        <v>263492</v>
      </c>
      <c r="L30223" t="s">
        <v>263492</v>
      </c>
      <c r="M30223" t="s">
        <v>292937</v>
      </c>
    </row>
    <row r="30224" spans="1:13" x14ac:dyDescent="0.25">
      <c r="A30224">
        <v>112410593</v>
      </c>
      <c r="B30224">
        <v>-14052337</v>
      </c>
      <c r="C30224">
        <v>6</v>
      </c>
      <c r="D30224" t="s">
        <v>58491</v>
      </c>
      <c r="E30224">
        <v>6</v>
      </c>
      <c r="F30224" t="s">
        <v>58492</v>
      </c>
      <c r="G30224" t="s">
        <v>263492</v>
      </c>
      <c r="H30224" t="s">
        <v>263492</v>
      </c>
      <c r="I30224" t="s">
        <v>263492</v>
      </c>
      <c r="J30224" t="s">
        <v>263492</v>
      </c>
      <c r="K30224" t="s">
        <v>263492</v>
      </c>
      <c r="L30224" t="s">
        <v>263492</v>
      </c>
      <c r="M30224" t="s">
        <v>292938</v>
      </c>
    </row>
    <row r="30225" spans="1:13" x14ac:dyDescent="0.25">
      <c r="A30225">
        <v>225117871</v>
      </c>
      <c r="B30225">
        <v>112410593</v>
      </c>
      <c r="C30225">
        <v>7</v>
      </c>
      <c r="D30225" t="s">
        <v>58493</v>
      </c>
      <c r="E30225">
        <v>1</v>
      </c>
      <c r="F30225" t="s">
        <v>58494</v>
      </c>
      <c r="G30225" t="s">
        <v>58458</v>
      </c>
      <c r="H30225" t="s">
        <v>55318</v>
      </c>
      <c r="I30225" t="s">
        <v>30</v>
      </c>
      <c r="J30225" t="s">
        <v>4496</v>
      </c>
      <c r="K30225" t="s">
        <v>70</v>
      </c>
      <c r="L30225" t="s">
        <v>263492</v>
      </c>
      <c r="M30225" t="s">
        <v>292939</v>
      </c>
    </row>
    <row r="30226" spans="1:13" x14ac:dyDescent="0.25">
      <c r="A30226">
        <v>-14052341</v>
      </c>
      <c r="B30226">
        <v>-14052114</v>
      </c>
      <c r="C30226">
        <v>5</v>
      </c>
      <c r="D30226" t="s">
        <v>58495</v>
      </c>
      <c r="E30226">
        <v>135</v>
      </c>
      <c r="F30226" t="s">
        <v>58496</v>
      </c>
      <c r="G30226" t="s">
        <v>263492</v>
      </c>
      <c r="H30226" t="s">
        <v>263492</v>
      </c>
      <c r="I30226" t="s">
        <v>263492</v>
      </c>
      <c r="J30226" t="s">
        <v>263492</v>
      </c>
      <c r="K30226" t="s">
        <v>263492</v>
      </c>
      <c r="L30226" t="s">
        <v>263492</v>
      </c>
      <c r="M30226" t="s">
        <v>292940</v>
      </c>
    </row>
    <row r="30227" spans="1:13" x14ac:dyDescent="0.25">
      <c r="A30227">
        <v>112410598</v>
      </c>
      <c r="B30227">
        <v>-14052341</v>
      </c>
      <c r="C30227">
        <v>6</v>
      </c>
      <c r="D30227" t="s">
        <v>58497</v>
      </c>
      <c r="E30227">
        <v>1</v>
      </c>
      <c r="F30227" t="s">
        <v>58498</v>
      </c>
      <c r="G30227" t="s">
        <v>263492</v>
      </c>
      <c r="H30227" t="s">
        <v>263492</v>
      </c>
      <c r="I30227" t="s">
        <v>263492</v>
      </c>
      <c r="J30227" t="s">
        <v>263492</v>
      </c>
      <c r="K30227" t="s">
        <v>263492</v>
      </c>
      <c r="L30227" t="s">
        <v>263492</v>
      </c>
      <c r="M30227" t="s">
        <v>292941</v>
      </c>
    </row>
    <row r="30228" spans="1:13" x14ac:dyDescent="0.25">
      <c r="A30228">
        <v>224902698</v>
      </c>
      <c r="B30228">
        <v>112410598</v>
      </c>
      <c r="C30228">
        <v>7</v>
      </c>
      <c r="D30228" t="s">
        <v>58499</v>
      </c>
      <c r="E30228">
        <v>1</v>
      </c>
      <c r="F30228" t="s">
        <v>58500</v>
      </c>
      <c r="G30228" t="s">
        <v>58496</v>
      </c>
      <c r="H30228" t="s">
        <v>55318</v>
      </c>
      <c r="I30228" t="s">
        <v>30</v>
      </c>
      <c r="J30228" t="s">
        <v>49040</v>
      </c>
      <c r="K30228" t="s">
        <v>70</v>
      </c>
      <c r="L30228" t="s">
        <v>263492</v>
      </c>
      <c r="M30228" t="s">
        <v>292942</v>
      </c>
    </row>
    <row r="30229" spans="1:13" x14ac:dyDescent="0.25">
      <c r="A30229">
        <v>112410599</v>
      </c>
      <c r="B30229">
        <v>-14052341</v>
      </c>
      <c r="C30229">
        <v>6</v>
      </c>
      <c r="D30229" t="s">
        <v>58501</v>
      </c>
      <c r="E30229">
        <v>2</v>
      </c>
      <c r="F30229" t="s">
        <v>58502</v>
      </c>
      <c r="G30229" t="s">
        <v>263492</v>
      </c>
      <c r="H30229" t="s">
        <v>263492</v>
      </c>
      <c r="I30229" t="s">
        <v>263492</v>
      </c>
      <c r="J30229" t="s">
        <v>263492</v>
      </c>
      <c r="K30229" t="s">
        <v>263492</v>
      </c>
      <c r="L30229" t="s">
        <v>263492</v>
      </c>
      <c r="M30229" t="s">
        <v>292943</v>
      </c>
    </row>
    <row r="30230" spans="1:13" x14ac:dyDescent="0.25">
      <c r="A30230">
        <v>225118418</v>
      </c>
      <c r="B30230">
        <v>112410599</v>
      </c>
      <c r="C30230">
        <v>7</v>
      </c>
      <c r="D30230" t="s">
        <v>58503</v>
      </c>
      <c r="E30230">
        <v>1</v>
      </c>
      <c r="F30230" t="s">
        <v>58504</v>
      </c>
      <c r="G30230" t="s">
        <v>58496</v>
      </c>
      <c r="H30230" t="s">
        <v>55318</v>
      </c>
      <c r="I30230" t="s">
        <v>30</v>
      </c>
      <c r="J30230" t="s">
        <v>4496</v>
      </c>
      <c r="K30230" t="s">
        <v>70</v>
      </c>
      <c r="L30230" t="s">
        <v>263492</v>
      </c>
      <c r="M30230" t="s">
        <v>292944</v>
      </c>
    </row>
    <row r="30231" spans="1:13" x14ac:dyDescent="0.25">
      <c r="A30231">
        <v>112410600</v>
      </c>
      <c r="B30231">
        <v>-14052341</v>
      </c>
      <c r="C30231">
        <v>6</v>
      </c>
      <c r="D30231" t="s">
        <v>58505</v>
      </c>
      <c r="E30231">
        <v>3</v>
      </c>
      <c r="F30231" t="s">
        <v>58506</v>
      </c>
      <c r="G30231" t="s">
        <v>263492</v>
      </c>
      <c r="H30231" t="s">
        <v>263492</v>
      </c>
      <c r="I30231" t="s">
        <v>263492</v>
      </c>
      <c r="J30231" t="s">
        <v>263492</v>
      </c>
      <c r="K30231" t="s">
        <v>263492</v>
      </c>
      <c r="L30231" t="s">
        <v>263492</v>
      </c>
      <c r="M30231" t="s">
        <v>292945</v>
      </c>
    </row>
    <row r="30232" spans="1:13" x14ac:dyDescent="0.25">
      <c r="A30232">
        <v>224902702</v>
      </c>
      <c r="B30232">
        <v>112410600</v>
      </c>
      <c r="C30232">
        <v>7</v>
      </c>
      <c r="D30232" t="s">
        <v>58507</v>
      </c>
      <c r="E30232">
        <v>1</v>
      </c>
      <c r="F30232" t="s">
        <v>58508</v>
      </c>
      <c r="G30232" t="s">
        <v>58496</v>
      </c>
      <c r="H30232" t="s">
        <v>55318</v>
      </c>
      <c r="I30232" t="s">
        <v>30</v>
      </c>
      <c r="J30232" t="s">
        <v>44454</v>
      </c>
      <c r="K30232" t="s">
        <v>70</v>
      </c>
      <c r="L30232" t="s">
        <v>263492</v>
      </c>
      <c r="M30232" t="s">
        <v>292946</v>
      </c>
    </row>
    <row r="30233" spans="1:13" x14ac:dyDescent="0.25">
      <c r="A30233">
        <v>-14052342</v>
      </c>
      <c r="B30233">
        <v>-14052114</v>
      </c>
      <c r="C30233">
        <v>5</v>
      </c>
      <c r="D30233" t="s">
        <v>58509</v>
      </c>
      <c r="E30233">
        <v>136</v>
      </c>
      <c r="F30233" t="s">
        <v>58510</v>
      </c>
      <c r="G30233" t="s">
        <v>263492</v>
      </c>
      <c r="H30233" t="s">
        <v>263492</v>
      </c>
      <c r="I30233" t="s">
        <v>263492</v>
      </c>
      <c r="J30233" t="s">
        <v>263492</v>
      </c>
      <c r="K30233" t="s">
        <v>263492</v>
      </c>
      <c r="L30233" t="s">
        <v>263492</v>
      </c>
      <c r="M30233" t="s">
        <v>292947</v>
      </c>
    </row>
    <row r="30234" spans="1:13" x14ac:dyDescent="0.25">
      <c r="A30234">
        <v>112410601</v>
      </c>
      <c r="B30234">
        <v>-14052342</v>
      </c>
      <c r="C30234">
        <v>6</v>
      </c>
      <c r="D30234" t="s">
        <v>58511</v>
      </c>
      <c r="E30234">
        <v>1</v>
      </c>
      <c r="F30234" t="s">
        <v>58512</v>
      </c>
      <c r="G30234" t="s">
        <v>263492</v>
      </c>
      <c r="H30234" t="s">
        <v>263492</v>
      </c>
      <c r="I30234" t="s">
        <v>263492</v>
      </c>
      <c r="J30234" t="s">
        <v>263492</v>
      </c>
      <c r="K30234" t="s">
        <v>263492</v>
      </c>
      <c r="L30234" t="s">
        <v>263492</v>
      </c>
      <c r="M30234" t="s">
        <v>292948</v>
      </c>
    </row>
    <row r="30235" spans="1:13" x14ac:dyDescent="0.25">
      <c r="A30235">
        <v>225581941</v>
      </c>
      <c r="B30235">
        <v>112410601</v>
      </c>
      <c r="C30235">
        <v>7</v>
      </c>
      <c r="D30235" t="s">
        <v>58513</v>
      </c>
      <c r="E30235">
        <v>1</v>
      </c>
      <c r="F30235" t="s">
        <v>58514</v>
      </c>
      <c r="G30235" t="s">
        <v>58510</v>
      </c>
      <c r="H30235" t="s">
        <v>49039</v>
      </c>
      <c r="I30235" t="s">
        <v>30</v>
      </c>
      <c r="J30235" t="s">
        <v>49040</v>
      </c>
      <c r="K30235" t="s">
        <v>70</v>
      </c>
      <c r="L30235" t="s">
        <v>263492</v>
      </c>
      <c r="M30235" t="s">
        <v>292949</v>
      </c>
    </row>
    <row r="30236" spans="1:13" x14ac:dyDescent="0.25">
      <c r="A30236">
        <v>-14052344</v>
      </c>
      <c r="B30236">
        <v>-14052114</v>
      </c>
      <c r="C30236">
        <v>5</v>
      </c>
      <c r="D30236" t="s">
        <v>58515</v>
      </c>
      <c r="E30236">
        <v>137</v>
      </c>
      <c r="F30236" t="s">
        <v>58516</v>
      </c>
      <c r="G30236" t="s">
        <v>263492</v>
      </c>
      <c r="H30236" t="s">
        <v>263492</v>
      </c>
      <c r="I30236" t="s">
        <v>263492</v>
      </c>
      <c r="J30236" t="s">
        <v>263492</v>
      </c>
      <c r="K30236" t="s">
        <v>263492</v>
      </c>
      <c r="L30236" t="s">
        <v>263492</v>
      </c>
      <c r="M30236" t="s">
        <v>292950</v>
      </c>
    </row>
    <row r="30237" spans="1:13" x14ac:dyDescent="0.25">
      <c r="A30237">
        <v>112410602</v>
      </c>
      <c r="B30237">
        <v>-14052344</v>
      </c>
      <c r="C30237">
        <v>6</v>
      </c>
      <c r="D30237" t="s">
        <v>58517</v>
      </c>
      <c r="E30237">
        <v>1</v>
      </c>
      <c r="F30237" t="s">
        <v>58518</v>
      </c>
      <c r="G30237" t="s">
        <v>263492</v>
      </c>
      <c r="H30237" t="s">
        <v>263492</v>
      </c>
      <c r="I30237" t="s">
        <v>263492</v>
      </c>
      <c r="J30237" t="s">
        <v>263492</v>
      </c>
      <c r="K30237" t="s">
        <v>263492</v>
      </c>
      <c r="L30237" t="s">
        <v>263492</v>
      </c>
      <c r="M30237" t="s">
        <v>292951</v>
      </c>
    </row>
    <row r="30238" spans="1:13" x14ac:dyDescent="0.25">
      <c r="A30238">
        <v>224959847</v>
      </c>
      <c r="B30238">
        <v>112410602</v>
      </c>
      <c r="C30238">
        <v>7</v>
      </c>
      <c r="D30238" t="s">
        <v>58519</v>
      </c>
      <c r="E30238">
        <v>1</v>
      </c>
      <c r="F30238" t="s">
        <v>58520</v>
      </c>
      <c r="G30238" t="s">
        <v>58516</v>
      </c>
      <c r="H30238" t="s">
        <v>55318</v>
      </c>
      <c r="I30238" t="s">
        <v>30</v>
      </c>
      <c r="J30238" t="s">
        <v>51308</v>
      </c>
      <c r="K30238" t="s">
        <v>70</v>
      </c>
      <c r="L30238" t="s">
        <v>263492</v>
      </c>
      <c r="M30238" t="s">
        <v>292952</v>
      </c>
    </row>
    <row r="30239" spans="1:13" x14ac:dyDescent="0.25">
      <c r="A30239">
        <v>225284343</v>
      </c>
      <c r="B30239">
        <v>112410602</v>
      </c>
      <c r="C30239">
        <v>7</v>
      </c>
      <c r="D30239" t="s">
        <v>58521</v>
      </c>
      <c r="E30239">
        <v>2</v>
      </c>
      <c r="F30239" t="s">
        <v>58522</v>
      </c>
      <c r="G30239" t="s">
        <v>58516</v>
      </c>
      <c r="H30239" t="s">
        <v>49039</v>
      </c>
      <c r="I30239" t="s">
        <v>30</v>
      </c>
      <c r="J30239" t="s">
        <v>51308</v>
      </c>
      <c r="K30239" t="s">
        <v>70</v>
      </c>
      <c r="L30239" t="s">
        <v>263492</v>
      </c>
      <c r="M30239" t="s">
        <v>292953</v>
      </c>
    </row>
    <row r="30240" spans="1:13" x14ac:dyDescent="0.25">
      <c r="A30240">
        <v>112410603</v>
      </c>
      <c r="B30240">
        <v>-14052344</v>
      </c>
      <c r="C30240">
        <v>6</v>
      </c>
      <c r="D30240" t="s">
        <v>58523</v>
      </c>
      <c r="E30240">
        <v>2</v>
      </c>
      <c r="F30240" t="s">
        <v>58524</v>
      </c>
      <c r="G30240" t="s">
        <v>263492</v>
      </c>
      <c r="H30240" t="s">
        <v>263492</v>
      </c>
      <c r="I30240" t="s">
        <v>263492</v>
      </c>
      <c r="J30240" t="s">
        <v>263492</v>
      </c>
      <c r="K30240" t="s">
        <v>263492</v>
      </c>
      <c r="L30240" t="s">
        <v>263492</v>
      </c>
      <c r="M30240" t="s">
        <v>292954</v>
      </c>
    </row>
    <row r="30241" spans="1:13" x14ac:dyDescent="0.25">
      <c r="A30241">
        <v>225118485</v>
      </c>
      <c r="B30241">
        <v>112410603</v>
      </c>
      <c r="C30241">
        <v>7</v>
      </c>
      <c r="D30241" t="s">
        <v>58525</v>
      </c>
      <c r="E30241">
        <v>1</v>
      </c>
      <c r="F30241" t="s">
        <v>58526</v>
      </c>
      <c r="G30241" t="s">
        <v>58516</v>
      </c>
      <c r="H30241" t="s">
        <v>55318</v>
      </c>
      <c r="I30241" t="s">
        <v>30</v>
      </c>
      <c r="J30241" t="s">
        <v>4496</v>
      </c>
      <c r="K30241" t="s">
        <v>70</v>
      </c>
      <c r="L30241" t="s">
        <v>263492</v>
      </c>
      <c r="M30241" t="s">
        <v>292955</v>
      </c>
    </row>
    <row r="30242" spans="1:13" x14ac:dyDescent="0.25">
      <c r="A30242">
        <v>-14052345</v>
      </c>
      <c r="B30242">
        <v>-14052114</v>
      </c>
      <c r="C30242">
        <v>5</v>
      </c>
      <c r="D30242" t="s">
        <v>58527</v>
      </c>
      <c r="E30242">
        <v>138</v>
      </c>
      <c r="F30242" t="s">
        <v>58528</v>
      </c>
      <c r="G30242" t="s">
        <v>263492</v>
      </c>
      <c r="H30242" t="s">
        <v>263492</v>
      </c>
      <c r="I30242" t="s">
        <v>263492</v>
      </c>
      <c r="J30242" t="s">
        <v>263492</v>
      </c>
      <c r="K30242" t="s">
        <v>263492</v>
      </c>
      <c r="L30242" t="s">
        <v>263492</v>
      </c>
      <c r="M30242" t="s">
        <v>292956</v>
      </c>
    </row>
    <row r="30243" spans="1:13" x14ac:dyDescent="0.25">
      <c r="A30243">
        <v>112410604</v>
      </c>
      <c r="B30243">
        <v>-14052345</v>
      </c>
      <c r="C30243">
        <v>6</v>
      </c>
      <c r="D30243" t="s">
        <v>58529</v>
      </c>
      <c r="E30243">
        <v>1</v>
      </c>
      <c r="F30243" t="s">
        <v>58530</v>
      </c>
      <c r="G30243" t="s">
        <v>263492</v>
      </c>
      <c r="H30243" t="s">
        <v>263492</v>
      </c>
      <c r="I30243" t="s">
        <v>263492</v>
      </c>
      <c r="J30243" t="s">
        <v>263492</v>
      </c>
      <c r="K30243" t="s">
        <v>263492</v>
      </c>
      <c r="L30243" t="s">
        <v>263492</v>
      </c>
      <c r="M30243" t="s">
        <v>292957</v>
      </c>
    </row>
    <row r="30244" spans="1:13" x14ac:dyDescent="0.25">
      <c r="A30244">
        <v>225118563</v>
      </c>
      <c r="B30244">
        <v>112410604</v>
      </c>
      <c r="C30244">
        <v>7</v>
      </c>
      <c r="D30244" t="s">
        <v>58531</v>
      </c>
      <c r="E30244">
        <v>1</v>
      </c>
      <c r="F30244" t="s">
        <v>58532</v>
      </c>
      <c r="G30244" t="s">
        <v>58528</v>
      </c>
      <c r="H30244" t="s">
        <v>55318</v>
      </c>
      <c r="I30244" t="s">
        <v>30</v>
      </c>
      <c r="J30244" t="s">
        <v>4496</v>
      </c>
      <c r="K30244" t="s">
        <v>70</v>
      </c>
      <c r="L30244" t="s">
        <v>263492</v>
      </c>
      <c r="M30244" t="s">
        <v>292958</v>
      </c>
    </row>
    <row r="30245" spans="1:13" x14ac:dyDescent="0.25">
      <c r="A30245">
        <v>-14052346</v>
      </c>
      <c r="B30245">
        <v>-14052114</v>
      </c>
      <c r="C30245">
        <v>5</v>
      </c>
      <c r="D30245" t="s">
        <v>58533</v>
      </c>
      <c r="E30245">
        <v>139</v>
      </c>
      <c r="F30245" t="s">
        <v>58534</v>
      </c>
      <c r="G30245" t="s">
        <v>263492</v>
      </c>
      <c r="H30245" t="s">
        <v>263492</v>
      </c>
      <c r="I30245" t="s">
        <v>263492</v>
      </c>
      <c r="J30245" t="s">
        <v>263492</v>
      </c>
      <c r="K30245" t="s">
        <v>263492</v>
      </c>
      <c r="L30245" t="s">
        <v>263492</v>
      </c>
      <c r="M30245" t="s">
        <v>292959</v>
      </c>
    </row>
    <row r="30246" spans="1:13" x14ac:dyDescent="0.25">
      <c r="A30246">
        <v>112410605</v>
      </c>
      <c r="B30246">
        <v>-14052346</v>
      </c>
      <c r="C30246">
        <v>6</v>
      </c>
      <c r="D30246" t="s">
        <v>58535</v>
      </c>
      <c r="E30246">
        <v>1</v>
      </c>
      <c r="F30246" t="s">
        <v>58536</v>
      </c>
      <c r="G30246" t="s">
        <v>263492</v>
      </c>
      <c r="H30246" t="s">
        <v>263492</v>
      </c>
      <c r="I30246" t="s">
        <v>263492</v>
      </c>
      <c r="J30246" t="s">
        <v>263492</v>
      </c>
      <c r="K30246" t="s">
        <v>263492</v>
      </c>
      <c r="L30246" t="s">
        <v>263492</v>
      </c>
      <c r="M30246" t="s">
        <v>292960</v>
      </c>
    </row>
    <row r="30247" spans="1:13" x14ac:dyDescent="0.25">
      <c r="A30247">
        <v>225581837</v>
      </c>
      <c r="B30247">
        <v>112410605</v>
      </c>
      <c r="C30247">
        <v>7</v>
      </c>
      <c r="D30247" t="s">
        <v>58537</v>
      </c>
      <c r="E30247">
        <v>1</v>
      </c>
      <c r="F30247" t="s">
        <v>58538</v>
      </c>
      <c r="G30247" t="s">
        <v>58534</v>
      </c>
      <c r="H30247" t="s">
        <v>49039</v>
      </c>
      <c r="I30247" t="s">
        <v>30</v>
      </c>
      <c r="J30247" t="s">
        <v>49040</v>
      </c>
      <c r="K30247" t="s">
        <v>70</v>
      </c>
      <c r="L30247" t="s">
        <v>263492</v>
      </c>
      <c r="M30247" t="s">
        <v>292961</v>
      </c>
    </row>
    <row r="30248" spans="1:13" x14ac:dyDescent="0.25">
      <c r="A30248">
        <v>112410606</v>
      </c>
      <c r="B30248">
        <v>-14052346</v>
      </c>
      <c r="C30248">
        <v>6</v>
      </c>
      <c r="D30248" t="s">
        <v>58539</v>
      </c>
      <c r="E30248">
        <v>2</v>
      </c>
      <c r="F30248" t="s">
        <v>58540</v>
      </c>
      <c r="G30248" t="s">
        <v>263492</v>
      </c>
      <c r="H30248" t="s">
        <v>263492</v>
      </c>
      <c r="I30248" t="s">
        <v>263492</v>
      </c>
      <c r="J30248" t="s">
        <v>263492</v>
      </c>
      <c r="K30248" t="s">
        <v>263492</v>
      </c>
      <c r="L30248" t="s">
        <v>263492</v>
      </c>
      <c r="M30248" t="s">
        <v>292962</v>
      </c>
    </row>
    <row r="30249" spans="1:13" x14ac:dyDescent="0.25">
      <c r="A30249">
        <v>225581835</v>
      </c>
      <c r="B30249">
        <v>112410606</v>
      </c>
      <c r="C30249">
        <v>7</v>
      </c>
      <c r="D30249" t="s">
        <v>58541</v>
      </c>
      <c r="E30249">
        <v>1</v>
      </c>
      <c r="F30249" t="s">
        <v>58542</v>
      </c>
      <c r="G30249" t="s">
        <v>58534</v>
      </c>
      <c r="H30249" t="s">
        <v>49039</v>
      </c>
      <c r="I30249" t="s">
        <v>30</v>
      </c>
      <c r="J30249" t="s">
        <v>44454</v>
      </c>
      <c r="K30249" t="s">
        <v>70</v>
      </c>
      <c r="L30249" t="s">
        <v>263492</v>
      </c>
      <c r="M30249" t="s">
        <v>292963</v>
      </c>
    </row>
    <row r="30250" spans="1:13" x14ac:dyDescent="0.25">
      <c r="A30250">
        <v>-14052347</v>
      </c>
      <c r="B30250">
        <v>-14052114</v>
      </c>
      <c r="C30250">
        <v>5</v>
      </c>
      <c r="D30250" t="s">
        <v>58543</v>
      </c>
      <c r="E30250">
        <v>140</v>
      </c>
      <c r="F30250" t="s">
        <v>58544</v>
      </c>
      <c r="G30250" t="s">
        <v>263492</v>
      </c>
      <c r="H30250" t="s">
        <v>263492</v>
      </c>
      <c r="I30250" t="s">
        <v>263492</v>
      </c>
      <c r="J30250" t="s">
        <v>263492</v>
      </c>
      <c r="K30250" t="s">
        <v>263492</v>
      </c>
      <c r="L30250" t="s">
        <v>263492</v>
      </c>
      <c r="M30250" t="s">
        <v>292964</v>
      </c>
    </row>
    <row r="30251" spans="1:13" x14ac:dyDescent="0.25">
      <c r="A30251">
        <v>112410607</v>
      </c>
      <c r="B30251">
        <v>-14052347</v>
      </c>
      <c r="C30251">
        <v>6</v>
      </c>
      <c r="D30251" t="s">
        <v>58545</v>
      </c>
      <c r="E30251">
        <v>1</v>
      </c>
      <c r="F30251" t="s">
        <v>58546</v>
      </c>
      <c r="G30251" t="s">
        <v>263492</v>
      </c>
      <c r="H30251" t="s">
        <v>263492</v>
      </c>
      <c r="I30251" t="s">
        <v>263492</v>
      </c>
      <c r="J30251" t="s">
        <v>263492</v>
      </c>
      <c r="K30251" t="s">
        <v>263492</v>
      </c>
      <c r="L30251" t="s">
        <v>263492</v>
      </c>
      <c r="M30251" t="s">
        <v>292965</v>
      </c>
    </row>
    <row r="30252" spans="1:13" x14ac:dyDescent="0.25">
      <c r="A30252">
        <v>225555101</v>
      </c>
      <c r="B30252">
        <v>112410607</v>
      </c>
      <c r="C30252">
        <v>7</v>
      </c>
      <c r="D30252" t="s">
        <v>58547</v>
      </c>
      <c r="E30252">
        <v>1</v>
      </c>
      <c r="F30252" t="s">
        <v>58548</v>
      </c>
      <c r="G30252" t="s">
        <v>58544</v>
      </c>
      <c r="H30252" t="s">
        <v>49039</v>
      </c>
      <c r="I30252" t="s">
        <v>30</v>
      </c>
      <c r="J30252" t="s">
        <v>49040</v>
      </c>
      <c r="K30252" t="s">
        <v>70</v>
      </c>
      <c r="L30252" t="s">
        <v>263492</v>
      </c>
      <c r="M30252" t="s">
        <v>292966</v>
      </c>
    </row>
    <row r="30253" spans="1:13" x14ac:dyDescent="0.25">
      <c r="A30253">
        <v>-14052348</v>
      </c>
      <c r="B30253">
        <v>-14052114</v>
      </c>
      <c r="C30253">
        <v>5</v>
      </c>
      <c r="D30253" t="s">
        <v>58549</v>
      </c>
      <c r="E30253">
        <v>141</v>
      </c>
      <c r="F30253" t="s">
        <v>58550</v>
      </c>
      <c r="G30253" t="s">
        <v>263492</v>
      </c>
      <c r="H30253" t="s">
        <v>263492</v>
      </c>
      <c r="I30253" t="s">
        <v>263492</v>
      </c>
      <c r="J30253" t="s">
        <v>263492</v>
      </c>
      <c r="K30253" t="s">
        <v>263492</v>
      </c>
      <c r="L30253" t="s">
        <v>263492</v>
      </c>
      <c r="M30253" t="s">
        <v>292967</v>
      </c>
    </row>
    <row r="30254" spans="1:13" x14ac:dyDescent="0.25">
      <c r="A30254">
        <v>112410608</v>
      </c>
      <c r="B30254">
        <v>-14052348</v>
      </c>
      <c r="C30254">
        <v>6</v>
      </c>
      <c r="D30254" t="s">
        <v>58551</v>
      </c>
      <c r="E30254">
        <v>1</v>
      </c>
      <c r="F30254" t="s">
        <v>58552</v>
      </c>
      <c r="G30254" t="s">
        <v>263492</v>
      </c>
      <c r="H30254" t="s">
        <v>263492</v>
      </c>
      <c r="I30254" t="s">
        <v>263492</v>
      </c>
      <c r="J30254" t="s">
        <v>263492</v>
      </c>
      <c r="K30254" t="s">
        <v>263492</v>
      </c>
      <c r="L30254" t="s">
        <v>263492</v>
      </c>
      <c r="M30254" t="s">
        <v>292968</v>
      </c>
    </row>
    <row r="30255" spans="1:13" x14ac:dyDescent="0.25">
      <c r="A30255">
        <v>225318087</v>
      </c>
      <c r="B30255">
        <v>112410608</v>
      </c>
      <c r="C30255">
        <v>7</v>
      </c>
      <c r="D30255" t="s">
        <v>58553</v>
      </c>
      <c r="E30255">
        <v>1</v>
      </c>
      <c r="F30255" t="s">
        <v>58554</v>
      </c>
      <c r="G30255" t="s">
        <v>58550</v>
      </c>
      <c r="H30255" t="s">
        <v>49039</v>
      </c>
      <c r="I30255" t="s">
        <v>30</v>
      </c>
      <c r="J30255" t="s">
        <v>49040</v>
      </c>
      <c r="K30255" t="s">
        <v>70</v>
      </c>
      <c r="L30255" t="s">
        <v>263492</v>
      </c>
      <c r="M30255" t="s">
        <v>292969</v>
      </c>
    </row>
    <row r="30256" spans="1:13" x14ac:dyDescent="0.25">
      <c r="A30256">
        <v>112410609</v>
      </c>
      <c r="B30256">
        <v>-14052348</v>
      </c>
      <c r="C30256">
        <v>6</v>
      </c>
      <c r="D30256" t="s">
        <v>58555</v>
      </c>
      <c r="E30256">
        <v>2</v>
      </c>
      <c r="F30256" t="s">
        <v>58556</v>
      </c>
      <c r="G30256" t="s">
        <v>263492</v>
      </c>
      <c r="H30256" t="s">
        <v>263492</v>
      </c>
      <c r="I30256" t="s">
        <v>263492</v>
      </c>
      <c r="J30256" t="s">
        <v>263492</v>
      </c>
      <c r="K30256" t="s">
        <v>263492</v>
      </c>
      <c r="L30256" t="s">
        <v>263492</v>
      </c>
      <c r="M30256" t="s">
        <v>292970</v>
      </c>
    </row>
    <row r="30257" spans="1:13" x14ac:dyDescent="0.25">
      <c r="A30257">
        <v>225318084</v>
      </c>
      <c r="B30257">
        <v>112410609</v>
      </c>
      <c r="C30257">
        <v>7</v>
      </c>
      <c r="D30257" t="s">
        <v>58557</v>
      </c>
      <c r="E30257">
        <v>1</v>
      </c>
      <c r="F30257" t="s">
        <v>58558</v>
      </c>
      <c r="G30257" t="s">
        <v>58550</v>
      </c>
      <c r="H30257" t="s">
        <v>49039</v>
      </c>
      <c r="I30257" t="s">
        <v>30</v>
      </c>
      <c r="J30257" t="s">
        <v>51308</v>
      </c>
      <c r="K30257" t="s">
        <v>70</v>
      </c>
      <c r="L30257" t="s">
        <v>263492</v>
      </c>
      <c r="M30257" t="s">
        <v>292971</v>
      </c>
    </row>
    <row r="30258" spans="1:13" x14ac:dyDescent="0.25">
      <c r="A30258">
        <v>-14052349</v>
      </c>
      <c r="B30258">
        <v>-14052114</v>
      </c>
      <c r="C30258">
        <v>5</v>
      </c>
      <c r="D30258" t="s">
        <v>58559</v>
      </c>
      <c r="E30258">
        <v>142</v>
      </c>
      <c r="F30258" t="s">
        <v>58560</v>
      </c>
      <c r="G30258" t="s">
        <v>263492</v>
      </c>
      <c r="H30258" t="s">
        <v>263492</v>
      </c>
      <c r="I30258" t="s">
        <v>263492</v>
      </c>
      <c r="J30258" t="s">
        <v>263492</v>
      </c>
      <c r="K30258" t="s">
        <v>263492</v>
      </c>
      <c r="L30258" t="s">
        <v>263492</v>
      </c>
      <c r="M30258" t="s">
        <v>292972</v>
      </c>
    </row>
    <row r="30259" spans="1:13" x14ac:dyDescent="0.25">
      <c r="A30259">
        <v>112410610</v>
      </c>
      <c r="B30259">
        <v>-14052349</v>
      </c>
      <c r="C30259">
        <v>6</v>
      </c>
      <c r="D30259" t="s">
        <v>58561</v>
      </c>
      <c r="E30259">
        <v>1</v>
      </c>
      <c r="F30259" t="s">
        <v>58562</v>
      </c>
      <c r="G30259" t="s">
        <v>263492</v>
      </c>
      <c r="H30259" t="s">
        <v>263492</v>
      </c>
      <c r="I30259" t="s">
        <v>263492</v>
      </c>
      <c r="J30259" t="s">
        <v>263492</v>
      </c>
      <c r="K30259" t="s">
        <v>263492</v>
      </c>
      <c r="L30259" t="s">
        <v>263492</v>
      </c>
      <c r="M30259" t="s">
        <v>292973</v>
      </c>
    </row>
    <row r="30260" spans="1:13" x14ac:dyDescent="0.25">
      <c r="A30260">
        <v>225291820</v>
      </c>
      <c r="B30260">
        <v>112410610</v>
      </c>
      <c r="C30260">
        <v>7</v>
      </c>
      <c r="D30260" t="s">
        <v>58563</v>
      </c>
      <c r="E30260">
        <v>1</v>
      </c>
      <c r="F30260" t="s">
        <v>58564</v>
      </c>
      <c r="G30260" t="s">
        <v>58560</v>
      </c>
      <c r="H30260" t="s">
        <v>55318</v>
      </c>
      <c r="I30260" t="s">
        <v>30</v>
      </c>
      <c r="J30260" t="s">
        <v>100</v>
      </c>
      <c r="K30260" t="s">
        <v>70</v>
      </c>
      <c r="L30260" t="s">
        <v>263492</v>
      </c>
      <c r="M30260" t="s">
        <v>292974</v>
      </c>
    </row>
    <row r="30261" spans="1:13" x14ac:dyDescent="0.25">
      <c r="A30261">
        <v>112410611</v>
      </c>
      <c r="B30261">
        <v>-14052349</v>
      </c>
      <c r="C30261">
        <v>6</v>
      </c>
      <c r="D30261" t="s">
        <v>58565</v>
      </c>
      <c r="E30261">
        <v>2</v>
      </c>
      <c r="F30261" t="s">
        <v>58566</v>
      </c>
      <c r="G30261" t="s">
        <v>263492</v>
      </c>
      <c r="H30261" t="s">
        <v>263492</v>
      </c>
      <c r="I30261" t="s">
        <v>263492</v>
      </c>
      <c r="J30261" t="s">
        <v>263492</v>
      </c>
      <c r="K30261" t="s">
        <v>263492</v>
      </c>
      <c r="L30261" t="s">
        <v>263492</v>
      </c>
      <c r="M30261" t="s">
        <v>292975</v>
      </c>
    </row>
    <row r="30262" spans="1:13" x14ac:dyDescent="0.25">
      <c r="A30262">
        <v>225586495</v>
      </c>
      <c r="B30262">
        <v>112410611</v>
      </c>
      <c r="C30262">
        <v>7</v>
      </c>
      <c r="D30262" t="s">
        <v>58567</v>
      </c>
      <c r="E30262">
        <v>1</v>
      </c>
      <c r="F30262" t="s">
        <v>58568</v>
      </c>
      <c r="G30262" t="s">
        <v>58560</v>
      </c>
      <c r="H30262" t="s">
        <v>49039</v>
      </c>
      <c r="I30262" t="s">
        <v>30</v>
      </c>
      <c r="J30262" t="s">
        <v>51308</v>
      </c>
      <c r="K30262" t="s">
        <v>70</v>
      </c>
      <c r="L30262" t="s">
        <v>263492</v>
      </c>
      <c r="M30262" t="s">
        <v>292976</v>
      </c>
    </row>
    <row r="30263" spans="1:13" x14ac:dyDescent="0.25">
      <c r="A30263">
        <v>-14052350</v>
      </c>
      <c r="B30263">
        <v>-14052114</v>
      </c>
      <c r="C30263">
        <v>5</v>
      </c>
      <c r="D30263" t="s">
        <v>58569</v>
      </c>
      <c r="E30263">
        <v>143</v>
      </c>
      <c r="F30263" t="s">
        <v>58570</v>
      </c>
      <c r="G30263" t="s">
        <v>263492</v>
      </c>
      <c r="H30263" t="s">
        <v>263492</v>
      </c>
      <c r="I30263" t="s">
        <v>263492</v>
      </c>
      <c r="J30263" t="s">
        <v>263492</v>
      </c>
      <c r="K30263" t="s">
        <v>263492</v>
      </c>
      <c r="L30263" t="s">
        <v>263492</v>
      </c>
      <c r="M30263" t="s">
        <v>292977</v>
      </c>
    </row>
    <row r="30264" spans="1:13" x14ac:dyDescent="0.25">
      <c r="A30264">
        <v>112410612</v>
      </c>
      <c r="B30264">
        <v>-14052350</v>
      </c>
      <c r="C30264">
        <v>6</v>
      </c>
      <c r="D30264" t="s">
        <v>58571</v>
      </c>
      <c r="E30264">
        <v>1</v>
      </c>
      <c r="F30264" t="s">
        <v>58572</v>
      </c>
      <c r="G30264" t="s">
        <v>263492</v>
      </c>
      <c r="H30264" t="s">
        <v>263492</v>
      </c>
      <c r="I30264" t="s">
        <v>263492</v>
      </c>
      <c r="J30264" t="s">
        <v>263492</v>
      </c>
      <c r="K30264" t="s">
        <v>263492</v>
      </c>
      <c r="L30264" t="s">
        <v>263492</v>
      </c>
      <c r="M30264" t="s">
        <v>292978</v>
      </c>
    </row>
    <row r="30265" spans="1:13" x14ac:dyDescent="0.25">
      <c r="A30265">
        <v>225178521</v>
      </c>
      <c r="B30265">
        <v>112410612</v>
      </c>
      <c r="C30265">
        <v>7</v>
      </c>
      <c r="D30265" t="s">
        <v>58573</v>
      </c>
      <c r="E30265">
        <v>1</v>
      </c>
      <c r="F30265" t="s">
        <v>58574</v>
      </c>
      <c r="G30265" t="s">
        <v>58570</v>
      </c>
      <c r="H30265" t="s">
        <v>55318</v>
      </c>
      <c r="I30265" t="s">
        <v>30</v>
      </c>
      <c r="J30265" t="s">
        <v>51308</v>
      </c>
      <c r="K30265" t="s">
        <v>70</v>
      </c>
      <c r="L30265" t="s">
        <v>263492</v>
      </c>
      <c r="M30265" t="s">
        <v>292979</v>
      </c>
    </row>
    <row r="30266" spans="1:13" x14ac:dyDescent="0.25">
      <c r="A30266">
        <v>-14052351</v>
      </c>
      <c r="B30266">
        <v>-14052114</v>
      </c>
      <c r="C30266">
        <v>5</v>
      </c>
      <c r="D30266" t="s">
        <v>58575</v>
      </c>
      <c r="E30266">
        <v>144</v>
      </c>
      <c r="F30266" t="s">
        <v>58576</v>
      </c>
      <c r="G30266" t="s">
        <v>263492</v>
      </c>
      <c r="H30266" t="s">
        <v>263492</v>
      </c>
      <c r="I30266" t="s">
        <v>263492</v>
      </c>
      <c r="J30266" t="s">
        <v>263492</v>
      </c>
      <c r="K30266" t="s">
        <v>263492</v>
      </c>
      <c r="L30266" t="s">
        <v>263492</v>
      </c>
      <c r="M30266" t="s">
        <v>292980</v>
      </c>
    </row>
    <row r="30267" spans="1:13" x14ac:dyDescent="0.25">
      <c r="A30267">
        <v>112410613</v>
      </c>
      <c r="B30267">
        <v>-14052351</v>
      </c>
      <c r="C30267">
        <v>6</v>
      </c>
      <c r="D30267" t="s">
        <v>58577</v>
      </c>
      <c r="E30267">
        <v>1</v>
      </c>
      <c r="F30267" t="s">
        <v>58578</v>
      </c>
      <c r="G30267" t="s">
        <v>263492</v>
      </c>
      <c r="H30267" t="s">
        <v>263492</v>
      </c>
      <c r="I30267" t="s">
        <v>263492</v>
      </c>
      <c r="J30267" t="s">
        <v>263492</v>
      </c>
      <c r="K30267" t="s">
        <v>263492</v>
      </c>
      <c r="L30267" t="s">
        <v>263492</v>
      </c>
      <c r="M30267" t="s">
        <v>292981</v>
      </c>
    </row>
    <row r="30268" spans="1:13" x14ac:dyDescent="0.25">
      <c r="A30268">
        <v>225601717</v>
      </c>
      <c r="B30268">
        <v>112410613</v>
      </c>
      <c r="C30268">
        <v>7</v>
      </c>
      <c r="D30268" t="s">
        <v>58579</v>
      </c>
      <c r="E30268">
        <v>1</v>
      </c>
      <c r="F30268" t="s">
        <v>58580</v>
      </c>
      <c r="G30268" t="s">
        <v>58576</v>
      </c>
      <c r="H30268" t="s">
        <v>49039</v>
      </c>
      <c r="I30268" t="s">
        <v>30</v>
      </c>
      <c r="J30268" t="s">
        <v>49040</v>
      </c>
      <c r="K30268" t="s">
        <v>70</v>
      </c>
      <c r="L30268" t="s">
        <v>263492</v>
      </c>
      <c r="M30268" t="s">
        <v>292982</v>
      </c>
    </row>
    <row r="30269" spans="1:13" x14ac:dyDescent="0.25">
      <c r="A30269">
        <v>-14052353</v>
      </c>
      <c r="B30269">
        <v>-14052114</v>
      </c>
      <c r="C30269">
        <v>5</v>
      </c>
      <c r="D30269" t="s">
        <v>58581</v>
      </c>
      <c r="E30269">
        <v>145</v>
      </c>
      <c r="F30269" t="s">
        <v>58582</v>
      </c>
      <c r="G30269" t="s">
        <v>263492</v>
      </c>
      <c r="H30269" t="s">
        <v>263492</v>
      </c>
      <c r="I30269" t="s">
        <v>263492</v>
      </c>
      <c r="J30269" t="s">
        <v>263492</v>
      </c>
      <c r="K30269" t="s">
        <v>263492</v>
      </c>
      <c r="L30269" t="s">
        <v>263492</v>
      </c>
      <c r="M30269" t="s">
        <v>292983</v>
      </c>
    </row>
    <row r="30270" spans="1:13" x14ac:dyDescent="0.25">
      <c r="A30270">
        <v>112410614</v>
      </c>
      <c r="B30270">
        <v>-14052353</v>
      </c>
      <c r="C30270">
        <v>6</v>
      </c>
      <c r="D30270" t="s">
        <v>58583</v>
      </c>
      <c r="E30270">
        <v>1</v>
      </c>
      <c r="F30270" t="s">
        <v>58584</v>
      </c>
      <c r="G30270" t="s">
        <v>263492</v>
      </c>
      <c r="H30270" t="s">
        <v>263492</v>
      </c>
      <c r="I30270" t="s">
        <v>263492</v>
      </c>
      <c r="J30270" t="s">
        <v>263492</v>
      </c>
      <c r="K30270" t="s">
        <v>263492</v>
      </c>
      <c r="L30270" t="s">
        <v>263492</v>
      </c>
      <c r="M30270" t="s">
        <v>292984</v>
      </c>
    </row>
    <row r="30271" spans="1:13" x14ac:dyDescent="0.25">
      <c r="A30271">
        <v>224978124</v>
      </c>
      <c r="B30271">
        <v>112410614</v>
      </c>
      <c r="C30271">
        <v>7</v>
      </c>
      <c r="D30271" t="s">
        <v>58585</v>
      </c>
      <c r="E30271">
        <v>1</v>
      </c>
      <c r="F30271" t="s">
        <v>58586</v>
      </c>
      <c r="G30271" t="s">
        <v>58582</v>
      </c>
      <c r="H30271" t="s">
        <v>55318</v>
      </c>
      <c r="I30271" t="s">
        <v>30</v>
      </c>
      <c r="J30271" t="s">
        <v>100</v>
      </c>
      <c r="K30271" t="s">
        <v>70</v>
      </c>
      <c r="L30271" t="s">
        <v>263492</v>
      </c>
      <c r="M30271" t="s">
        <v>292985</v>
      </c>
    </row>
    <row r="30272" spans="1:13" x14ac:dyDescent="0.25">
      <c r="A30272">
        <v>112410615</v>
      </c>
      <c r="B30272">
        <v>-14052353</v>
      </c>
      <c r="C30272">
        <v>6</v>
      </c>
      <c r="D30272" t="s">
        <v>58587</v>
      </c>
      <c r="E30272">
        <v>2</v>
      </c>
      <c r="F30272" t="s">
        <v>58588</v>
      </c>
      <c r="G30272" t="s">
        <v>263492</v>
      </c>
      <c r="H30272" t="s">
        <v>263492</v>
      </c>
      <c r="I30272" t="s">
        <v>263492</v>
      </c>
      <c r="J30272" t="s">
        <v>263492</v>
      </c>
      <c r="K30272" t="s">
        <v>263492</v>
      </c>
      <c r="L30272" t="s">
        <v>263492</v>
      </c>
      <c r="M30272" t="s">
        <v>292986</v>
      </c>
    </row>
    <row r="30273" spans="1:13" x14ac:dyDescent="0.25">
      <c r="A30273">
        <v>225119784</v>
      </c>
      <c r="B30273">
        <v>112410615</v>
      </c>
      <c r="C30273">
        <v>7</v>
      </c>
      <c r="D30273" t="s">
        <v>58589</v>
      </c>
      <c r="E30273">
        <v>1</v>
      </c>
      <c r="F30273" t="s">
        <v>58590</v>
      </c>
      <c r="G30273" t="s">
        <v>58582</v>
      </c>
      <c r="H30273" t="s">
        <v>55318</v>
      </c>
      <c r="I30273" t="s">
        <v>30</v>
      </c>
      <c r="J30273" t="s">
        <v>51308</v>
      </c>
      <c r="K30273" t="s">
        <v>70</v>
      </c>
      <c r="L30273" t="s">
        <v>263492</v>
      </c>
      <c r="M30273" t="s">
        <v>292987</v>
      </c>
    </row>
    <row r="30274" spans="1:13" x14ac:dyDescent="0.25">
      <c r="A30274">
        <v>225331604</v>
      </c>
      <c r="B30274">
        <v>112410615</v>
      </c>
      <c r="C30274">
        <v>7</v>
      </c>
      <c r="D30274" t="s">
        <v>58591</v>
      </c>
      <c r="E30274">
        <v>2</v>
      </c>
      <c r="F30274" t="s">
        <v>58592</v>
      </c>
      <c r="G30274" t="s">
        <v>58582</v>
      </c>
      <c r="H30274" t="s">
        <v>49039</v>
      </c>
      <c r="I30274" t="s">
        <v>30</v>
      </c>
      <c r="J30274" t="s">
        <v>51308</v>
      </c>
      <c r="K30274" t="s">
        <v>70</v>
      </c>
      <c r="L30274" t="s">
        <v>263492</v>
      </c>
      <c r="M30274" t="s">
        <v>292988</v>
      </c>
    </row>
    <row r="30275" spans="1:13" x14ac:dyDescent="0.25">
      <c r="A30275">
        <v>-14052354</v>
      </c>
      <c r="B30275">
        <v>-14052114</v>
      </c>
      <c r="C30275">
        <v>5</v>
      </c>
      <c r="D30275" t="s">
        <v>58593</v>
      </c>
      <c r="E30275">
        <v>146</v>
      </c>
      <c r="F30275" t="s">
        <v>58594</v>
      </c>
      <c r="G30275" t="s">
        <v>263492</v>
      </c>
      <c r="H30275" t="s">
        <v>263492</v>
      </c>
      <c r="I30275" t="s">
        <v>263492</v>
      </c>
      <c r="J30275" t="s">
        <v>263492</v>
      </c>
      <c r="K30275" t="s">
        <v>263492</v>
      </c>
      <c r="L30275" t="s">
        <v>263492</v>
      </c>
      <c r="M30275" t="s">
        <v>292989</v>
      </c>
    </row>
    <row r="30276" spans="1:13" x14ac:dyDescent="0.25">
      <c r="A30276">
        <v>112410616</v>
      </c>
      <c r="B30276">
        <v>-14052354</v>
      </c>
      <c r="C30276">
        <v>6</v>
      </c>
      <c r="D30276" t="s">
        <v>58595</v>
      </c>
      <c r="E30276">
        <v>1</v>
      </c>
      <c r="F30276" t="s">
        <v>58596</v>
      </c>
      <c r="G30276" t="s">
        <v>263492</v>
      </c>
      <c r="H30276" t="s">
        <v>263492</v>
      </c>
      <c r="I30276" t="s">
        <v>263492</v>
      </c>
      <c r="J30276" t="s">
        <v>263492</v>
      </c>
      <c r="K30276" t="s">
        <v>263492</v>
      </c>
      <c r="L30276" t="s">
        <v>263492</v>
      </c>
      <c r="M30276" t="s">
        <v>292990</v>
      </c>
    </row>
    <row r="30277" spans="1:13" x14ac:dyDescent="0.25">
      <c r="A30277">
        <v>224979215</v>
      </c>
      <c r="B30277">
        <v>112410616</v>
      </c>
      <c r="C30277">
        <v>7</v>
      </c>
      <c r="D30277" t="s">
        <v>58597</v>
      </c>
      <c r="E30277">
        <v>1</v>
      </c>
      <c r="F30277" t="s">
        <v>58598</v>
      </c>
      <c r="G30277" t="s">
        <v>58594</v>
      </c>
      <c r="H30277" t="s">
        <v>55318</v>
      </c>
      <c r="I30277" t="s">
        <v>30</v>
      </c>
      <c r="J30277" t="s">
        <v>100</v>
      </c>
      <c r="K30277" t="s">
        <v>70</v>
      </c>
      <c r="L30277" t="s">
        <v>263492</v>
      </c>
      <c r="M30277" t="s">
        <v>292991</v>
      </c>
    </row>
    <row r="30278" spans="1:13" x14ac:dyDescent="0.25">
      <c r="A30278">
        <v>112410617</v>
      </c>
      <c r="B30278">
        <v>-14052354</v>
      </c>
      <c r="C30278">
        <v>6</v>
      </c>
      <c r="D30278" t="s">
        <v>58599</v>
      </c>
      <c r="E30278">
        <v>2</v>
      </c>
      <c r="F30278" t="s">
        <v>58600</v>
      </c>
      <c r="G30278" t="s">
        <v>263492</v>
      </c>
      <c r="H30278" t="s">
        <v>263492</v>
      </c>
      <c r="I30278" t="s">
        <v>263492</v>
      </c>
      <c r="J30278" t="s">
        <v>263492</v>
      </c>
      <c r="K30278" t="s">
        <v>263492</v>
      </c>
      <c r="L30278" t="s">
        <v>263492</v>
      </c>
      <c r="M30278" t="s">
        <v>292992</v>
      </c>
    </row>
    <row r="30279" spans="1:13" x14ac:dyDescent="0.25">
      <c r="A30279">
        <v>225119854</v>
      </c>
      <c r="B30279">
        <v>112410617</v>
      </c>
      <c r="C30279">
        <v>7</v>
      </c>
      <c r="D30279" t="s">
        <v>58601</v>
      </c>
      <c r="E30279">
        <v>1</v>
      </c>
      <c r="F30279" t="s">
        <v>58602</v>
      </c>
      <c r="G30279" t="s">
        <v>58594</v>
      </c>
      <c r="H30279" t="s">
        <v>55318</v>
      </c>
      <c r="I30279" t="s">
        <v>30</v>
      </c>
      <c r="J30279" t="s">
        <v>51308</v>
      </c>
      <c r="K30279" t="s">
        <v>70</v>
      </c>
      <c r="L30279" t="s">
        <v>263492</v>
      </c>
      <c r="M30279" t="s">
        <v>292993</v>
      </c>
    </row>
    <row r="30280" spans="1:13" x14ac:dyDescent="0.25">
      <c r="A30280">
        <v>225586501</v>
      </c>
      <c r="B30280">
        <v>112410617</v>
      </c>
      <c r="C30280">
        <v>7</v>
      </c>
      <c r="D30280" t="s">
        <v>58603</v>
      </c>
      <c r="E30280">
        <v>2</v>
      </c>
      <c r="F30280" t="s">
        <v>58604</v>
      </c>
      <c r="G30280" t="s">
        <v>58594</v>
      </c>
      <c r="H30280" t="s">
        <v>49039</v>
      </c>
      <c r="I30280" t="s">
        <v>30</v>
      </c>
      <c r="J30280" t="s">
        <v>51308</v>
      </c>
      <c r="K30280" t="s">
        <v>70</v>
      </c>
      <c r="L30280" t="s">
        <v>263492</v>
      </c>
      <c r="M30280" t="s">
        <v>292994</v>
      </c>
    </row>
    <row r="30281" spans="1:13" x14ac:dyDescent="0.25">
      <c r="A30281">
        <v>112410618</v>
      </c>
      <c r="B30281">
        <v>-14052354</v>
      </c>
      <c r="C30281">
        <v>6</v>
      </c>
      <c r="D30281" t="s">
        <v>58605</v>
      </c>
      <c r="E30281">
        <v>3</v>
      </c>
      <c r="F30281" t="s">
        <v>58606</v>
      </c>
      <c r="G30281" t="s">
        <v>263492</v>
      </c>
      <c r="H30281" t="s">
        <v>263492</v>
      </c>
      <c r="I30281" t="s">
        <v>263492</v>
      </c>
      <c r="J30281" t="s">
        <v>263492</v>
      </c>
      <c r="K30281" t="s">
        <v>263492</v>
      </c>
      <c r="L30281" t="s">
        <v>263492</v>
      </c>
      <c r="M30281" t="s">
        <v>292995</v>
      </c>
    </row>
    <row r="30282" spans="1:13" x14ac:dyDescent="0.25">
      <c r="A30282">
        <v>224979219</v>
      </c>
      <c r="B30282">
        <v>112410618</v>
      </c>
      <c r="C30282">
        <v>7</v>
      </c>
      <c r="D30282" t="s">
        <v>58607</v>
      </c>
      <c r="E30282">
        <v>1</v>
      </c>
      <c r="F30282" t="s">
        <v>58608</v>
      </c>
      <c r="G30282" t="s">
        <v>58594</v>
      </c>
      <c r="H30282" t="s">
        <v>55318</v>
      </c>
      <c r="I30282" t="s">
        <v>30</v>
      </c>
      <c r="J30282" t="s">
        <v>5350</v>
      </c>
      <c r="K30282" t="s">
        <v>70</v>
      </c>
      <c r="L30282" t="s">
        <v>263492</v>
      </c>
      <c r="M30282" t="s">
        <v>292996</v>
      </c>
    </row>
    <row r="30283" spans="1:13" x14ac:dyDescent="0.25">
      <c r="A30283">
        <v>-14052355</v>
      </c>
      <c r="B30283">
        <v>-14052114</v>
      </c>
      <c r="C30283">
        <v>5</v>
      </c>
      <c r="D30283" t="s">
        <v>58609</v>
      </c>
      <c r="E30283">
        <v>147</v>
      </c>
      <c r="F30283" t="s">
        <v>58610</v>
      </c>
      <c r="G30283" t="s">
        <v>263492</v>
      </c>
      <c r="H30283" t="s">
        <v>263492</v>
      </c>
      <c r="I30283" t="s">
        <v>263492</v>
      </c>
      <c r="J30283" t="s">
        <v>263492</v>
      </c>
      <c r="K30283" t="s">
        <v>263492</v>
      </c>
      <c r="L30283" t="s">
        <v>263492</v>
      </c>
      <c r="M30283" t="s">
        <v>292997</v>
      </c>
    </row>
    <row r="30284" spans="1:13" x14ac:dyDescent="0.25">
      <c r="A30284">
        <v>112410619</v>
      </c>
      <c r="B30284">
        <v>-14052355</v>
      </c>
      <c r="C30284">
        <v>6</v>
      </c>
      <c r="D30284" t="s">
        <v>58611</v>
      </c>
      <c r="E30284">
        <v>1</v>
      </c>
      <c r="F30284" t="s">
        <v>58612</v>
      </c>
      <c r="G30284" t="s">
        <v>263492</v>
      </c>
      <c r="H30284" t="s">
        <v>263492</v>
      </c>
      <c r="I30284" t="s">
        <v>263492</v>
      </c>
      <c r="J30284" t="s">
        <v>263492</v>
      </c>
      <c r="K30284" t="s">
        <v>263492</v>
      </c>
      <c r="L30284" t="s">
        <v>263492</v>
      </c>
      <c r="M30284" t="s">
        <v>292998</v>
      </c>
    </row>
    <row r="30285" spans="1:13" x14ac:dyDescent="0.25">
      <c r="A30285">
        <v>225123026</v>
      </c>
      <c r="B30285">
        <v>112410619</v>
      </c>
      <c r="C30285">
        <v>7</v>
      </c>
      <c r="D30285" t="s">
        <v>58613</v>
      </c>
      <c r="E30285">
        <v>1</v>
      </c>
      <c r="F30285" t="s">
        <v>58614</v>
      </c>
      <c r="G30285" t="s">
        <v>58610</v>
      </c>
      <c r="H30285" t="s">
        <v>49039</v>
      </c>
      <c r="I30285" t="s">
        <v>30</v>
      </c>
      <c r="J30285" t="s">
        <v>699</v>
      </c>
      <c r="K30285" t="s">
        <v>70</v>
      </c>
      <c r="L30285" t="s">
        <v>263492</v>
      </c>
      <c r="M30285" t="s">
        <v>292999</v>
      </c>
    </row>
    <row r="30286" spans="1:13" x14ac:dyDescent="0.25">
      <c r="A30286">
        <v>-14052356</v>
      </c>
      <c r="B30286">
        <v>-14052114</v>
      </c>
      <c r="C30286">
        <v>5</v>
      </c>
      <c r="D30286" t="s">
        <v>58615</v>
      </c>
      <c r="E30286">
        <v>148</v>
      </c>
      <c r="F30286" t="s">
        <v>58616</v>
      </c>
      <c r="G30286" t="s">
        <v>263492</v>
      </c>
      <c r="H30286" t="s">
        <v>263492</v>
      </c>
      <c r="I30286" t="s">
        <v>263492</v>
      </c>
      <c r="J30286" t="s">
        <v>263492</v>
      </c>
      <c r="K30286" t="s">
        <v>263492</v>
      </c>
      <c r="L30286" t="s">
        <v>263492</v>
      </c>
      <c r="M30286" t="s">
        <v>293000</v>
      </c>
    </row>
    <row r="30287" spans="1:13" x14ac:dyDescent="0.25">
      <c r="A30287">
        <v>112410620</v>
      </c>
      <c r="B30287">
        <v>-14052356</v>
      </c>
      <c r="C30287">
        <v>6</v>
      </c>
      <c r="D30287" t="s">
        <v>58617</v>
      </c>
      <c r="E30287">
        <v>1</v>
      </c>
      <c r="F30287" t="s">
        <v>58618</v>
      </c>
      <c r="G30287" t="s">
        <v>263492</v>
      </c>
      <c r="H30287" t="s">
        <v>263492</v>
      </c>
      <c r="I30287" t="s">
        <v>263492</v>
      </c>
      <c r="J30287" t="s">
        <v>263492</v>
      </c>
      <c r="K30287" t="s">
        <v>263492</v>
      </c>
      <c r="L30287" t="s">
        <v>263492</v>
      </c>
      <c r="M30287" t="s">
        <v>293001</v>
      </c>
    </row>
    <row r="30288" spans="1:13" x14ac:dyDescent="0.25">
      <c r="A30288">
        <v>225318170</v>
      </c>
      <c r="B30288">
        <v>112410620</v>
      </c>
      <c r="C30288">
        <v>7</v>
      </c>
      <c r="D30288" t="s">
        <v>58619</v>
      </c>
      <c r="E30288">
        <v>1</v>
      </c>
      <c r="F30288" t="s">
        <v>58620</v>
      </c>
      <c r="G30288" t="s">
        <v>58621</v>
      </c>
      <c r="H30288" t="s">
        <v>49039</v>
      </c>
      <c r="I30288" t="s">
        <v>30</v>
      </c>
      <c r="J30288" t="s">
        <v>55527</v>
      </c>
      <c r="K30288" t="s">
        <v>70</v>
      </c>
      <c r="L30288" t="s">
        <v>263492</v>
      </c>
      <c r="M30288" t="s">
        <v>293002</v>
      </c>
    </row>
    <row r="30289" spans="1:13" x14ac:dyDescent="0.25">
      <c r="A30289">
        <v>112410621</v>
      </c>
      <c r="B30289">
        <v>-14052356</v>
      </c>
      <c r="C30289">
        <v>6</v>
      </c>
      <c r="D30289" t="s">
        <v>58622</v>
      </c>
      <c r="E30289">
        <v>2</v>
      </c>
      <c r="F30289" t="s">
        <v>58623</v>
      </c>
      <c r="G30289" t="s">
        <v>263492</v>
      </c>
      <c r="H30289" t="s">
        <v>263492</v>
      </c>
      <c r="I30289" t="s">
        <v>263492</v>
      </c>
      <c r="J30289" t="s">
        <v>263492</v>
      </c>
      <c r="K30289" t="s">
        <v>263492</v>
      </c>
      <c r="L30289" t="s">
        <v>263492</v>
      </c>
      <c r="M30289" t="s">
        <v>293003</v>
      </c>
    </row>
    <row r="30290" spans="1:13" x14ac:dyDescent="0.25">
      <c r="A30290">
        <v>225318197</v>
      </c>
      <c r="B30290">
        <v>112410621</v>
      </c>
      <c r="C30290">
        <v>7</v>
      </c>
      <c r="D30290" t="s">
        <v>58624</v>
      </c>
      <c r="E30290">
        <v>1</v>
      </c>
      <c r="F30290" t="s">
        <v>58625</v>
      </c>
      <c r="G30290" t="s">
        <v>58621</v>
      </c>
      <c r="H30290" t="s">
        <v>49039</v>
      </c>
      <c r="I30290" t="s">
        <v>30</v>
      </c>
      <c r="J30290" t="s">
        <v>55532</v>
      </c>
      <c r="K30290" t="s">
        <v>70</v>
      </c>
      <c r="L30290" t="s">
        <v>263492</v>
      </c>
      <c r="M30290" t="s">
        <v>293004</v>
      </c>
    </row>
    <row r="30291" spans="1:13" x14ac:dyDescent="0.25">
      <c r="A30291">
        <v>112410622</v>
      </c>
      <c r="B30291">
        <v>-14052356</v>
      </c>
      <c r="C30291">
        <v>6</v>
      </c>
      <c r="D30291" t="s">
        <v>58626</v>
      </c>
      <c r="E30291">
        <v>3</v>
      </c>
      <c r="F30291" t="s">
        <v>58627</v>
      </c>
      <c r="G30291" t="s">
        <v>263492</v>
      </c>
      <c r="H30291" t="s">
        <v>263492</v>
      </c>
      <c r="I30291" t="s">
        <v>263492</v>
      </c>
      <c r="J30291" t="s">
        <v>263492</v>
      </c>
      <c r="K30291" t="s">
        <v>263492</v>
      </c>
      <c r="L30291" t="s">
        <v>263492</v>
      </c>
      <c r="M30291" t="s">
        <v>293005</v>
      </c>
    </row>
    <row r="30292" spans="1:13" x14ac:dyDescent="0.25">
      <c r="A30292">
        <v>225318181</v>
      </c>
      <c r="B30292">
        <v>112410622</v>
      </c>
      <c r="C30292">
        <v>7</v>
      </c>
      <c r="D30292" t="s">
        <v>58628</v>
      </c>
      <c r="E30292">
        <v>1</v>
      </c>
      <c r="F30292" t="s">
        <v>58629</v>
      </c>
      <c r="G30292" t="s">
        <v>58621</v>
      </c>
      <c r="H30292" t="s">
        <v>49039</v>
      </c>
      <c r="I30292" t="s">
        <v>30</v>
      </c>
      <c r="J30292" t="s">
        <v>49040</v>
      </c>
      <c r="K30292" t="s">
        <v>70</v>
      </c>
      <c r="L30292" t="s">
        <v>263492</v>
      </c>
      <c r="M30292" t="s">
        <v>293006</v>
      </c>
    </row>
    <row r="30293" spans="1:13" x14ac:dyDescent="0.25">
      <c r="A30293">
        <v>112410623</v>
      </c>
      <c r="B30293">
        <v>-14052356</v>
      </c>
      <c r="C30293">
        <v>6</v>
      </c>
      <c r="D30293" t="s">
        <v>58630</v>
      </c>
      <c r="E30293">
        <v>4</v>
      </c>
      <c r="F30293" t="s">
        <v>58631</v>
      </c>
      <c r="G30293" t="s">
        <v>263492</v>
      </c>
      <c r="H30293" t="s">
        <v>263492</v>
      </c>
      <c r="I30293" t="s">
        <v>263492</v>
      </c>
      <c r="J30293" t="s">
        <v>263492</v>
      </c>
      <c r="K30293" t="s">
        <v>263492</v>
      </c>
      <c r="L30293" t="s">
        <v>263492</v>
      </c>
      <c r="M30293" t="s">
        <v>293007</v>
      </c>
    </row>
    <row r="30294" spans="1:13" x14ac:dyDescent="0.25">
      <c r="A30294">
        <v>225318192</v>
      </c>
      <c r="B30294">
        <v>112410623</v>
      </c>
      <c r="C30294">
        <v>7</v>
      </c>
      <c r="D30294" t="s">
        <v>58632</v>
      </c>
      <c r="E30294">
        <v>1</v>
      </c>
      <c r="F30294" t="s">
        <v>58633</v>
      </c>
      <c r="G30294" t="s">
        <v>58621</v>
      </c>
      <c r="H30294" t="s">
        <v>49039</v>
      </c>
      <c r="I30294" t="s">
        <v>30</v>
      </c>
      <c r="J30294" t="s">
        <v>544</v>
      </c>
      <c r="K30294" t="s">
        <v>70</v>
      </c>
      <c r="L30294" t="s">
        <v>263492</v>
      </c>
      <c r="M30294" t="s">
        <v>293008</v>
      </c>
    </row>
    <row r="30295" spans="1:13" x14ac:dyDescent="0.25">
      <c r="A30295">
        <v>112410624</v>
      </c>
      <c r="B30295">
        <v>-14052356</v>
      </c>
      <c r="C30295">
        <v>6</v>
      </c>
      <c r="D30295" t="s">
        <v>58634</v>
      </c>
      <c r="E30295">
        <v>5</v>
      </c>
      <c r="F30295" t="s">
        <v>58635</v>
      </c>
      <c r="G30295" t="s">
        <v>263492</v>
      </c>
      <c r="H30295" t="s">
        <v>263492</v>
      </c>
      <c r="I30295" t="s">
        <v>263492</v>
      </c>
      <c r="J30295" t="s">
        <v>263492</v>
      </c>
      <c r="K30295" t="s">
        <v>263492</v>
      </c>
      <c r="L30295" t="s">
        <v>263492</v>
      </c>
      <c r="M30295" t="s">
        <v>293009</v>
      </c>
    </row>
    <row r="30296" spans="1:13" x14ac:dyDescent="0.25">
      <c r="A30296">
        <v>225123244</v>
      </c>
      <c r="B30296">
        <v>112410624</v>
      </c>
      <c r="C30296">
        <v>7</v>
      </c>
      <c r="D30296" t="s">
        <v>58636</v>
      </c>
      <c r="E30296">
        <v>1</v>
      </c>
      <c r="F30296" t="s">
        <v>58637</v>
      </c>
      <c r="G30296" t="s">
        <v>58621</v>
      </c>
      <c r="H30296" t="s">
        <v>49039</v>
      </c>
      <c r="I30296" t="s">
        <v>30</v>
      </c>
      <c r="J30296" t="s">
        <v>699</v>
      </c>
      <c r="K30296" t="s">
        <v>70</v>
      </c>
      <c r="L30296" t="s">
        <v>263492</v>
      </c>
      <c r="M30296" t="s">
        <v>293010</v>
      </c>
    </row>
    <row r="30297" spans="1:13" x14ac:dyDescent="0.25">
      <c r="A30297">
        <v>112410625</v>
      </c>
      <c r="B30297">
        <v>-14052356</v>
      </c>
      <c r="C30297">
        <v>6</v>
      </c>
      <c r="D30297" t="s">
        <v>58638</v>
      </c>
      <c r="E30297">
        <v>6</v>
      </c>
      <c r="F30297" t="s">
        <v>58639</v>
      </c>
      <c r="G30297" t="s">
        <v>263492</v>
      </c>
      <c r="H30297" t="s">
        <v>263492</v>
      </c>
      <c r="I30297" t="s">
        <v>263492</v>
      </c>
      <c r="J30297" t="s">
        <v>263492</v>
      </c>
      <c r="K30297" t="s">
        <v>263492</v>
      </c>
      <c r="L30297" t="s">
        <v>263492</v>
      </c>
      <c r="M30297" t="s">
        <v>293011</v>
      </c>
    </row>
    <row r="30298" spans="1:13" x14ac:dyDescent="0.25">
      <c r="A30298">
        <v>225318183</v>
      </c>
      <c r="B30298">
        <v>112410625</v>
      </c>
      <c r="C30298">
        <v>7</v>
      </c>
      <c r="D30298" t="s">
        <v>58640</v>
      </c>
      <c r="E30298">
        <v>1</v>
      </c>
      <c r="F30298" t="s">
        <v>58641</v>
      </c>
      <c r="G30298" t="s">
        <v>58621</v>
      </c>
      <c r="H30298" t="s">
        <v>49039</v>
      </c>
      <c r="I30298" t="s">
        <v>30</v>
      </c>
      <c r="J30298" t="s">
        <v>44454</v>
      </c>
      <c r="K30298" t="s">
        <v>70</v>
      </c>
      <c r="L30298" t="s">
        <v>263492</v>
      </c>
      <c r="M30298" t="s">
        <v>293012</v>
      </c>
    </row>
    <row r="30299" spans="1:13" x14ac:dyDescent="0.25">
      <c r="A30299">
        <v>-14052357</v>
      </c>
      <c r="B30299">
        <v>-14052114</v>
      </c>
      <c r="C30299">
        <v>5</v>
      </c>
      <c r="D30299" t="s">
        <v>58642</v>
      </c>
      <c r="E30299">
        <v>149</v>
      </c>
      <c r="F30299" t="s">
        <v>58643</v>
      </c>
      <c r="G30299" t="s">
        <v>263492</v>
      </c>
      <c r="H30299" t="s">
        <v>263492</v>
      </c>
      <c r="I30299" t="s">
        <v>263492</v>
      </c>
      <c r="J30299" t="s">
        <v>263492</v>
      </c>
      <c r="K30299" t="s">
        <v>263492</v>
      </c>
      <c r="L30299" t="s">
        <v>263492</v>
      </c>
      <c r="M30299" t="s">
        <v>293013</v>
      </c>
    </row>
    <row r="30300" spans="1:13" x14ac:dyDescent="0.25">
      <c r="A30300">
        <v>112410626</v>
      </c>
      <c r="B30300">
        <v>-14052357</v>
      </c>
      <c r="C30300">
        <v>6</v>
      </c>
      <c r="D30300" t="s">
        <v>58644</v>
      </c>
      <c r="E30300">
        <v>1</v>
      </c>
      <c r="F30300" t="s">
        <v>58645</v>
      </c>
      <c r="G30300" t="s">
        <v>263492</v>
      </c>
      <c r="H30300" t="s">
        <v>263492</v>
      </c>
      <c r="I30300" t="s">
        <v>263492</v>
      </c>
      <c r="J30300" t="s">
        <v>263492</v>
      </c>
      <c r="K30300" t="s">
        <v>263492</v>
      </c>
      <c r="L30300" t="s">
        <v>263492</v>
      </c>
      <c r="M30300" t="s">
        <v>293014</v>
      </c>
    </row>
    <row r="30301" spans="1:13" x14ac:dyDescent="0.25">
      <c r="A30301">
        <v>225124083</v>
      </c>
      <c r="B30301">
        <v>112410626</v>
      </c>
      <c r="C30301">
        <v>7</v>
      </c>
      <c r="D30301" t="s">
        <v>58646</v>
      </c>
      <c r="E30301">
        <v>1</v>
      </c>
      <c r="F30301" t="s">
        <v>58647</v>
      </c>
      <c r="G30301" t="s">
        <v>58643</v>
      </c>
      <c r="H30301" t="s">
        <v>55318</v>
      </c>
      <c r="I30301" t="s">
        <v>30</v>
      </c>
      <c r="J30301" t="s">
        <v>4496</v>
      </c>
      <c r="K30301" t="s">
        <v>70</v>
      </c>
      <c r="L30301" t="s">
        <v>263492</v>
      </c>
      <c r="M30301" t="s">
        <v>293015</v>
      </c>
    </row>
    <row r="30302" spans="1:13" x14ac:dyDescent="0.25">
      <c r="A30302">
        <v>-14052358</v>
      </c>
      <c r="B30302">
        <v>-14052114</v>
      </c>
      <c r="C30302">
        <v>5</v>
      </c>
      <c r="D30302" t="s">
        <v>58648</v>
      </c>
      <c r="E30302">
        <v>150</v>
      </c>
      <c r="F30302" t="s">
        <v>58649</v>
      </c>
      <c r="G30302" t="s">
        <v>263492</v>
      </c>
      <c r="H30302" t="s">
        <v>263492</v>
      </c>
      <c r="I30302" t="s">
        <v>263492</v>
      </c>
      <c r="J30302" t="s">
        <v>263492</v>
      </c>
      <c r="K30302" t="s">
        <v>263492</v>
      </c>
      <c r="L30302" t="s">
        <v>263492</v>
      </c>
      <c r="M30302" t="s">
        <v>293016</v>
      </c>
    </row>
    <row r="30303" spans="1:13" x14ac:dyDescent="0.25">
      <c r="A30303">
        <v>112410627</v>
      </c>
      <c r="B30303">
        <v>-14052358</v>
      </c>
      <c r="C30303">
        <v>6</v>
      </c>
      <c r="D30303" t="s">
        <v>58650</v>
      </c>
      <c r="E30303">
        <v>1</v>
      </c>
      <c r="F30303" t="s">
        <v>58651</v>
      </c>
      <c r="G30303" t="s">
        <v>263492</v>
      </c>
      <c r="H30303" t="s">
        <v>263492</v>
      </c>
      <c r="I30303" t="s">
        <v>263492</v>
      </c>
      <c r="J30303" t="s">
        <v>263492</v>
      </c>
      <c r="K30303" t="s">
        <v>263492</v>
      </c>
      <c r="L30303" t="s">
        <v>263492</v>
      </c>
      <c r="M30303" t="s">
        <v>293017</v>
      </c>
    </row>
    <row r="30304" spans="1:13" x14ac:dyDescent="0.25">
      <c r="A30304">
        <v>225391096</v>
      </c>
      <c r="B30304">
        <v>112410627</v>
      </c>
      <c r="C30304">
        <v>7</v>
      </c>
      <c r="D30304" t="s">
        <v>58652</v>
      </c>
      <c r="E30304">
        <v>1</v>
      </c>
      <c r="F30304" t="s">
        <v>58653</v>
      </c>
      <c r="G30304" t="s">
        <v>58649</v>
      </c>
      <c r="H30304" t="s">
        <v>55318</v>
      </c>
      <c r="I30304" t="s">
        <v>30</v>
      </c>
      <c r="J30304" t="s">
        <v>44454</v>
      </c>
      <c r="K30304" t="s">
        <v>70</v>
      </c>
      <c r="L30304" t="s">
        <v>263492</v>
      </c>
      <c r="M30304" t="s">
        <v>293018</v>
      </c>
    </row>
    <row r="30305" spans="1:13" x14ac:dyDescent="0.25">
      <c r="A30305">
        <v>-14052359</v>
      </c>
      <c r="B30305">
        <v>-14052114</v>
      </c>
      <c r="C30305">
        <v>5</v>
      </c>
      <c r="D30305" t="s">
        <v>58654</v>
      </c>
      <c r="E30305">
        <v>151</v>
      </c>
      <c r="F30305" t="s">
        <v>58655</v>
      </c>
      <c r="G30305" t="s">
        <v>263492</v>
      </c>
      <c r="H30305" t="s">
        <v>263492</v>
      </c>
      <c r="I30305" t="s">
        <v>263492</v>
      </c>
      <c r="J30305" t="s">
        <v>263492</v>
      </c>
      <c r="K30305" t="s">
        <v>263492</v>
      </c>
      <c r="L30305" t="s">
        <v>263492</v>
      </c>
      <c r="M30305" t="s">
        <v>293019</v>
      </c>
    </row>
    <row r="30306" spans="1:13" x14ac:dyDescent="0.25">
      <c r="A30306">
        <v>112410628</v>
      </c>
      <c r="B30306">
        <v>-14052359</v>
      </c>
      <c r="C30306">
        <v>6</v>
      </c>
      <c r="D30306" t="s">
        <v>58656</v>
      </c>
      <c r="E30306">
        <v>1</v>
      </c>
      <c r="F30306" t="s">
        <v>58657</v>
      </c>
      <c r="G30306" t="s">
        <v>263492</v>
      </c>
      <c r="H30306" t="s">
        <v>263492</v>
      </c>
      <c r="I30306" t="s">
        <v>263492</v>
      </c>
      <c r="J30306" t="s">
        <v>263492</v>
      </c>
      <c r="K30306" t="s">
        <v>263492</v>
      </c>
      <c r="L30306" t="s">
        <v>263492</v>
      </c>
      <c r="M30306" t="s">
        <v>293020</v>
      </c>
    </row>
    <row r="30307" spans="1:13" x14ac:dyDescent="0.25">
      <c r="A30307">
        <v>225586523</v>
      </c>
      <c r="B30307">
        <v>112410628</v>
      </c>
      <c r="C30307">
        <v>7</v>
      </c>
      <c r="D30307" t="s">
        <v>58658</v>
      </c>
      <c r="E30307">
        <v>1</v>
      </c>
      <c r="F30307" t="s">
        <v>58659</v>
      </c>
      <c r="G30307" t="s">
        <v>58655</v>
      </c>
      <c r="H30307" t="s">
        <v>55318</v>
      </c>
      <c r="I30307" t="s">
        <v>30</v>
      </c>
      <c r="J30307" t="s">
        <v>34878</v>
      </c>
      <c r="K30307" t="s">
        <v>70</v>
      </c>
      <c r="L30307" t="s">
        <v>263492</v>
      </c>
      <c r="M30307" t="s">
        <v>293021</v>
      </c>
    </row>
    <row r="30308" spans="1:13" x14ac:dyDescent="0.25">
      <c r="A30308">
        <v>112410629</v>
      </c>
      <c r="B30308">
        <v>-14052359</v>
      </c>
      <c r="C30308">
        <v>6</v>
      </c>
      <c r="D30308" t="s">
        <v>58660</v>
      </c>
      <c r="E30308">
        <v>2</v>
      </c>
      <c r="F30308" t="s">
        <v>58661</v>
      </c>
      <c r="G30308" t="s">
        <v>263492</v>
      </c>
      <c r="H30308" t="s">
        <v>263492</v>
      </c>
      <c r="I30308" t="s">
        <v>263492</v>
      </c>
      <c r="J30308" t="s">
        <v>263492</v>
      </c>
      <c r="K30308" t="s">
        <v>263492</v>
      </c>
      <c r="L30308" t="s">
        <v>263492</v>
      </c>
      <c r="M30308" t="s">
        <v>293022</v>
      </c>
    </row>
    <row r="30309" spans="1:13" x14ac:dyDescent="0.25">
      <c r="A30309">
        <v>225184187</v>
      </c>
      <c r="B30309">
        <v>112410629</v>
      </c>
      <c r="C30309">
        <v>7</v>
      </c>
      <c r="D30309" t="s">
        <v>58662</v>
      </c>
      <c r="E30309">
        <v>1</v>
      </c>
      <c r="F30309" t="s">
        <v>58663</v>
      </c>
      <c r="G30309" t="s">
        <v>58655</v>
      </c>
      <c r="H30309" t="s">
        <v>55318</v>
      </c>
      <c r="I30309" t="s">
        <v>30</v>
      </c>
      <c r="J30309" t="s">
        <v>262</v>
      </c>
      <c r="K30309" t="s">
        <v>70</v>
      </c>
      <c r="L30309" t="s">
        <v>263492</v>
      </c>
      <c r="M30309" t="s">
        <v>293023</v>
      </c>
    </row>
    <row r="30310" spans="1:13" x14ac:dyDescent="0.25">
      <c r="A30310">
        <v>112410630</v>
      </c>
      <c r="B30310">
        <v>-14052359</v>
      </c>
      <c r="C30310">
        <v>6</v>
      </c>
      <c r="D30310" t="s">
        <v>58664</v>
      </c>
      <c r="E30310">
        <v>3</v>
      </c>
      <c r="F30310" t="s">
        <v>58665</v>
      </c>
      <c r="G30310" t="s">
        <v>263492</v>
      </c>
      <c r="H30310" t="s">
        <v>263492</v>
      </c>
      <c r="I30310" t="s">
        <v>263492</v>
      </c>
      <c r="J30310" t="s">
        <v>263492</v>
      </c>
      <c r="K30310" t="s">
        <v>263492</v>
      </c>
      <c r="L30310" t="s">
        <v>263492</v>
      </c>
      <c r="M30310" t="s">
        <v>293024</v>
      </c>
    </row>
    <row r="30311" spans="1:13" x14ac:dyDescent="0.25">
      <c r="A30311">
        <v>225316738</v>
      </c>
      <c r="B30311">
        <v>112410630</v>
      </c>
      <c r="C30311">
        <v>7</v>
      </c>
      <c r="D30311" t="s">
        <v>58666</v>
      </c>
      <c r="E30311">
        <v>1</v>
      </c>
      <c r="F30311" t="s">
        <v>58667</v>
      </c>
      <c r="G30311" t="s">
        <v>58655</v>
      </c>
      <c r="H30311" t="s">
        <v>49039</v>
      </c>
      <c r="I30311" t="s">
        <v>30</v>
      </c>
      <c r="J30311" t="s">
        <v>51308</v>
      </c>
      <c r="K30311" t="s">
        <v>70</v>
      </c>
      <c r="L30311" t="s">
        <v>263492</v>
      </c>
      <c r="M30311" t="s">
        <v>293025</v>
      </c>
    </row>
    <row r="30312" spans="1:13" x14ac:dyDescent="0.25">
      <c r="A30312">
        <v>225586507</v>
      </c>
      <c r="B30312">
        <v>112410630</v>
      </c>
      <c r="C30312">
        <v>7</v>
      </c>
      <c r="D30312" t="s">
        <v>58668</v>
      </c>
      <c r="E30312">
        <v>2</v>
      </c>
      <c r="F30312" t="s">
        <v>58669</v>
      </c>
      <c r="G30312" t="s">
        <v>58655</v>
      </c>
      <c r="H30312" t="s">
        <v>55539</v>
      </c>
      <c r="I30312" t="s">
        <v>30</v>
      </c>
      <c r="J30312" t="s">
        <v>51308</v>
      </c>
      <c r="K30312" t="s">
        <v>70</v>
      </c>
      <c r="L30312" t="s">
        <v>263492</v>
      </c>
      <c r="M30312" t="s">
        <v>293026</v>
      </c>
    </row>
    <row r="30313" spans="1:13" x14ac:dyDescent="0.25">
      <c r="A30313">
        <v>112410631</v>
      </c>
      <c r="B30313">
        <v>-14052359</v>
      </c>
      <c r="C30313">
        <v>6</v>
      </c>
      <c r="D30313" t="s">
        <v>58670</v>
      </c>
      <c r="E30313">
        <v>4</v>
      </c>
      <c r="F30313" t="s">
        <v>58671</v>
      </c>
      <c r="G30313" t="s">
        <v>263492</v>
      </c>
      <c r="H30313" t="s">
        <v>263492</v>
      </c>
      <c r="I30313" t="s">
        <v>263492</v>
      </c>
      <c r="J30313" t="s">
        <v>263492</v>
      </c>
      <c r="K30313" t="s">
        <v>263492</v>
      </c>
      <c r="L30313" t="s">
        <v>263492</v>
      </c>
      <c r="M30313" t="s">
        <v>293027</v>
      </c>
    </row>
    <row r="30314" spans="1:13" x14ac:dyDescent="0.25">
      <c r="A30314">
        <v>225128175</v>
      </c>
      <c r="B30314">
        <v>112410631</v>
      </c>
      <c r="C30314">
        <v>7</v>
      </c>
      <c r="D30314" t="s">
        <v>58672</v>
      </c>
      <c r="E30314">
        <v>1</v>
      </c>
      <c r="F30314" t="s">
        <v>58673</v>
      </c>
      <c r="G30314" t="s">
        <v>58655</v>
      </c>
      <c r="H30314" t="s">
        <v>49039</v>
      </c>
      <c r="I30314" t="s">
        <v>30</v>
      </c>
      <c r="J30314" t="s">
        <v>699</v>
      </c>
      <c r="K30314" t="s">
        <v>70</v>
      </c>
      <c r="L30314" t="s">
        <v>263492</v>
      </c>
      <c r="M30314" t="s">
        <v>293028</v>
      </c>
    </row>
    <row r="30315" spans="1:13" x14ac:dyDescent="0.25">
      <c r="A30315">
        <v>112410632</v>
      </c>
      <c r="B30315">
        <v>-14052359</v>
      </c>
      <c r="C30315">
        <v>6</v>
      </c>
      <c r="D30315" t="s">
        <v>58674</v>
      </c>
      <c r="E30315">
        <v>5</v>
      </c>
      <c r="F30315" t="s">
        <v>58675</v>
      </c>
      <c r="G30315" t="s">
        <v>263492</v>
      </c>
      <c r="H30315" t="s">
        <v>263492</v>
      </c>
      <c r="I30315" t="s">
        <v>263492</v>
      </c>
      <c r="J30315" t="s">
        <v>263492</v>
      </c>
      <c r="K30315" t="s">
        <v>263492</v>
      </c>
      <c r="L30315" t="s">
        <v>263492</v>
      </c>
      <c r="M30315" t="s">
        <v>293029</v>
      </c>
    </row>
    <row r="30316" spans="1:13" x14ac:dyDescent="0.25">
      <c r="A30316">
        <v>225316747</v>
      </c>
      <c r="B30316">
        <v>112410632</v>
      </c>
      <c r="C30316">
        <v>7</v>
      </c>
      <c r="D30316" t="s">
        <v>58676</v>
      </c>
      <c r="E30316">
        <v>1</v>
      </c>
      <c r="F30316" t="s">
        <v>58677</v>
      </c>
      <c r="G30316" t="s">
        <v>58655</v>
      </c>
      <c r="H30316" t="s">
        <v>55615</v>
      </c>
      <c r="I30316" t="s">
        <v>30</v>
      </c>
      <c r="J30316" t="s">
        <v>44454</v>
      </c>
      <c r="K30316" t="s">
        <v>70</v>
      </c>
      <c r="L30316" t="s">
        <v>263492</v>
      </c>
      <c r="M30316" t="s">
        <v>293030</v>
      </c>
    </row>
    <row r="30317" spans="1:13" x14ac:dyDescent="0.25">
      <c r="A30317">
        <v>-14052360</v>
      </c>
      <c r="B30317">
        <v>-14052114</v>
      </c>
      <c r="C30317">
        <v>5</v>
      </c>
      <c r="D30317" t="s">
        <v>58678</v>
      </c>
      <c r="E30317">
        <v>152</v>
      </c>
      <c r="F30317" t="s">
        <v>58679</v>
      </c>
      <c r="G30317" t="s">
        <v>263492</v>
      </c>
      <c r="H30317" t="s">
        <v>263492</v>
      </c>
      <c r="I30317" t="s">
        <v>263492</v>
      </c>
      <c r="J30317" t="s">
        <v>263492</v>
      </c>
      <c r="K30317" t="s">
        <v>263492</v>
      </c>
      <c r="L30317" t="s">
        <v>263492</v>
      </c>
      <c r="M30317" t="s">
        <v>293031</v>
      </c>
    </row>
    <row r="30318" spans="1:13" x14ac:dyDescent="0.25">
      <c r="A30318">
        <v>112410633</v>
      </c>
      <c r="B30318">
        <v>-14052360</v>
      </c>
      <c r="C30318">
        <v>6</v>
      </c>
      <c r="D30318" t="s">
        <v>58680</v>
      </c>
      <c r="E30318">
        <v>1</v>
      </c>
      <c r="F30318" t="s">
        <v>58681</v>
      </c>
      <c r="G30318" t="s">
        <v>263492</v>
      </c>
      <c r="H30318" t="s">
        <v>263492</v>
      </c>
      <c r="I30318" t="s">
        <v>263492</v>
      </c>
      <c r="J30318" t="s">
        <v>263492</v>
      </c>
      <c r="K30318" t="s">
        <v>263492</v>
      </c>
      <c r="L30318" t="s">
        <v>263492</v>
      </c>
      <c r="M30318" t="s">
        <v>293032</v>
      </c>
    </row>
    <row r="30319" spans="1:13" x14ac:dyDescent="0.25">
      <c r="A30319">
        <v>225128575</v>
      </c>
      <c r="B30319">
        <v>112410633</v>
      </c>
      <c r="C30319">
        <v>7</v>
      </c>
      <c r="D30319" t="s">
        <v>58682</v>
      </c>
      <c r="E30319">
        <v>1</v>
      </c>
      <c r="F30319" t="s">
        <v>58683</v>
      </c>
      <c r="G30319" t="s">
        <v>58679</v>
      </c>
      <c r="H30319" t="s">
        <v>55318</v>
      </c>
      <c r="I30319" t="s">
        <v>30</v>
      </c>
      <c r="J30319" t="s">
        <v>100</v>
      </c>
      <c r="K30319" t="s">
        <v>70</v>
      </c>
      <c r="L30319" t="s">
        <v>263492</v>
      </c>
      <c r="M30319" t="s">
        <v>293033</v>
      </c>
    </row>
    <row r="30320" spans="1:13" x14ac:dyDescent="0.25">
      <c r="A30320">
        <v>225284352</v>
      </c>
      <c r="B30320">
        <v>112410633</v>
      </c>
      <c r="C30320">
        <v>7</v>
      </c>
      <c r="D30320" t="s">
        <v>58684</v>
      </c>
      <c r="E30320">
        <v>2</v>
      </c>
      <c r="F30320" t="s">
        <v>58685</v>
      </c>
      <c r="G30320" t="s">
        <v>58679</v>
      </c>
      <c r="H30320" t="s">
        <v>49039</v>
      </c>
      <c r="I30320" t="s">
        <v>30</v>
      </c>
      <c r="J30320" t="s">
        <v>100</v>
      </c>
      <c r="K30320" t="s">
        <v>70</v>
      </c>
      <c r="L30320" t="s">
        <v>263492</v>
      </c>
      <c r="M30320" t="s">
        <v>293034</v>
      </c>
    </row>
    <row r="30321" spans="1:13" x14ac:dyDescent="0.25">
      <c r="A30321">
        <v>225128499</v>
      </c>
      <c r="B30321">
        <v>112410633</v>
      </c>
      <c r="C30321">
        <v>7</v>
      </c>
      <c r="D30321" t="s">
        <v>58686</v>
      </c>
      <c r="E30321">
        <v>3</v>
      </c>
      <c r="F30321" t="s">
        <v>58687</v>
      </c>
      <c r="G30321" t="s">
        <v>58679</v>
      </c>
      <c r="H30321" t="s">
        <v>79</v>
      </c>
      <c r="I30321" t="s">
        <v>30</v>
      </c>
      <c r="J30321" t="s">
        <v>100</v>
      </c>
      <c r="K30321" t="s">
        <v>80</v>
      </c>
      <c r="L30321" t="s">
        <v>263492</v>
      </c>
      <c r="M30321" t="s">
        <v>293035</v>
      </c>
    </row>
    <row r="30322" spans="1:13" x14ac:dyDescent="0.25">
      <c r="A30322">
        <v>-14052361</v>
      </c>
      <c r="B30322">
        <v>-14052114</v>
      </c>
      <c r="C30322">
        <v>5</v>
      </c>
      <c r="D30322" t="s">
        <v>58688</v>
      </c>
      <c r="E30322">
        <v>153</v>
      </c>
      <c r="F30322" t="s">
        <v>58689</v>
      </c>
      <c r="G30322" t="s">
        <v>263492</v>
      </c>
      <c r="H30322" t="s">
        <v>263492</v>
      </c>
      <c r="I30322" t="s">
        <v>263492</v>
      </c>
      <c r="J30322" t="s">
        <v>263492</v>
      </c>
      <c r="K30322" t="s">
        <v>263492</v>
      </c>
      <c r="L30322" t="s">
        <v>263492</v>
      </c>
      <c r="M30322" t="s">
        <v>293036</v>
      </c>
    </row>
    <row r="30323" spans="1:13" x14ac:dyDescent="0.25">
      <c r="A30323">
        <v>112410634</v>
      </c>
      <c r="B30323">
        <v>-14052361</v>
      </c>
      <c r="C30323">
        <v>6</v>
      </c>
      <c r="D30323" t="s">
        <v>58690</v>
      </c>
      <c r="E30323">
        <v>1</v>
      </c>
      <c r="F30323" t="s">
        <v>58691</v>
      </c>
      <c r="G30323" t="s">
        <v>263492</v>
      </c>
      <c r="H30323" t="s">
        <v>263492</v>
      </c>
      <c r="I30323" t="s">
        <v>263492</v>
      </c>
      <c r="J30323" t="s">
        <v>263492</v>
      </c>
      <c r="K30323" t="s">
        <v>263492</v>
      </c>
      <c r="L30323" t="s">
        <v>263492</v>
      </c>
      <c r="M30323" t="s">
        <v>293037</v>
      </c>
    </row>
    <row r="30324" spans="1:13" x14ac:dyDescent="0.25">
      <c r="A30324">
        <v>225318220</v>
      </c>
      <c r="B30324">
        <v>112410634</v>
      </c>
      <c r="C30324">
        <v>7</v>
      </c>
      <c r="D30324" t="s">
        <v>58692</v>
      </c>
      <c r="E30324">
        <v>1</v>
      </c>
      <c r="F30324" t="s">
        <v>58693</v>
      </c>
      <c r="G30324" t="s">
        <v>58689</v>
      </c>
      <c r="H30324" t="s">
        <v>49039</v>
      </c>
      <c r="I30324" t="s">
        <v>30</v>
      </c>
      <c r="J30324" t="s">
        <v>55527</v>
      </c>
      <c r="K30324" t="s">
        <v>70</v>
      </c>
      <c r="L30324" t="s">
        <v>263492</v>
      </c>
      <c r="M30324" t="s">
        <v>293038</v>
      </c>
    </row>
    <row r="30325" spans="1:13" x14ac:dyDescent="0.25">
      <c r="A30325">
        <v>112410635</v>
      </c>
      <c r="B30325">
        <v>-14052361</v>
      </c>
      <c r="C30325">
        <v>6</v>
      </c>
      <c r="D30325" t="s">
        <v>58694</v>
      </c>
      <c r="E30325">
        <v>2</v>
      </c>
      <c r="F30325" t="s">
        <v>58695</v>
      </c>
      <c r="G30325" t="s">
        <v>263492</v>
      </c>
      <c r="H30325" t="s">
        <v>263492</v>
      </c>
      <c r="I30325" t="s">
        <v>263492</v>
      </c>
      <c r="J30325" t="s">
        <v>263492</v>
      </c>
      <c r="K30325" t="s">
        <v>263492</v>
      </c>
      <c r="L30325" t="s">
        <v>263492</v>
      </c>
      <c r="M30325" t="s">
        <v>293039</v>
      </c>
    </row>
    <row r="30326" spans="1:13" x14ac:dyDescent="0.25">
      <c r="A30326">
        <v>225318236</v>
      </c>
      <c r="B30326">
        <v>112410635</v>
      </c>
      <c r="C30326">
        <v>7</v>
      </c>
      <c r="D30326" t="s">
        <v>58696</v>
      </c>
      <c r="E30326">
        <v>1</v>
      </c>
      <c r="F30326" t="s">
        <v>58697</v>
      </c>
      <c r="G30326" t="s">
        <v>58689</v>
      </c>
      <c r="H30326" t="s">
        <v>49039</v>
      </c>
      <c r="I30326" t="s">
        <v>30</v>
      </c>
      <c r="J30326" t="s">
        <v>49040</v>
      </c>
      <c r="K30326" t="s">
        <v>70</v>
      </c>
      <c r="L30326" t="s">
        <v>263492</v>
      </c>
      <c r="M30326" t="s">
        <v>293040</v>
      </c>
    </row>
    <row r="30327" spans="1:13" x14ac:dyDescent="0.25">
      <c r="A30327">
        <v>112410636</v>
      </c>
      <c r="B30327">
        <v>-14052361</v>
      </c>
      <c r="C30327">
        <v>6</v>
      </c>
      <c r="D30327" t="s">
        <v>58698</v>
      </c>
      <c r="E30327">
        <v>3</v>
      </c>
      <c r="F30327" t="s">
        <v>58699</v>
      </c>
      <c r="G30327" t="s">
        <v>263492</v>
      </c>
      <c r="H30327" t="s">
        <v>263492</v>
      </c>
      <c r="I30327" t="s">
        <v>263492</v>
      </c>
      <c r="J30327" t="s">
        <v>263492</v>
      </c>
      <c r="K30327" t="s">
        <v>263492</v>
      </c>
      <c r="L30327" t="s">
        <v>263492</v>
      </c>
      <c r="M30327" t="s">
        <v>293041</v>
      </c>
    </row>
    <row r="30328" spans="1:13" x14ac:dyDescent="0.25">
      <c r="A30328">
        <v>225318249</v>
      </c>
      <c r="B30328">
        <v>112410636</v>
      </c>
      <c r="C30328">
        <v>7</v>
      </c>
      <c r="D30328" t="s">
        <v>58700</v>
      </c>
      <c r="E30328">
        <v>1</v>
      </c>
      <c r="F30328" t="s">
        <v>58701</v>
      </c>
      <c r="G30328" t="s">
        <v>58689</v>
      </c>
      <c r="H30328" t="s">
        <v>49039</v>
      </c>
      <c r="I30328" t="s">
        <v>30</v>
      </c>
      <c r="J30328" t="s">
        <v>544</v>
      </c>
      <c r="K30328" t="s">
        <v>70</v>
      </c>
      <c r="L30328" t="s">
        <v>263492</v>
      </c>
      <c r="M30328" t="s">
        <v>293042</v>
      </c>
    </row>
    <row r="30329" spans="1:13" x14ac:dyDescent="0.25">
      <c r="A30329">
        <v>112410637</v>
      </c>
      <c r="B30329">
        <v>-14052361</v>
      </c>
      <c r="C30329">
        <v>6</v>
      </c>
      <c r="D30329" t="s">
        <v>58702</v>
      </c>
      <c r="E30329">
        <v>4</v>
      </c>
      <c r="F30329" t="s">
        <v>58703</v>
      </c>
      <c r="G30329" t="s">
        <v>263492</v>
      </c>
      <c r="H30329" t="s">
        <v>263492</v>
      </c>
      <c r="I30329" t="s">
        <v>263492</v>
      </c>
      <c r="J30329" t="s">
        <v>263492</v>
      </c>
      <c r="K30329" t="s">
        <v>263492</v>
      </c>
      <c r="L30329" t="s">
        <v>263492</v>
      </c>
      <c r="M30329" t="s">
        <v>293043</v>
      </c>
    </row>
    <row r="30330" spans="1:13" x14ac:dyDescent="0.25">
      <c r="A30330">
        <v>225129147</v>
      </c>
      <c r="B30330">
        <v>112410637</v>
      </c>
      <c r="C30330">
        <v>7</v>
      </c>
      <c r="D30330" t="s">
        <v>58704</v>
      </c>
      <c r="E30330">
        <v>1</v>
      </c>
      <c r="F30330" t="s">
        <v>58705</v>
      </c>
      <c r="G30330" t="s">
        <v>58689</v>
      </c>
      <c r="H30330" t="s">
        <v>49039</v>
      </c>
      <c r="I30330" t="s">
        <v>30</v>
      </c>
      <c r="J30330" t="s">
        <v>699</v>
      </c>
      <c r="K30330" t="s">
        <v>70</v>
      </c>
      <c r="L30330" t="s">
        <v>263492</v>
      </c>
      <c r="M30330" t="s">
        <v>293044</v>
      </c>
    </row>
    <row r="30331" spans="1:13" x14ac:dyDescent="0.25">
      <c r="A30331">
        <v>112410638</v>
      </c>
      <c r="B30331">
        <v>-14052361</v>
      </c>
      <c r="C30331">
        <v>6</v>
      </c>
      <c r="D30331" t="s">
        <v>58706</v>
      </c>
      <c r="E30331">
        <v>5</v>
      </c>
      <c r="F30331" t="s">
        <v>58707</v>
      </c>
      <c r="G30331" t="s">
        <v>263492</v>
      </c>
      <c r="H30331" t="s">
        <v>263492</v>
      </c>
      <c r="I30331" t="s">
        <v>263492</v>
      </c>
      <c r="J30331" t="s">
        <v>263492</v>
      </c>
      <c r="K30331" t="s">
        <v>263492</v>
      </c>
      <c r="L30331" t="s">
        <v>263492</v>
      </c>
      <c r="M30331" t="s">
        <v>293045</v>
      </c>
    </row>
    <row r="30332" spans="1:13" x14ac:dyDescent="0.25">
      <c r="A30332">
        <v>225318242</v>
      </c>
      <c r="B30332">
        <v>112410638</v>
      </c>
      <c r="C30332">
        <v>7</v>
      </c>
      <c r="D30332" t="s">
        <v>58708</v>
      </c>
      <c r="E30332">
        <v>1</v>
      </c>
      <c r="F30332" t="s">
        <v>58709</v>
      </c>
      <c r="G30332" t="s">
        <v>58689</v>
      </c>
      <c r="H30332" t="s">
        <v>49039</v>
      </c>
      <c r="I30332" t="s">
        <v>30</v>
      </c>
      <c r="J30332" t="s">
        <v>44454</v>
      </c>
      <c r="K30332" t="s">
        <v>70</v>
      </c>
      <c r="L30332" t="s">
        <v>263492</v>
      </c>
      <c r="M30332" t="s">
        <v>293046</v>
      </c>
    </row>
    <row r="30333" spans="1:13" x14ac:dyDescent="0.25">
      <c r="A30333">
        <v>-14052362</v>
      </c>
      <c r="B30333">
        <v>-14052114</v>
      </c>
      <c r="C30333">
        <v>5</v>
      </c>
      <c r="D30333" t="s">
        <v>58710</v>
      </c>
      <c r="E30333">
        <v>154</v>
      </c>
      <c r="F30333" t="s">
        <v>58711</v>
      </c>
      <c r="G30333" t="s">
        <v>263492</v>
      </c>
      <c r="H30333" t="s">
        <v>263492</v>
      </c>
      <c r="I30333" t="s">
        <v>263492</v>
      </c>
      <c r="J30333" t="s">
        <v>263492</v>
      </c>
      <c r="K30333" t="s">
        <v>263492</v>
      </c>
      <c r="L30333" t="s">
        <v>263492</v>
      </c>
      <c r="M30333" t="s">
        <v>293047</v>
      </c>
    </row>
    <row r="30334" spans="1:13" x14ac:dyDescent="0.25">
      <c r="A30334">
        <v>-14052363</v>
      </c>
      <c r="B30334">
        <v>-14052362</v>
      </c>
      <c r="C30334">
        <v>6</v>
      </c>
      <c r="D30334" t="s">
        <v>58712</v>
      </c>
      <c r="E30334">
        <v>1</v>
      </c>
      <c r="F30334" t="s">
        <v>58713</v>
      </c>
      <c r="G30334" t="s">
        <v>263492</v>
      </c>
      <c r="H30334" t="s">
        <v>263492</v>
      </c>
      <c r="I30334" t="s">
        <v>263492</v>
      </c>
      <c r="J30334" t="s">
        <v>263492</v>
      </c>
      <c r="K30334" t="s">
        <v>263492</v>
      </c>
      <c r="L30334" t="s">
        <v>263492</v>
      </c>
      <c r="M30334" t="s">
        <v>293048</v>
      </c>
    </row>
    <row r="30335" spans="1:13" x14ac:dyDescent="0.25">
      <c r="A30335">
        <v>112410639</v>
      </c>
      <c r="B30335">
        <v>-14052363</v>
      </c>
      <c r="C30335">
        <v>7</v>
      </c>
      <c r="D30335" t="s">
        <v>58714</v>
      </c>
      <c r="E30335">
        <v>1</v>
      </c>
      <c r="F30335" t="s">
        <v>58715</v>
      </c>
      <c r="G30335" t="s">
        <v>263492</v>
      </c>
      <c r="H30335" t="s">
        <v>263492</v>
      </c>
      <c r="I30335" t="s">
        <v>263492</v>
      </c>
      <c r="J30335" t="s">
        <v>263492</v>
      </c>
      <c r="K30335" t="s">
        <v>263492</v>
      </c>
      <c r="L30335" t="s">
        <v>263492</v>
      </c>
      <c r="M30335" t="s">
        <v>293049</v>
      </c>
    </row>
    <row r="30336" spans="1:13" x14ac:dyDescent="0.25">
      <c r="A30336">
        <v>225129316</v>
      </c>
      <c r="B30336">
        <v>112410639</v>
      </c>
      <c r="C30336">
        <v>8</v>
      </c>
      <c r="D30336" t="s">
        <v>58716</v>
      </c>
      <c r="E30336">
        <v>1</v>
      </c>
      <c r="F30336" t="s">
        <v>58717</v>
      </c>
      <c r="G30336" t="s">
        <v>58713</v>
      </c>
      <c r="H30336" t="s">
        <v>55318</v>
      </c>
      <c r="I30336" t="s">
        <v>30</v>
      </c>
      <c r="J30336" t="s">
        <v>5350</v>
      </c>
      <c r="K30336" t="s">
        <v>70</v>
      </c>
      <c r="L30336" t="s">
        <v>263492</v>
      </c>
      <c r="M30336" t="s">
        <v>293050</v>
      </c>
    </row>
    <row r="30337" spans="1:13" x14ac:dyDescent="0.25">
      <c r="A30337">
        <v>-14052364</v>
      </c>
      <c r="B30337">
        <v>-14052362</v>
      </c>
      <c r="C30337">
        <v>6</v>
      </c>
      <c r="D30337" t="s">
        <v>58718</v>
      </c>
      <c r="E30337">
        <v>2</v>
      </c>
      <c r="F30337" t="s">
        <v>58719</v>
      </c>
      <c r="G30337" t="s">
        <v>263492</v>
      </c>
      <c r="H30337" t="s">
        <v>263492</v>
      </c>
      <c r="I30337" t="s">
        <v>263492</v>
      </c>
      <c r="J30337" t="s">
        <v>263492</v>
      </c>
      <c r="K30337" t="s">
        <v>263492</v>
      </c>
      <c r="L30337" t="s">
        <v>263492</v>
      </c>
      <c r="M30337" t="s">
        <v>293051</v>
      </c>
    </row>
    <row r="30338" spans="1:13" x14ac:dyDescent="0.25">
      <c r="A30338">
        <v>112410640</v>
      </c>
      <c r="B30338">
        <v>-14052364</v>
      </c>
      <c r="C30338">
        <v>7</v>
      </c>
      <c r="D30338" t="s">
        <v>58720</v>
      </c>
      <c r="E30338">
        <v>1</v>
      </c>
      <c r="F30338" t="s">
        <v>58721</v>
      </c>
      <c r="G30338" t="s">
        <v>263492</v>
      </c>
      <c r="H30338" t="s">
        <v>263492</v>
      </c>
      <c r="I30338" t="s">
        <v>263492</v>
      </c>
      <c r="J30338" t="s">
        <v>263492</v>
      </c>
      <c r="K30338" t="s">
        <v>263492</v>
      </c>
      <c r="L30338" t="s">
        <v>263492</v>
      </c>
      <c r="M30338" t="s">
        <v>293052</v>
      </c>
    </row>
    <row r="30339" spans="1:13" x14ac:dyDescent="0.25">
      <c r="A30339">
        <v>225129401</v>
      </c>
      <c r="B30339">
        <v>112410640</v>
      </c>
      <c r="C30339">
        <v>8</v>
      </c>
      <c r="D30339" t="s">
        <v>58722</v>
      </c>
      <c r="E30339">
        <v>1</v>
      </c>
      <c r="F30339" t="s">
        <v>58723</v>
      </c>
      <c r="G30339" t="s">
        <v>58719</v>
      </c>
      <c r="H30339" t="s">
        <v>49039</v>
      </c>
      <c r="I30339" t="s">
        <v>30</v>
      </c>
      <c r="J30339" t="s">
        <v>699</v>
      </c>
      <c r="K30339" t="s">
        <v>70</v>
      </c>
      <c r="L30339" t="s">
        <v>263492</v>
      </c>
      <c r="M30339" t="s">
        <v>293053</v>
      </c>
    </row>
    <row r="30340" spans="1:13" x14ac:dyDescent="0.25">
      <c r="A30340">
        <v>-14052365</v>
      </c>
      <c r="B30340">
        <v>-14052362</v>
      </c>
      <c r="C30340">
        <v>6</v>
      </c>
      <c r="D30340" t="s">
        <v>58724</v>
      </c>
      <c r="E30340">
        <v>3</v>
      </c>
      <c r="F30340" t="s">
        <v>58725</v>
      </c>
      <c r="G30340" t="s">
        <v>263492</v>
      </c>
      <c r="H30340" t="s">
        <v>263492</v>
      </c>
      <c r="I30340" t="s">
        <v>263492</v>
      </c>
      <c r="J30340" t="s">
        <v>263492</v>
      </c>
      <c r="K30340" t="s">
        <v>263492</v>
      </c>
      <c r="L30340" t="s">
        <v>263492</v>
      </c>
      <c r="M30340" t="s">
        <v>293054</v>
      </c>
    </row>
    <row r="30341" spans="1:13" x14ac:dyDescent="0.25">
      <c r="A30341">
        <v>112410641</v>
      </c>
      <c r="B30341">
        <v>-14052365</v>
      </c>
      <c r="C30341">
        <v>7</v>
      </c>
      <c r="D30341" t="s">
        <v>58726</v>
      </c>
      <c r="E30341">
        <v>1</v>
      </c>
      <c r="F30341" t="s">
        <v>58727</v>
      </c>
      <c r="G30341" t="s">
        <v>263492</v>
      </c>
      <c r="H30341" t="s">
        <v>263492</v>
      </c>
      <c r="I30341" t="s">
        <v>263492</v>
      </c>
      <c r="J30341" t="s">
        <v>263492</v>
      </c>
      <c r="K30341" t="s">
        <v>263492</v>
      </c>
      <c r="L30341" t="s">
        <v>263492</v>
      </c>
      <c r="M30341" t="s">
        <v>293055</v>
      </c>
    </row>
    <row r="30342" spans="1:13" x14ac:dyDescent="0.25">
      <c r="A30342">
        <v>225542475</v>
      </c>
      <c r="B30342">
        <v>112410641</v>
      </c>
      <c r="C30342">
        <v>8</v>
      </c>
      <c r="D30342" t="s">
        <v>58728</v>
      </c>
      <c r="E30342">
        <v>1</v>
      </c>
      <c r="F30342" t="s">
        <v>58729</v>
      </c>
      <c r="G30342" t="s">
        <v>58725</v>
      </c>
      <c r="H30342" t="s">
        <v>49039</v>
      </c>
      <c r="I30342" t="s">
        <v>30</v>
      </c>
      <c r="J30342" t="s">
        <v>49040</v>
      </c>
      <c r="K30342" t="s">
        <v>70</v>
      </c>
      <c r="L30342" t="s">
        <v>263492</v>
      </c>
      <c r="M30342" t="s">
        <v>293056</v>
      </c>
    </row>
    <row r="30343" spans="1:13" x14ac:dyDescent="0.25">
      <c r="A30343">
        <v>112410642</v>
      </c>
      <c r="B30343">
        <v>-14052365</v>
      </c>
      <c r="C30343">
        <v>7</v>
      </c>
      <c r="D30343" t="s">
        <v>58730</v>
      </c>
      <c r="E30343">
        <v>2</v>
      </c>
      <c r="F30343" t="s">
        <v>58731</v>
      </c>
      <c r="G30343" t="s">
        <v>263492</v>
      </c>
      <c r="H30343" t="s">
        <v>263492</v>
      </c>
      <c r="I30343" t="s">
        <v>263492</v>
      </c>
      <c r="J30343" t="s">
        <v>263492</v>
      </c>
      <c r="K30343" t="s">
        <v>263492</v>
      </c>
      <c r="L30343" t="s">
        <v>263492</v>
      </c>
      <c r="M30343" t="s">
        <v>293057</v>
      </c>
    </row>
    <row r="30344" spans="1:13" x14ac:dyDescent="0.25">
      <c r="A30344">
        <v>225542451</v>
      </c>
      <c r="B30344">
        <v>112410642</v>
      </c>
      <c r="C30344">
        <v>8</v>
      </c>
      <c r="D30344" t="s">
        <v>58732</v>
      </c>
      <c r="E30344">
        <v>1</v>
      </c>
      <c r="F30344" t="s">
        <v>58733</v>
      </c>
      <c r="G30344" t="s">
        <v>58725</v>
      </c>
      <c r="H30344" t="s">
        <v>49039</v>
      </c>
      <c r="I30344" t="s">
        <v>30</v>
      </c>
      <c r="J30344" t="s">
        <v>699</v>
      </c>
      <c r="K30344" t="s">
        <v>70</v>
      </c>
      <c r="L30344" t="s">
        <v>263492</v>
      </c>
      <c r="M30344" t="s">
        <v>293058</v>
      </c>
    </row>
    <row r="30345" spans="1:13" x14ac:dyDescent="0.25">
      <c r="A30345">
        <v>-14052366</v>
      </c>
      <c r="B30345">
        <v>-14052362</v>
      </c>
      <c r="C30345">
        <v>6</v>
      </c>
      <c r="D30345" t="s">
        <v>58734</v>
      </c>
      <c r="E30345">
        <v>4</v>
      </c>
      <c r="F30345" t="s">
        <v>58735</v>
      </c>
      <c r="G30345" t="s">
        <v>263492</v>
      </c>
      <c r="H30345" t="s">
        <v>263492</v>
      </c>
      <c r="I30345" t="s">
        <v>263492</v>
      </c>
      <c r="J30345" t="s">
        <v>263492</v>
      </c>
      <c r="K30345" t="s">
        <v>263492</v>
      </c>
      <c r="L30345" t="s">
        <v>263492</v>
      </c>
      <c r="M30345" t="s">
        <v>293059</v>
      </c>
    </row>
    <row r="30346" spans="1:13" x14ac:dyDescent="0.25">
      <c r="A30346">
        <v>112410643</v>
      </c>
      <c r="B30346">
        <v>-14052366</v>
      </c>
      <c r="C30346">
        <v>7</v>
      </c>
      <c r="D30346" t="s">
        <v>58736</v>
      </c>
      <c r="E30346">
        <v>1</v>
      </c>
      <c r="F30346" t="s">
        <v>58737</v>
      </c>
      <c r="G30346" t="s">
        <v>263492</v>
      </c>
      <c r="H30346" t="s">
        <v>263492</v>
      </c>
      <c r="I30346" t="s">
        <v>263492</v>
      </c>
      <c r="J30346" t="s">
        <v>263492</v>
      </c>
      <c r="K30346" t="s">
        <v>263492</v>
      </c>
      <c r="L30346" t="s">
        <v>263492</v>
      </c>
      <c r="M30346" t="s">
        <v>293060</v>
      </c>
    </row>
    <row r="30347" spans="1:13" x14ac:dyDescent="0.25">
      <c r="A30347">
        <v>225542460</v>
      </c>
      <c r="B30347">
        <v>112410643</v>
      </c>
      <c r="C30347">
        <v>8</v>
      </c>
      <c r="D30347" t="s">
        <v>58738</v>
      </c>
      <c r="E30347">
        <v>1</v>
      </c>
      <c r="F30347" t="s">
        <v>58739</v>
      </c>
      <c r="G30347" t="s">
        <v>58735</v>
      </c>
      <c r="H30347" t="s">
        <v>49039</v>
      </c>
      <c r="I30347" t="s">
        <v>30</v>
      </c>
      <c r="J30347" t="s">
        <v>49040</v>
      </c>
      <c r="K30347" t="s">
        <v>70</v>
      </c>
      <c r="L30347" t="s">
        <v>263492</v>
      </c>
      <c r="M30347" t="s">
        <v>293061</v>
      </c>
    </row>
    <row r="30348" spans="1:13" x14ac:dyDescent="0.25">
      <c r="A30348">
        <v>112410644</v>
      </c>
      <c r="B30348">
        <v>-14052366</v>
      </c>
      <c r="C30348">
        <v>7</v>
      </c>
      <c r="D30348" t="s">
        <v>58740</v>
      </c>
      <c r="E30348">
        <v>2</v>
      </c>
      <c r="F30348" t="s">
        <v>58741</v>
      </c>
      <c r="G30348" t="s">
        <v>263492</v>
      </c>
      <c r="H30348" t="s">
        <v>263492</v>
      </c>
      <c r="I30348" t="s">
        <v>263492</v>
      </c>
      <c r="J30348" t="s">
        <v>263492</v>
      </c>
      <c r="K30348" t="s">
        <v>263492</v>
      </c>
      <c r="L30348" t="s">
        <v>263492</v>
      </c>
      <c r="M30348" t="s">
        <v>293062</v>
      </c>
    </row>
    <row r="30349" spans="1:13" x14ac:dyDescent="0.25">
      <c r="A30349">
        <v>225542467</v>
      </c>
      <c r="B30349">
        <v>112410644</v>
      </c>
      <c r="C30349">
        <v>8</v>
      </c>
      <c r="D30349" t="s">
        <v>58742</v>
      </c>
      <c r="E30349">
        <v>1</v>
      </c>
      <c r="F30349" t="s">
        <v>58743</v>
      </c>
      <c r="G30349" t="s">
        <v>58735</v>
      </c>
      <c r="H30349" t="s">
        <v>49039</v>
      </c>
      <c r="I30349" t="s">
        <v>30</v>
      </c>
      <c r="J30349" t="s">
        <v>699</v>
      </c>
      <c r="K30349" t="s">
        <v>70</v>
      </c>
      <c r="L30349" t="s">
        <v>263492</v>
      </c>
      <c r="M30349" t="s">
        <v>293063</v>
      </c>
    </row>
    <row r="30350" spans="1:13" x14ac:dyDescent="0.25">
      <c r="A30350">
        <v>-14052367</v>
      </c>
      <c r="B30350">
        <v>-14052114</v>
      </c>
      <c r="C30350">
        <v>5</v>
      </c>
      <c r="D30350" t="s">
        <v>58744</v>
      </c>
      <c r="E30350">
        <v>155</v>
      </c>
      <c r="F30350" t="s">
        <v>58745</v>
      </c>
      <c r="G30350" t="s">
        <v>263492</v>
      </c>
      <c r="H30350" t="s">
        <v>263492</v>
      </c>
      <c r="I30350" t="s">
        <v>263492</v>
      </c>
      <c r="J30350" t="s">
        <v>263492</v>
      </c>
      <c r="K30350" t="s">
        <v>263492</v>
      </c>
      <c r="L30350" t="s">
        <v>263492</v>
      </c>
      <c r="M30350" t="s">
        <v>293064</v>
      </c>
    </row>
    <row r="30351" spans="1:13" x14ac:dyDescent="0.25">
      <c r="A30351">
        <v>-25021109</v>
      </c>
      <c r="B30351">
        <v>-14052367</v>
      </c>
      <c r="C30351">
        <v>6</v>
      </c>
      <c r="D30351" t="s">
        <v>58746</v>
      </c>
      <c r="E30351">
        <v>1</v>
      </c>
      <c r="F30351" t="s">
        <v>58747</v>
      </c>
      <c r="G30351" t="s">
        <v>263492</v>
      </c>
      <c r="H30351" t="s">
        <v>263492</v>
      </c>
      <c r="I30351" t="s">
        <v>263492</v>
      </c>
      <c r="J30351" t="s">
        <v>263492</v>
      </c>
      <c r="K30351" t="s">
        <v>263492</v>
      </c>
      <c r="L30351" t="s">
        <v>263492</v>
      </c>
      <c r="M30351" t="s">
        <v>293065</v>
      </c>
    </row>
    <row r="30352" spans="1:13" x14ac:dyDescent="0.25">
      <c r="A30352">
        <v>112410648</v>
      </c>
      <c r="B30352">
        <v>-25021109</v>
      </c>
      <c r="C30352">
        <v>7</v>
      </c>
      <c r="D30352" t="s">
        <v>58748</v>
      </c>
      <c r="E30352">
        <v>1</v>
      </c>
      <c r="F30352" t="s">
        <v>58749</v>
      </c>
      <c r="G30352" t="s">
        <v>263492</v>
      </c>
      <c r="H30352" t="s">
        <v>263492</v>
      </c>
      <c r="I30352" t="s">
        <v>263492</v>
      </c>
      <c r="J30352" t="s">
        <v>263492</v>
      </c>
      <c r="K30352" t="s">
        <v>263492</v>
      </c>
      <c r="L30352" t="s">
        <v>263492</v>
      </c>
      <c r="M30352" t="s">
        <v>293066</v>
      </c>
    </row>
    <row r="30353" spans="1:13" x14ac:dyDescent="0.25">
      <c r="A30353">
        <v>112410645</v>
      </c>
      <c r="B30353">
        <v>-14052367</v>
      </c>
      <c r="C30353">
        <v>6</v>
      </c>
      <c r="D30353" t="s">
        <v>58750</v>
      </c>
      <c r="E30353">
        <v>2</v>
      </c>
      <c r="F30353" t="s">
        <v>58751</v>
      </c>
      <c r="G30353" t="s">
        <v>263492</v>
      </c>
      <c r="H30353" t="s">
        <v>263492</v>
      </c>
      <c r="I30353" t="s">
        <v>263492</v>
      </c>
      <c r="J30353" t="s">
        <v>263492</v>
      </c>
      <c r="K30353" t="s">
        <v>263492</v>
      </c>
      <c r="L30353" t="s">
        <v>263492</v>
      </c>
      <c r="M30353" t="s">
        <v>293067</v>
      </c>
    </row>
    <row r="30354" spans="1:13" x14ac:dyDescent="0.25">
      <c r="A30354">
        <v>224961312</v>
      </c>
      <c r="B30354">
        <v>112410645</v>
      </c>
      <c r="C30354">
        <v>7</v>
      </c>
      <c r="D30354" t="s">
        <v>58752</v>
      </c>
      <c r="E30354">
        <v>1</v>
      </c>
      <c r="F30354" t="s">
        <v>58753</v>
      </c>
      <c r="G30354" t="s">
        <v>58745</v>
      </c>
      <c r="H30354" t="s">
        <v>79</v>
      </c>
      <c r="I30354" t="s">
        <v>30</v>
      </c>
      <c r="J30354" t="s">
        <v>100</v>
      </c>
      <c r="K30354" t="s">
        <v>80</v>
      </c>
      <c r="L30354" t="s">
        <v>263492</v>
      </c>
      <c r="M30354" t="s">
        <v>293068</v>
      </c>
    </row>
    <row r="30355" spans="1:13" x14ac:dyDescent="0.25">
      <c r="A30355">
        <v>112410646</v>
      </c>
      <c r="B30355">
        <v>-14052367</v>
      </c>
      <c r="C30355">
        <v>6</v>
      </c>
      <c r="D30355" t="s">
        <v>58754</v>
      </c>
      <c r="E30355">
        <v>3</v>
      </c>
      <c r="F30355" t="s">
        <v>58755</v>
      </c>
      <c r="G30355" t="s">
        <v>263492</v>
      </c>
      <c r="H30355" t="s">
        <v>263492</v>
      </c>
      <c r="I30355" t="s">
        <v>263492</v>
      </c>
      <c r="J30355" t="s">
        <v>263492</v>
      </c>
      <c r="K30355" t="s">
        <v>263492</v>
      </c>
      <c r="L30355" t="s">
        <v>263492</v>
      </c>
      <c r="M30355" t="s">
        <v>293069</v>
      </c>
    </row>
    <row r="30356" spans="1:13" x14ac:dyDescent="0.25">
      <c r="A30356">
        <v>225129478</v>
      </c>
      <c r="B30356">
        <v>112410646</v>
      </c>
      <c r="C30356">
        <v>7</v>
      </c>
      <c r="D30356" t="s">
        <v>58756</v>
      </c>
      <c r="E30356">
        <v>1</v>
      </c>
      <c r="F30356" t="s">
        <v>58757</v>
      </c>
      <c r="G30356" t="s">
        <v>58745</v>
      </c>
      <c r="H30356" t="s">
        <v>55318</v>
      </c>
      <c r="I30356" t="s">
        <v>30</v>
      </c>
      <c r="J30356" t="s">
        <v>51308</v>
      </c>
      <c r="K30356" t="s">
        <v>70</v>
      </c>
      <c r="L30356" t="s">
        <v>263492</v>
      </c>
      <c r="M30356" t="s">
        <v>293070</v>
      </c>
    </row>
    <row r="30357" spans="1:13" x14ac:dyDescent="0.25">
      <c r="A30357">
        <v>225160440</v>
      </c>
      <c r="B30357">
        <v>112410646</v>
      </c>
      <c r="C30357">
        <v>7</v>
      </c>
      <c r="D30357" t="s">
        <v>58758</v>
      </c>
      <c r="E30357">
        <v>2</v>
      </c>
      <c r="F30357" t="s">
        <v>58759</v>
      </c>
      <c r="G30357" t="s">
        <v>58745</v>
      </c>
      <c r="H30357" t="s">
        <v>49039</v>
      </c>
      <c r="I30357" t="s">
        <v>30</v>
      </c>
      <c r="J30357" t="s">
        <v>51308</v>
      </c>
      <c r="K30357" t="s">
        <v>70</v>
      </c>
      <c r="L30357" t="s">
        <v>263492</v>
      </c>
      <c r="M30357" t="s">
        <v>293071</v>
      </c>
    </row>
    <row r="30358" spans="1:13" x14ac:dyDescent="0.25">
      <c r="A30358">
        <v>225516330</v>
      </c>
      <c r="B30358">
        <v>112410646</v>
      </c>
      <c r="C30358">
        <v>7</v>
      </c>
      <c r="D30358" t="s">
        <v>58760</v>
      </c>
      <c r="E30358">
        <v>3</v>
      </c>
      <c r="F30358" t="s">
        <v>58761</v>
      </c>
      <c r="G30358" t="s">
        <v>58745</v>
      </c>
      <c r="H30358" t="s">
        <v>55539</v>
      </c>
      <c r="I30358" t="s">
        <v>30</v>
      </c>
      <c r="J30358" t="s">
        <v>51308</v>
      </c>
      <c r="K30358" t="s">
        <v>70</v>
      </c>
      <c r="L30358" t="s">
        <v>263492</v>
      </c>
      <c r="M30358" t="s">
        <v>293072</v>
      </c>
    </row>
    <row r="30359" spans="1:13" x14ac:dyDescent="0.25">
      <c r="A30359">
        <v>225568906</v>
      </c>
      <c r="B30359">
        <v>112410646</v>
      </c>
      <c r="C30359">
        <v>7</v>
      </c>
      <c r="D30359" t="s">
        <v>58762</v>
      </c>
      <c r="E30359">
        <v>4</v>
      </c>
      <c r="F30359" t="s">
        <v>58763</v>
      </c>
      <c r="G30359" t="s">
        <v>58745</v>
      </c>
      <c r="H30359" t="s">
        <v>55615</v>
      </c>
      <c r="I30359" t="s">
        <v>30</v>
      </c>
      <c r="J30359" t="s">
        <v>51308</v>
      </c>
      <c r="K30359" t="s">
        <v>70</v>
      </c>
      <c r="L30359" t="s">
        <v>263492</v>
      </c>
      <c r="M30359" t="s">
        <v>293073</v>
      </c>
    </row>
    <row r="30360" spans="1:13" x14ac:dyDescent="0.25">
      <c r="A30360">
        <v>225542236</v>
      </c>
      <c r="B30360">
        <v>112410646</v>
      </c>
      <c r="C30360">
        <v>7</v>
      </c>
      <c r="D30360" t="s">
        <v>58764</v>
      </c>
      <c r="E30360">
        <v>5</v>
      </c>
      <c r="F30360" t="s">
        <v>58765</v>
      </c>
      <c r="G30360" t="s">
        <v>58747</v>
      </c>
      <c r="H30360" t="s">
        <v>55392</v>
      </c>
      <c r="I30360" t="s">
        <v>30</v>
      </c>
      <c r="J30360" t="s">
        <v>51308</v>
      </c>
      <c r="K30360" t="s">
        <v>70</v>
      </c>
      <c r="L30360" t="s">
        <v>263492</v>
      </c>
      <c r="M30360" t="s">
        <v>293074</v>
      </c>
    </row>
    <row r="30361" spans="1:13" x14ac:dyDescent="0.25">
      <c r="A30361">
        <v>-73180851</v>
      </c>
      <c r="B30361">
        <v>-14052367</v>
      </c>
      <c r="C30361">
        <v>6</v>
      </c>
      <c r="D30361" t="s">
        <v>58766</v>
      </c>
      <c r="E30361">
        <v>4</v>
      </c>
      <c r="F30361" t="s">
        <v>58767</v>
      </c>
      <c r="G30361" t="s">
        <v>263492</v>
      </c>
      <c r="H30361" t="s">
        <v>263492</v>
      </c>
      <c r="I30361" t="s">
        <v>263492</v>
      </c>
      <c r="J30361" t="s">
        <v>263492</v>
      </c>
      <c r="K30361" t="s">
        <v>263492</v>
      </c>
      <c r="L30361" t="s">
        <v>263492</v>
      </c>
      <c r="M30361" t="s">
        <v>293075</v>
      </c>
    </row>
    <row r="30362" spans="1:13" x14ac:dyDescent="0.25">
      <c r="A30362">
        <v>112410649</v>
      </c>
      <c r="B30362">
        <v>-73180851</v>
      </c>
      <c r="C30362">
        <v>7</v>
      </c>
      <c r="D30362" t="s">
        <v>58768</v>
      </c>
      <c r="E30362">
        <v>1</v>
      </c>
      <c r="F30362" t="s">
        <v>58769</v>
      </c>
      <c r="G30362" t="s">
        <v>263492</v>
      </c>
      <c r="H30362" t="s">
        <v>263492</v>
      </c>
      <c r="I30362" t="s">
        <v>263492</v>
      </c>
      <c r="J30362" t="s">
        <v>263492</v>
      </c>
      <c r="K30362" t="s">
        <v>263492</v>
      </c>
      <c r="L30362" t="s">
        <v>263492</v>
      </c>
      <c r="M30362" t="s">
        <v>293076</v>
      </c>
    </row>
    <row r="30363" spans="1:13" x14ac:dyDescent="0.25">
      <c r="A30363">
        <v>224899577</v>
      </c>
      <c r="B30363">
        <v>112410649</v>
      </c>
      <c r="C30363">
        <v>8</v>
      </c>
      <c r="D30363" t="s">
        <v>58770</v>
      </c>
      <c r="E30363">
        <v>1</v>
      </c>
      <c r="F30363" t="s">
        <v>58771</v>
      </c>
      <c r="G30363" t="s">
        <v>58767</v>
      </c>
      <c r="H30363" t="s">
        <v>79</v>
      </c>
      <c r="I30363" t="s">
        <v>30</v>
      </c>
      <c r="J30363" t="s">
        <v>643</v>
      </c>
      <c r="K30363" t="s">
        <v>80</v>
      </c>
      <c r="L30363" t="s">
        <v>263492</v>
      </c>
      <c r="M30363" t="s">
        <v>293077</v>
      </c>
    </row>
    <row r="30364" spans="1:13" x14ac:dyDescent="0.25">
      <c r="A30364">
        <v>112410647</v>
      </c>
      <c r="B30364">
        <v>-14052367</v>
      </c>
      <c r="C30364">
        <v>6</v>
      </c>
      <c r="D30364" t="s">
        <v>58772</v>
      </c>
      <c r="E30364">
        <v>5</v>
      </c>
      <c r="F30364" t="s">
        <v>58773</v>
      </c>
      <c r="G30364" t="s">
        <v>263492</v>
      </c>
      <c r="H30364" t="s">
        <v>263492</v>
      </c>
      <c r="I30364" t="s">
        <v>263492</v>
      </c>
      <c r="J30364" t="s">
        <v>263492</v>
      </c>
      <c r="K30364" t="s">
        <v>263492</v>
      </c>
      <c r="L30364" t="s">
        <v>263492</v>
      </c>
      <c r="M30364" t="s">
        <v>293078</v>
      </c>
    </row>
    <row r="30365" spans="1:13" x14ac:dyDescent="0.25">
      <c r="A30365">
        <v>225129565</v>
      </c>
      <c r="B30365">
        <v>112410647</v>
      </c>
      <c r="C30365">
        <v>7</v>
      </c>
      <c r="D30365" t="s">
        <v>58774</v>
      </c>
      <c r="E30365">
        <v>1</v>
      </c>
      <c r="F30365" t="s">
        <v>58775</v>
      </c>
      <c r="G30365" t="s">
        <v>58745</v>
      </c>
      <c r="H30365" t="s">
        <v>55318</v>
      </c>
      <c r="I30365" t="s">
        <v>30</v>
      </c>
      <c r="J30365" t="s">
        <v>5350</v>
      </c>
      <c r="K30365" t="s">
        <v>70</v>
      </c>
      <c r="L30365" t="s">
        <v>263492</v>
      </c>
      <c r="M30365" t="s">
        <v>293079</v>
      </c>
    </row>
    <row r="30366" spans="1:13" x14ac:dyDescent="0.25">
      <c r="A30366">
        <v>-14052368</v>
      </c>
      <c r="B30366">
        <v>-14052114</v>
      </c>
      <c r="C30366">
        <v>5</v>
      </c>
      <c r="D30366" t="s">
        <v>58776</v>
      </c>
      <c r="E30366">
        <v>156</v>
      </c>
      <c r="F30366" t="s">
        <v>58777</v>
      </c>
      <c r="G30366" t="s">
        <v>263492</v>
      </c>
      <c r="H30366" t="s">
        <v>263492</v>
      </c>
      <c r="I30366" t="s">
        <v>263492</v>
      </c>
      <c r="J30366" t="s">
        <v>263492</v>
      </c>
      <c r="K30366" t="s">
        <v>263492</v>
      </c>
      <c r="L30366" t="s">
        <v>263492</v>
      </c>
      <c r="M30366" t="s">
        <v>293080</v>
      </c>
    </row>
    <row r="30367" spans="1:13" x14ac:dyDescent="0.25">
      <c r="A30367">
        <v>112410650</v>
      </c>
      <c r="B30367">
        <v>-14052368</v>
      </c>
      <c r="C30367">
        <v>6</v>
      </c>
      <c r="D30367" t="s">
        <v>58778</v>
      </c>
      <c r="E30367">
        <v>1</v>
      </c>
      <c r="F30367" t="s">
        <v>58779</v>
      </c>
      <c r="G30367" t="s">
        <v>263492</v>
      </c>
      <c r="H30367" t="s">
        <v>263492</v>
      </c>
      <c r="I30367" t="s">
        <v>263492</v>
      </c>
      <c r="J30367" t="s">
        <v>263492</v>
      </c>
      <c r="K30367" t="s">
        <v>263492</v>
      </c>
      <c r="L30367" t="s">
        <v>263492</v>
      </c>
      <c r="M30367" t="s">
        <v>293081</v>
      </c>
    </row>
    <row r="30368" spans="1:13" x14ac:dyDescent="0.25">
      <c r="A30368">
        <v>225129638</v>
      </c>
      <c r="B30368">
        <v>112410650</v>
      </c>
      <c r="C30368">
        <v>7</v>
      </c>
      <c r="D30368" t="s">
        <v>58780</v>
      </c>
      <c r="E30368">
        <v>1</v>
      </c>
      <c r="F30368" t="s">
        <v>58781</v>
      </c>
      <c r="G30368" t="s">
        <v>58777</v>
      </c>
      <c r="H30368" t="s">
        <v>55318</v>
      </c>
      <c r="I30368" t="s">
        <v>30</v>
      </c>
      <c r="J30368" t="s">
        <v>5350</v>
      </c>
      <c r="K30368" t="s">
        <v>70</v>
      </c>
      <c r="L30368" t="s">
        <v>263492</v>
      </c>
      <c r="M30368" t="s">
        <v>293082</v>
      </c>
    </row>
    <row r="30369" spans="1:13" x14ac:dyDescent="0.25">
      <c r="A30369">
        <v>-14052369</v>
      </c>
      <c r="B30369">
        <v>-14052114</v>
      </c>
      <c r="C30369">
        <v>5</v>
      </c>
      <c r="D30369" t="s">
        <v>58782</v>
      </c>
      <c r="E30369">
        <v>157</v>
      </c>
      <c r="F30369" t="s">
        <v>58783</v>
      </c>
      <c r="G30369" t="s">
        <v>263492</v>
      </c>
      <c r="H30369" t="s">
        <v>263492</v>
      </c>
      <c r="I30369" t="s">
        <v>263492</v>
      </c>
      <c r="J30369" t="s">
        <v>263492</v>
      </c>
      <c r="K30369" t="s">
        <v>263492</v>
      </c>
      <c r="L30369" t="s">
        <v>263492</v>
      </c>
      <c r="M30369" t="s">
        <v>293083</v>
      </c>
    </row>
    <row r="30370" spans="1:13" x14ac:dyDescent="0.25">
      <c r="A30370">
        <v>-14052370</v>
      </c>
      <c r="B30370">
        <v>-14052369</v>
      </c>
      <c r="C30370">
        <v>6</v>
      </c>
      <c r="D30370" t="s">
        <v>58784</v>
      </c>
      <c r="E30370">
        <v>1</v>
      </c>
      <c r="F30370" t="s">
        <v>58785</v>
      </c>
      <c r="G30370" t="s">
        <v>263492</v>
      </c>
      <c r="H30370" t="s">
        <v>263492</v>
      </c>
      <c r="I30370" t="s">
        <v>263492</v>
      </c>
      <c r="J30370" t="s">
        <v>263492</v>
      </c>
      <c r="K30370" t="s">
        <v>263492</v>
      </c>
      <c r="L30370" t="s">
        <v>263492</v>
      </c>
      <c r="M30370" t="s">
        <v>293084</v>
      </c>
    </row>
    <row r="30371" spans="1:13" x14ac:dyDescent="0.25">
      <c r="A30371">
        <v>112410652</v>
      </c>
      <c r="B30371">
        <v>-14052370</v>
      </c>
      <c r="C30371">
        <v>7</v>
      </c>
      <c r="D30371" t="s">
        <v>58786</v>
      </c>
      <c r="E30371">
        <v>1</v>
      </c>
      <c r="F30371" t="s">
        <v>58787</v>
      </c>
      <c r="G30371" t="s">
        <v>263492</v>
      </c>
      <c r="H30371" t="s">
        <v>263492</v>
      </c>
      <c r="I30371" t="s">
        <v>263492</v>
      </c>
      <c r="J30371" t="s">
        <v>263492</v>
      </c>
      <c r="K30371" t="s">
        <v>263492</v>
      </c>
      <c r="L30371" t="s">
        <v>263492</v>
      </c>
      <c r="M30371" t="s">
        <v>293085</v>
      </c>
    </row>
    <row r="30372" spans="1:13" x14ac:dyDescent="0.25">
      <c r="A30372">
        <v>224961310</v>
      </c>
      <c r="B30372">
        <v>112410652</v>
      </c>
      <c r="C30372">
        <v>8</v>
      </c>
      <c r="D30372" t="s">
        <v>58788</v>
      </c>
      <c r="E30372">
        <v>1</v>
      </c>
      <c r="F30372" t="s">
        <v>58789</v>
      </c>
      <c r="G30372" t="s">
        <v>58785</v>
      </c>
      <c r="H30372" t="s">
        <v>1712</v>
      </c>
      <c r="I30372" t="s">
        <v>30</v>
      </c>
      <c r="J30372" t="s">
        <v>43916</v>
      </c>
      <c r="K30372" t="s">
        <v>70</v>
      </c>
      <c r="L30372" t="s">
        <v>263492</v>
      </c>
      <c r="M30372" t="s">
        <v>293086</v>
      </c>
    </row>
    <row r="30373" spans="1:13" x14ac:dyDescent="0.25">
      <c r="A30373">
        <v>112410651</v>
      </c>
      <c r="B30373">
        <v>-14052369</v>
      </c>
      <c r="C30373">
        <v>6</v>
      </c>
      <c r="D30373" t="s">
        <v>58790</v>
      </c>
      <c r="E30373">
        <v>2</v>
      </c>
      <c r="F30373" t="s">
        <v>58791</v>
      </c>
      <c r="G30373" t="s">
        <v>263492</v>
      </c>
      <c r="H30373" t="s">
        <v>263492</v>
      </c>
      <c r="I30373" t="s">
        <v>263492</v>
      </c>
      <c r="J30373" t="s">
        <v>263492</v>
      </c>
      <c r="K30373" t="s">
        <v>263492</v>
      </c>
      <c r="L30373" t="s">
        <v>263492</v>
      </c>
      <c r="M30373" t="s">
        <v>293087</v>
      </c>
    </row>
    <row r="30374" spans="1:13" x14ac:dyDescent="0.25">
      <c r="A30374">
        <v>225146559</v>
      </c>
      <c r="B30374">
        <v>112410651</v>
      </c>
      <c r="C30374">
        <v>7</v>
      </c>
      <c r="D30374" t="s">
        <v>58792</v>
      </c>
      <c r="E30374">
        <v>1</v>
      </c>
      <c r="F30374" t="s">
        <v>58793</v>
      </c>
      <c r="G30374" t="s">
        <v>58783</v>
      </c>
      <c r="H30374" t="s">
        <v>1712</v>
      </c>
      <c r="I30374" t="s">
        <v>30</v>
      </c>
      <c r="J30374" t="s">
        <v>43916</v>
      </c>
      <c r="K30374" t="s">
        <v>70</v>
      </c>
      <c r="L30374" t="s">
        <v>263492</v>
      </c>
      <c r="M30374" t="s">
        <v>293088</v>
      </c>
    </row>
    <row r="30375" spans="1:13" x14ac:dyDescent="0.25">
      <c r="A30375">
        <v>225129796</v>
      </c>
      <c r="B30375">
        <v>112410651</v>
      </c>
      <c r="C30375">
        <v>7</v>
      </c>
      <c r="D30375" t="s">
        <v>58794</v>
      </c>
      <c r="E30375">
        <v>2</v>
      </c>
      <c r="F30375" t="s">
        <v>58795</v>
      </c>
      <c r="G30375" t="s">
        <v>58783</v>
      </c>
      <c r="H30375" t="s">
        <v>55318</v>
      </c>
      <c r="I30375" t="s">
        <v>30</v>
      </c>
      <c r="J30375" t="s">
        <v>43916</v>
      </c>
      <c r="K30375" t="s">
        <v>70</v>
      </c>
      <c r="L30375" t="s">
        <v>263492</v>
      </c>
      <c r="M30375" t="s">
        <v>293089</v>
      </c>
    </row>
    <row r="30376" spans="1:13" x14ac:dyDescent="0.25">
      <c r="A30376">
        <v>225188249</v>
      </c>
      <c r="B30376">
        <v>112410651</v>
      </c>
      <c r="C30376">
        <v>7</v>
      </c>
      <c r="D30376" t="s">
        <v>58796</v>
      </c>
      <c r="E30376">
        <v>3</v>
      </c>
      <c r="F30376" t="s">
        <v>58797</v>
      </c>
      <c r="G30376" t="s">
        <v>58783</v>
      </c>
      <c r="H30376" t="s">
        <v>20296</v>
      </c>
      <c r="I30376" t="s">
        <v>30</v>
      </c>
      <c r="J30376" t="s">
        <v>43916</v>
      </c>
      <c r="K30376" t="s">
        <v>70</v>
      </c>
      <c r="L30376" t="s">
        <v>263492</v>
      </c>
      <c r="M30376" t="s">
        <v>293090</v>
      </c>
    </row>
    <row r="30377" spans="1:13" x14ac:dyDescent="0.25">
      <c r="A30377">
        <v>224972216</v>
      </c>
      <c r="B30377">
        <v>112410651</v>
      </c>
      <c r="C30377">
        <v>7</v>
      </c>
      <c r="D30377" t="s">
        <v>58798</v>
      </c>
      <c r="E30377">
        <v>4</v>
      </c>
      <c r="F30377" t="s">
        <v>58799</v>
      </c>
      <c r="G30377" t="s">
        <v>58783</v>
      </c>
      <c r="H30377" t="s">
        <v>43851</v>
      </c>
      <c r="I30377" t="s">
        <v>30</v>
      </c>
      <c r="J30377" t="s">
        <v>43916</v>
      </c>
      <c r="K30377" t="s">
        <v>70</v>
      </c>
      <c r="L30377" t="s">
        <v>263492</v>
      </c>
      <c r="M30377" t="s">
        <v>293091</v>
      </c>
    </row>
    <row r="30378" spans="1:13" x14ac:dyDescent="0.25">
      <c r="A30378">
        <v>225711405</v>
      </c>
      <c r="B30378">
        <v>112410651</v>
      </c>
      <c r="C30378">
        <v>7</v>
      </c>
      <c r="D30378" t="s">
        <v>58800</v>
      </c>
      <c r="E30378">
        <v>5</v>
      </c>
      <c r="F30378" t="s">
        <v>58801</v>
      </c>
      <c r="G30378" t="s">
        <v>58802</v>
      </c>
      <c r="H30378" t="s">
        <v>1712</v>
      </c>
      <c r="I30378" t="s">
        <v>30</v>
      </c>
      <c r="J30378" t="s">
        <v>43916</v>
      </c>
      <c r="K30378" t="s">
        <v>70</v>
      </c>
      <c r="L30378" t="s">
        <v>263492</v>
      </c>
      <c r="M30378" t="s">
        <v>293092</v>
      </c>
    </row>
    <row r="30379" spans="1:13" x14ac:dyDescent="0.25">
      <c r="A30379">
        <v>225130024</v>
      </c>
      <c r="B30379">
        <v>112410651</v>
      </c>
      <c r="C30379">
        <v>7</v>
      </c>
      <c r="D30379" t="s">
        <v>58803</v>
      </c>
      <c r="E30379">
        <v>6</v>
      </c>
      <c r="F30379" t="s">
        <v>58804</v>
      </c>
      <c r="G30379" t="s">
        <v>58802</v>
      </c>
      <c r="H30379" t="s">
        <v>55318</v>
      </c>
      <c r="I30379" t="s">
        <v>30</v>
      </c>
      <c r="J30379" t="s">
        <v>43916</v>
      </c>
      <c r="K30379" t="s">
        <v>70</v>
      </c>
      <c r="L30379" t="s">
        <v>263492</v>
      </c>
      <c r="M30379" t="s">
        <v>293093</v>
      </c>
    </row>
    <row r="30380" spans="1:13" x14ac:dyDescent="0.25">
      <c r="A30380">
        <v>225318254</v>
      </c>
      <c r="B30380">
        <v>112410651</v>
      </c>
      <c r="C30380">
        <v>7</v>
      </c>
      <c r="D30380" t="s">
        <v>58805</v>
      </c>
      <c r="E30380">
        <v>7</v>
      </c>
      <c r="F30380" t="s">
        <v>58806</v>
      </c>
      <c r="G30380" t="s">
        <v>58802</v>
      </c>
      <c r="H30380" t="s">
        <v>20296</v>
      </c>
      <c r="I30380" t="s">
        <v>30</v>
      </c>
      <c r="J30380" t="s">
        <v>43916</v>
      </c>
      <c r="K30380" t="s">
        <v>70</v>
      </c>
      <c r="L30380" t="s">
        <v>263492</v>
      </c>
      <c r="M30380" t="s">
        <v>293094</v>
      </c>
    </row>
    <row r="30381" spans="1:13" x14ac:dyDescent="0.25">
      <c r="A30381">
        <v>-14052371</v>
      </c>
      <c r="B30381">
        <v>-14052114</v>
      </c>
      <c r="C30381">
        <v>5</v>
      </c>
      <c r="D30381" t="s">
        <v>58807</v>
      </c>
      <c r="E30381">
        <v>158</v>
      </c>
      <c r="F30381" t="s">
        <v>58808</v>
      </c>
      <c r="G30381" t="s">
        <v>263492</v>
      </c>
      <c r="H30381" t="s">
        <v>263492</v>
      </c>
      <c r="I30381" t="s">
        <v>263492</v>
      </c>
      <c r="J30381" t="s">
        <v>263492</v>
      </c>
      <c r="K30381" t="s">
        <v>263492</v>
      </c>
      <c r="L30381" t="s">
        <v>263492</v>
      </c>
      <c r="M30381" t="s">
        <v>293095</v>
      </c>
    </row>
    <row r="30382" spans="1:13" x14ac:dyDescent="0.25">
      <c r="A30382">
        <v>112410653</v>
      </c>
      <c r="B30382">
        <v>-14052371</v>
      </c>
      <c r="C30382">
        <v>6</v>
      </c>
      <c r="D30382" t="s">
        <v>58809</v>
      </c>
      <c r="E30382">
        <v>1</v>
      </c>
      <c r="F30382" t="s">
        <v>58810</v>
      </c>
      <c r="G30382" t="s">
        <v>263492</v>
      </c>
      <c r="H30382" t="s">
        <v>263492</v>
      </c>
      <c r="I30382" t="s">
        <v>263492</v>
      </c>
      <c r="J30382" t="s">
        <v>263492</v>
      </c>
      <c r="K30382" t="s">
        <v>263492</v>
      </c>
      <c r="L30382" t="s">
        <v>263492</v>
      </c>
      <c r="M30382" t="s">
        <v>293096</v>
      </c>
    </row>
    <row r="30383" spans="1:13" x14ac:dyDescent="0.25">
      <c r="A30383">
        <v>225130655</v>
      </c>
      <c r="B30383">
        <v>112410653</v>
      </c>
      <c r="C30383">
        <v>7</v>
      </c>
      <c r="D30383" t="s">
        <v>58811</v>
      </c>
      <c r="E30383">
        <v>1</v>
      </c>
      <c r="F30383" t="s">
        <v>58812</v>
      </c>
      <c r="G30383" t="s">
        <v>58808</v>
      </c>
      <c r="H30383" t="s">
        <v>55318</v>
      </c>
      <c r="I30383" t="s">
        <v>30</v>
      </c>
      <c r="J30383" t="s">
        <v>4496</v>
      </c>
      <c r="K30383" t="s">
        <v>70</v>
      </c>
      <c r="L30383" t="s">
        <v>263492</v>
      </c>
      <c r="M30383" t="s">
        <v>293097</v>
      </c>
    </row>
    <row r="30384" spans="1:13" x14ac:dyDescent="0.25">
      <c r="A30384">
        <v>-14052372</v>
      </c>
      <c r="B30384">
        <v>-14052114</v>
      </c>
      <c r="C30384">
        <v>5</v>
      </c>
      <c r="D30384" t="s">
        <v>58813</v>
      </c>
      <c r="E30384">
        <v>159</v>
      </c>
      <c r="F30384" t="s">
        <v>58814</v>
      </c>
      <c r="G30384" t="s">
        <v>263492</v>
      </c>
      <c r="H30384" t="s">
        <v>263492</v>
      </c>
      <c r="I30384" t="s">
        <v>263492</v>
      </c>
      <c r="J30384" t="s">
        <v>263492</v>
      </c>
      <c r="K30384" t="s">
        <v>263492</v>
      </c>
      <c r="L30384" t="s">
        <v>263492</v>
      </c>
      <c r="M30384" t="s">
        <v>293098</v>
      </c>
    </row>
    <row r="30385" spans="1:13" x14ac:dyDescent="0.25">
      <c r="A30385">
        <v>112410654</v>
      </c>
      <c r="B30385">
        <v>-14052372</v>
      </c>
      <c r="C30385">
        <v>6</v>
      </c>
      <c r="D30385" t="s">
        <v>58815</v>
      </c>
      <c r="E30385">
        <v>1</v>
      </c>
      <c r="F30385" t="s">
        <v>58816</v>
      </c>
      <c r="G30385" t="s">
        <v>263492</v>
      </c>
      <c r="H30385" t="s">
        <v>263492</v>
      </c>
      <c r="I30385" t="s">
        <v>263492</v>
      </c>
      <c r="J30385" t="s">
        <v>263492</v>
      </c>
      <c r="K30385" t="s">
        <v>263492</v>
      </c>
      <c r="L30385" t="s">
        <v>263492</v>
      </c>
      <c r="M30385" t="s">
        <v>293099</v>
      </c>
    </row>
    <row r="30386" spans="1:13" x14ac:dyDescent="0.25">
      <c r="A30386">
        <v>225134619</v>
      </c>
      <c r="B30386">
        <v>112410654</v>
      </c>
      <c r="C30386">
        <v>7</v>
      </c>
      <c r="D30386" t="s">
        <v>58817</v>
      </c>
      <c r="E30386">
        <v>1</v>
      </c>
      <c r="F30386" t="s">
        <v>58818</v>
      </c>
      <c r="G30386" t="s">
        <v>58814</v>
      </c>
      <c r="H30386" t="s">
        <v>79</v>
      </c>
      <c r="I30386" t="s">
        <v>30</v>
      </c>
      <c r="J30386" t="s">
        <v>4496</v>
      </c>
      <c r="K30386" t="s">
        <v>80</v>
      </c>
      <c r="L30386" t="s">
        <v>263492</v>
      </c>
      <c r="M30386" t="s">
        <v>293100</v>
      </c>
    </row>
    <row r="30387" spans="1:13" x14ac:dyDescent="0.25">
      <c r="A30387">
        <v>-14052373</v>
      </c>
      <c r="B30387">
        <v>-14052114</v>
      </c>
      <c r="C30387">
        <v>5</v>
      </c>
      <c r="D30387" t="s">
        <v>58819</v>
      </c>
      <c r="E30387">
        <v>160</v>
      </c>
      <c r="F30387" t="s">
        <v>58820</v>
      </c>
      <c r="G30387" t="s">
        <v>263492</v>
      </c>
      <c r="H30387" t="s">
        <v>263492</v>
      </c>
      <c r="I30387" t="s">
        <v>263492</v>
      </c>
      <c r="J30387" t="s">
        <v>263492</v>
      </c>
      <c r="K30387" t="s">
        <v>263492</v>
      </c>
      <c r="L30387" t="s">
        <v>263492</v>
      </c>
      <c r="M30387" t="s">
        <v>293101</v>
      </c>
    </row>
    <row r="30388" spans="1:13" x14ac:dyDescent="0.25">
      <c r="A30388">
        <v>112410655</v>
      </c>
      <c r="B30388">
        <v>-14052373</v>
      </c>
      <c r="C30388">
        <v>6</v>
      </c>
      <c r="D30388" t="s">
        <v>58821</v>
      </c>
      <c r="E30388">
        <v>1</v>
      </c>
      <c r="F30388" t="s">
        <v>58822</v>
      </c>
      <c r="G30388" t="s">
        <v>263492</v>
      </c>
      <c r="H30388" t="s">
        <v>263492</v>
      </c>
      <c r="I30388" t="s">
        <v>263492</v>
      </c>
      <c r="J30388" t="s">
        <v>263492</v>
      </c>
      <c r="K30388" t="s">
        <v>263492</v>
      </c>
      <c r="L30388" t="s">
        <v>263492</v>
      </c>
      <c r="M30388" t="s">
        <v>293102</v>
      </c>
    </row>
    <row r="30389" spans="1:13" x14ac:dyDescent="0.25">
      <c r="A30389">
        <v>225551709</v>
      </c>
      <c r="B30389">
        <v>112410655</v>
      </c>
      <c r="C30389">
        <v>7</v>
      </c>
      <c r="D30389" t="s">
        <v>58823</v>
      </c>
      <c r="E30389">
        <v>1</v>
      </c>
      <c r="F30389" t="s">
        <v>58824</v>
      </c>
      <c r="G30389" t="s">
        <v>58820</v>
      </c>
      <c r="H30389" t="s">
        <v>20296</v>
      </c>
      <c r="I30389" t="s">
        <v>30</v>
      </c>
      <c r="J30389" t="s">
        <v>5350</v>
      </c>
      <c r="K30389" t="s">
        <v>70</v>
      </c>
      <c r="L30389" t="s">
        <v>263492</v>
      </c>
      <c r="M30389" t="s">
        <v>293103</v>
      </c>
    </row>
    <row r="30390" spans="1:13" x14ac:dyDescent="0.25">
      <c r="A30390">
        <v>-14052374</v>
      </c>
      <c r="B30390">
        <v>-14052114</v>
      </c>
      <c r="C30390">
        <v>5</v>
      </c>
      <c r="D30390" t="s">
        <v>58825</v>
      </c>
      <c r="E30390">
        <v>161</v>
      </c>
      <c r="F30390" t="s">
        <v>58826</v>
      </c>
      <c r="G30390" t="s">
        <v>263492</v>
      </c>
      <c r="H30390" t="s">
        <v>263492</v>
      </c>
      <c r="I30390" t="s">
        <v>263492</v>
      </c>
      <c r="J30390" t="s">
        <v>263492</v>
      </c>
      <c r="K30390" t="s">
        <v>263492</v>
      </c>
      <c r="L30390" t="s">
        <v>263492</v>
      </c>
      <c r="M30390" t="s">
        <v>293104</v>
      </c>
    </row>
    <row r="30391" spans="1:13" x14ac:dyDescent="0.25">
      <c r="A30391">
        <v>-25021146</v>
      </c>
      <c r="B30391">
        <v>-14052374</v>
      </c>
      <c r="C30391">
        <v>6</v>
      </c>
      <c r="D30391" t="s">
        <v>58827</v>
      </c>
      <c r="E30391">
        <v>1</v>
      </c>
      <c r="F30391" t="s">
        <v>58828</v>
      </c>
      <c r="G30391" t="s">
        <v>263492</v>
      </c>
      <c r="H30391" t="s">
        <v>263492</v>
      </c>
      <c r="I30391" t="s">
        <v>263492</v>
      </c>
      <c r="J30391" t="s">
        <v>263492</v>
      </c>
      <c r="K30391" t="s">
        <v>263492</v>
      </c>
      <c r="L30391" t="s">
        <v>263492</v>
      </c>
      <c r="M30391" t="s">
        <v>293105</v>
      </c>
    </row>
    <row r="30392" spans="1:13" x14ac:dyDescent="0.25">
      <c r="A30392">
        <v>112410658</v>
      </c>
      <c r="B30392">
        <v>-25021146</v>
      </c>
      <c r="C30392">
        <v>7</v>
      </c>
      <c r="D30392" t="s">
        <v>58829</v>
      </c>
      <c r="E30392">
        <v>1</v>
      </c>
      <c r="F30392" t="s">
        <v>58830</v>
      </c>
      <c r="G30392" t="s">
        <v>263492</v>
      </c>
      <c r="H30392" t="s">
        <v>263492</v>
      </c>
      <c r="I30392" t="s">
        <v>263492</v>
      </c>
      <c r="J30392" t="s">
        <v>263492</v>
      </c>
      <c r="K30392" t="s">
        <v>263492</v>
      </c>
      <c r="L30392" t="s">
        <v>263492</v>
      </c>
      <c r="M30392" t="s">
        <v>293106</v>
      </c>
    </row>
    <row r="30393" spans="1:13" x14ac:dyDescent="0.25">
      <c r="A30393">
        <v>112410656</v>
      </c>
      <c r="B30393">
        <v>-14052374</v>
      </c>
      <c r="C30393">
        <v>6</v>
      </c>
      <c r="D30393" t="s">
        <v>58831</v>
      </c>
      <c r="E30393">
        <v>2</v>
      </c>
      <c r="F30393" t="s">
        <v>58832</v>
      </c>
      <c r="G30393" t="s">
        <v>263492</v>
      </c>
      <c r="H30393" t="s">
        <v>263492</v>
      </c>
      <c r="I30393" t="s">
        <v>263492</v>
      </c>
      <c r="J30393" t="s">
        <v>263492</v>
      </c>
      <c r="K30393" t="s">
        <v>263492</v>
      </c>
      <c r="L30393" t="s">
        <v>263492</v>
      </c>
      <c r="M30393" t="s">
        <v>293107</v>
      </c>
    </row>
    <row r="30394" spans="1:13" x14ac:dyDescent="0.25">
      <c r="A30394">
        <v>225542536</v>
      </c>
      <c r="B30394">
        <v>112410656</v>
      </c>
      <c r="C30394">
        <v>7</v>
      </c>
      <c r="D30394" t="s">
        <v>58833</v>
      </c>
      <c r="E30394">
        <v>1</v>
      </c>
      <c r="F30394" t="s">
        <v>58834</v>
      </c>
      <c r="G30394" t="s">
        <v>58826</v>
      </c>
      <c r="H30394" t="s">
        <v>49039</v>
      </c>
      <c r="I30394" t="s">
        <v>30</v>
      </c>
      <c r="J30394" t="s">
        <v>49040</v>
      </c>
      <c r="K30394" t="s">
        <v>70</v>
      </c>
      <c r="L30394" t="s">
        <v>263492</v>
      </c>
      <c r="M30394" t="s">
        <v>293108</v>
      </c>
    </row>
    <row r="30395" spans="1:13" x14ac:dyDescent="0.25">
      <c r="A30395">
        <v>112410657</v>
      </c>
      <c r="B30395">
        <v>-14052374</v>
      </c>
      <c r="C30395">
        <v>6</v>
      </c>
      <c r="D30395" t="s">
        <v>58835</v>
      </c>
      <c r="E30395">
        <v>3</v>
      </c>
      <c r="F30395" t="s">
        <v>58836</v>
      </c>
      <c r="G30395" t="s">
        <v>263492</v>
      </c>
      <c r="H30395" t="s">
        <v>263492</v>
      </c>
      <c r="I30395" t="s">
        <v>263492</v>
      </c>
      <c r="J30395" t="s">
        <v>263492</v>
      </c>
      <c r="K30395" t="s">
        <v>263492</v>
      </c>
      <c r="L30395" t="s">
        <v>263492</v>
      </c>
      <c r="M30395" t="s">
        <v>293109</v>
      </c>
    </row>
    <row r="30396" spans="1:13" x14ac:dyDescent="0.25">
      <c r="A30396">
        <v>225187704</v>
      </c>
      <c r="B30396">
        <v>112410657</v>
      </c>
      <c r="C30396">
        <v>7</v>
      </c>
      <c r="D30396" t="s">
        <v>58837</v>
      </c>
      <c r="E30396">
        <v>1</v>
      </c>
      <c r="F30396" t="s">
        <v>58838</v>
      </c>
      <c r="G30396" t="s">
        <v>58826</v>
      </c>
      <c r="H30396" t="s">
        <v>49039</v>
      </c>
      <c r="I30396" t="s">
        <v>30</v>
      </c>
      <c r="J30396" t="s">
        <v>699</v>
      </c>
      <c r="K30396" t="s">
        <v>70</v>
      </c>
      <c r="L30396" t="s">
        <v>263492</v>
      </c>
      <c r="M30396" t="s">
        <v>293110</v>
      </c>
    </row>
    <row r="30397" spans="1:13" x14ac:dyDescent="0.25">
      <c r="A30397">
        <v>225542528</v>
      </c>
      <c r="B30397">
        <v>112410657</v>
      </c>
      <c r="C30397">
        <v>7</v>
      </c>
      <c r="D30397" t="s">
        <v>58839</v>
      </c>
      <c r="E30397">
        <v>2</v>
      </c>
      <c r="F30397" t="s">
        <v>58840</v>
      </c>
      <c r="G30397" t="s">
        <v>58828</v>
      </c>
      <c r="H30397" t="s">
        <v>55392</v>
      </c>
      <c r="I30397" t="s">
        <v>30</v>
      </c>
      <c r="J30397" t="s">
        <v>699</v>
      </c>
      <c r="K30397" t="s">
        <v>70</v>
      </c>
      <c r="L30397" t="s">
        <v>263492</v>
      </c>
      <c r="M30397" t="s">
        <v>293111</v>
      </c>
    </row>
    <row r="30398" spans="1:13" x14ac:dyDescent="0.25">
      <c r="A30398">
        <v>-14052375</v>
      </c>
      <c r="B30398">
        <v>-14052114</v>
      </c>
      <c r="C30398">
        <v>5</v>
      </c>
      <c r="D30398" t="s">
        <v>58841</v>
      </c>
      <c r="E30398">
        <v>162</v>
      </c>
      <c r="F30398" t="s">
        <v>58842</v>
      </c>
      <c r="G30398" t="s">
        <v>263492</v>
      </c>
      <c r="H30398" t="s">
        <v>263492</v>
      </c>
      <c r="I30398" t="s">
        <v>263492</v>
      </c>
      <c r="J30398" t="s">
        <v>263492</v>
      </c>
      <c r="K30398" t="s">
        <v>263492</v>
      </c>
      <c r="L30398" t="s">
        <v>263492</v>
      </c>
      <c r="M30398" t="s">
        <v>293112</v>
      </c>
    </row>
    <row r="30399" spans="1:13" x14ac:dyDescent="0.25">
      <c r="A30399">
        <v>-25021147</v>
      </c>
      <c r="B30399">
        <v>-14052375</v>
      </c>
      <c r="C30399">
        <v>6</v>
      </c>
      <c r="D30399" t="s">
        <v>58843</v>
      </c>
      <c r="E30399">
        <v>1</v>
      </c>
      <c r="F30399" t="s">
        <v>58844</v>
      </c>
      <c r="G30399" t="s">
        <v>263492</v>
      </c>
      <c r="H30399" t="s">
        <v>263492</v>
      </c>
      <c r="I30399" t="s">
        <v>263492</v>
      </c>
      <c r="J30399" t="s">
        <v>263492</v>
      </c>
      <c r="K30399" t="s">
        <v>263492</v>
      </c>
      <c r="L30399" t="s">
        <v>263492</v>
      </c>
      <c r="M30399" t="s">
        <v>293113</v>
      </c>
    </row>
    <row r="30400" spans="1:13" x14ac:dyDescent="0.25">
      <c r="A30400">
        <v>112410660</v>
      </c>
      <c r="B30400">
        <v>-25021147</v>
      </c>
      <c r="C30400">
        <v>7</v>
      </c>
      <c r="D30400" t="s">
        <v>58845</v>
      </c>
      <c r="E30400">
        <v>1</v>
      </c>
      <c r="F30400" t="s">
        <v>58846</v>
      </c>
      <c r="G30400" t="s">
        <v>263492</v>
      </c>
      <c r="H30400" t="s">
        <v>263492</v>
      </c>
      <c r="I30400" t="s">
        <v>263492</v>
      </c>
      <c r="J30400" t="s">
        <v>263492</v>
      </c>
      <c r="K30400" t="s">
        <v>263492</v>
      </c>
      <c r="L30400" t="s">
        <v>263492</v>
      </c>
      <c r="M30400" t="s">
        <v>293114</v>
      </c>
    </row>
    <row r="30401" spans="1:13" x14ac:dyDescent="0.25">
      <c r="A30401">
        <v>112410659</v>
      </c>
      <c r="B30401">
        <v>-14052375</v>
      </c>
      <c r="C30401">
        <v>6</v>
      </c>
      <c r="D30401" t="s">
        <v>58847</v>
      </c>
      <c r="E30401">
        <v>2</v>
      </c>
      <c r="F30401" t="s">
        <v>58848</v>
      </c>
      <c r="G30401" t="s">
        <v>263492</v>
      </c>
      <c r="H30401" t="s">
        <v>263492</v>
      </c>
      <c r="I30401" t="s">
        <v>263492</v>
      </c>
      <c r="J30401" t="s">
        <v>263492</v>
      </c>
      <c r="K30401" t="s">
        <v>263492</v>
      </c>
      <c r="L30401" t="s">
        <v>263492</v>
      </c>
      <c r="M30401" t="s">
        <v>293115</v>
      </c>
    </row>
    <row r="30402" spans="1:13" x14ac:dyDescent="0.25">
      <c r="A30402">
        <v>225187677</v>
      </c>
      <c r="B30402">
        <v>112410659</v>
      </c>
      <c r="C30402">
        <v>7</v>
      </c>
      <c r="D30402" t="s">
        <v>58849</v>
      </c>
      <c r="E30402">
        <v>1</v>
      </c>
      <c r="F30402" t="s">
        <v>58850</v>
      </c>
      <c r="G30402" t="s">
        <v>58842</v>
      </c>
      <c r="H30402" t="s">
        <v>49039</v>
      </c>
      <c r="I30402" t="s">
        <v>30</v>
      </c>
      <c r="J30402" t="s">
        <v>699</v>
      </c>
      <c r="K30402" t="s">
        <v>70</v>
      </c>
      <c r="L30402" t="s">
        <v>263492</v>
      </c>
      <c r="M30402" t="s">
        <v>293116</v>
      </c>
    </row>
    <row r="30403" spans="1:13" x14ac:dyDescent="0.25">
      <c r="A30403">
        <v>225542543</v>
      </c>
      <c r="B30403">
        <v>112410659</v>
      </c>
      <c r="C30403">
        <v>7</v>
      </c>
      <c r="D30403" t="s">
        <v>58851</v>
      </c>
      <c r="E30403">
        <v>2</v>
      </c>
      <c r="F30403" t="s">
        <v>58852</v>
      </c>
      <c r="G30403" t="s">
        <v>58844</v>
      </c>
      <c r="H30403" t="s">
        <v>55392</v>
      </c>
      <c r="I30403" t="s">
        <v>30</v>
      </c>
      <c r="J30403" t="s">
        <v>699</v>
      </c>
      <c r="K30403" t="s">
        <v>70</v>
      </c>
      <c r="L30403" t="s">
        <v>263492</v>
      </c>
      <c r="M30403" t="s">
        <v>293117</v>
      </c>
    </row>
    <row r="30404" spans="1:13" x14ac:dyDescent="0.25">
      <c r="A30404">
        <v>-14052376</v>
      </c>
      <c r="B30404">
        <v>-14052114</v>
      </c>
      <c r="C30404">
        <v>5</v>
      </c>
      <c r="D30404" t="s">
        <v>58853</v>
      </c>
      <c r="E30404">
        <v>163</v>
      </c>
      <c r="F30404" t="s">
        <v>58854</v>
      </c>
      <c r="G30404" t="s">
        <v>263492</v>
      </c>
      <c r="H30404" t="s">
        <v>263492</v>
      </c>
      <c r="I30404" t="s">
        <v>263492</v>
      </c>
      <c r="J30404" t="s">
        <v>263492</v>
      </c>
      <c r="K30404" t="s">
        <v>263492</v>
      </c>
      <c r="L30404" t="s">
        <v>263492</v>
      </c>
      <c r="M30404" t="s">
        <v>293118</v>
      </c>
    </row>
    <row r="30405" spans="1:13" x14ac:dyDescent="0.25">
      <c r="A30405">
        <v>112410661</v>
      </c>
      <c r="B30405">
        <v>-14052376</v>
      </c>
      <c r="C30405">
        <v>6</v>
      </c>
      <c r="D30405" t="s">
        <v>58855</v>
      </c>
      <c r="E30405">
        <v>1</v>
      </c>
      <c r="F30405" t="s">
        <v>58856</v>
      </c>
      <c r="G30405" t="s">
        <v>263492</v>
      </c>
      <c r="H30405" t="s">
        <v>263492</v>
      </c>
      <c r="I30405" t="s">
        <v>263492</v>
      </c>
      <c r="J30405" t="s">
        <v>263492</v>
      </c>
      <c r="K30405" t="s">
        <v>263492</v>
      </c>
      <c r="L30405" t="s">
        <v>263492</v>
      </c>
      <c r="M30405" t="s">
        <v>293119</v>
      </c>
    </row>
    <row r="30406" spans="1:13" x14ac:dyDescent="0.25">
      <c r="A30406">
        <v>225178527</v>
      </c>
      <c r="B30406">
        <v>112410661</v>
      </c>
      <c r="C30406">
        <v>7</v>
      </c>
      <c r="D30406" t="s">
        <v>58857</v>
      </c>
      <c r="E30406">
        <v>1</v>
      </c>
      <c r="F30406" t="s">
        <v>58858</v>
      </c>
      <c r="G30406" t="s">
        <v>58854</v>
      </c>
      <c r="H30406" t="s">
        <v>49039</v>
      </c>
      <c r="I30406" t="s">
        <v>30</v>
      </c>
      <c r="J30406" t="s">
        <v>44454</v>
      </c>
      <c r="K30406" t="s">
        <v>70</v>
      </c>
      <c r="L30406" t="s">
        <v>263492</v>
      </c>
      <c r="M30406" t="s">
        <v>293120</v>
      </c>
    </row>
    <row r="30407" spans="1:13" x14ac:dyDescent="0.25">
      <c r="A30407">
        <v>-14052377</v>
      </c>
      <c r="B30407">
        <v>-14052114</v>
      </c>
      <c r="C30407">
        <v>5</v>
      </c>
      <c r="D30407" t="s">
        <v>58859</v>
      </c>
      <c r="E30407">
        <v>164</v>
      </c>
      <c r="F30407" t="s">
        <v>58860</v>
      </c>
      <c r="G30407" t="s">
        <v>263492</v>
      </c>
      <c r="H30407" t="s">
        <v>263492</v>
      </c>
      <c r="I30407" t="s">
        <v>263492</v>
      </c>
      <c r="J30407" t="s">
        <v>263492</v>
      </c>
      <c r="K30407" t="s">
        <v>263492</v>
      </c>
      <c r="L30407" t="s">
        <v>263492</v>
      </c>
      <c r="M30407" t="s">
        <v>293121</v>
      </c>
    </row>
    <row r="30408" spans="1:13" x14ac:dyDescent="0.25">
      <c r="A30408">
        <v>112410662</v>
      </c>
      <c r="B30408">
        <v>-14052377</v>
      </c>
      <c r="C30408">
        <v>6</v>
      </c>
      <c r="D30408" t="s">
        <v>58861</v>
      </c>
      <c r="E30408">
        <v>1</v>
      </c>
      <c r="F30408" t="s">
        <v>58862</v>
      </c>
      <c r="G30408" t="s">
        <v>263492</v>
      </c>
      <c r="H30408" t="s">
        <v>263492</v>
      </c>
      <c r="I30408" t="s">
        <v>263492</v>
      </c>
      <c r="J30408" t="s">
        <v>263492</v>
      </c>
      <c r="K30408" t="s">
        <v>263492</v>
      </c>
      <c r="L30408" t="s">
        <v>263492</v>
      </c>
      <c r="M30408" t="s">
        <v>293122</v>
      </c>
    </row>
    <row r="30409" spans="1:13" x14ac:dyDescent="0.25">
      <c r="A30409">
        <v>224990565</v>
      </c>
      <c r="B30409">
        <v>112410662</v>
      </c>
      <c r="C30409">
        <v>7</v>
      </c>
      <c r="D30409" t="s">
        <v>58863</v>
      </c>
      <c r="E30409">
        <v>1</v>
      </c>
      <c r="F30409" t="s">
        <v>58864</v>
      </c>
      <c r="G30409" t="s">
        <v>58860</v>
      </c>
      <c r="H30409" t="s">
        <v>49039</v>
      </c>
      <c r="I30409" t="s">
        <v>30</v>
      </c>
      <c r="J30409" t="s">
        <v>699</v>
      </c>
      <c r="K30409" t="s">
        <v>70</v>
      </c>
      <c r="L30409" t="s">
        <v>263492</v>
      </c>
      <c r="M30409" t="s">
        <v>293123</v>
      </c>
    </row>
    <row r="30410" spans="1:13" x14ac:dyDescent="0.25">
      <c r="A30410">
        <v>112410663</v>
      </c>
      <c r="B30410">
        <v>-14052377</v>
      </c>
      <c r="C30410">
        <v>6</v>
      </c>
      <c r="D30410" t="s">
        <v>58865</v>
      </c>
      <c r="E30410">
        <v>2</v>
      </c>
      <c r="F30410" t="s">
        <v>58866</v>
      </c>
      <c r="G30410" t="s">
        <v>263492</v>
      </c>
      <c r="H30410" t="s">
        <v>263492</v>
      </c>
      <c r="I30410" t="s">
        <v>263492</v>
      </c>
      <c r="J30410" t="s">
        <v>263492</v>
      </c>
      <c r="K30410" t="s">
        <v>263492</v>
      </c>
      <c r="L30410" t="s">
        <v>263492</v>
      </c>
      <c r="M30410" t="s">
        <v>293124</v>
      </c>
    </row>
    <row r="30411" spans="1:13" x14ac:dyDescent="0.25">
      <c r="A30411">
        <v>225140579</v>
      </c>
      <c r="B30411">
        <v>112410663</v>
      </c>
      <c r="C30411">
        <v>7</v>
      </c>
      <c r="D30411" t="s">
        <v>58867</v>
      </c>
      <c r="E30411">
        <v>1</v>
      </c>
      <c r="F30411" t="s">
        <v>58868</v>
      </c>
      <c r="G30411" t="s">
        <v>58860</v>
      </c>
      <c r="H30411" t="s">
        <v>49039</v>
      </c>
      <c r="I30411" t="s">
        <v>30</v>
      </c>
      <c r="J30411" t="s">
        <v>6285</v>
      </c>
      <c r="K30411" t="s">
        <v>70</v>
      </c>
      <c r="L30411" t="s">
        <v>263492</v>
      </c>
      <c r="M30411" t="s">
        <v>293125</v>
      </c>
    </row>
    <row r="30412" spans="1:13" x14ac:dyDescent="0.25">
      <c r="A30412">
        <v>-14052378</v>
      </c>
      <c r="B30412">
        <v>-14052114</v>
      </c>
      <c r="C30412">
        <v>5</v>
      </c>
      <c r="D30412" t="s">
        <v>58869</v>
      </c>
      <c r="E30412">
        <v>165</v>
      </c>
      <c r="F30412" t="s">
        <v>58870</v>
      </c>
      <c r="G30412" t="s">
        <v>263492</v>
      </c>
      <c r="H30412" t="s">
        <v>263492</v>
      </c>
      <c r="I30412" t="s">
        <v>263492</v>
      </c>
      <c r="J30412" t="s">
        <v>263492</v>
      </c>
      <c r="K30412" t="s">
        <v>263492</v>
      </c>
      <c r="L30412" t="s">
        <v>263492</v>
      </c>
      <c r="M30412" t="s">
        <v>293126</v>
      </c>
    </row>
    <row r="30413" spans="1:13" x14ac:dyDescent="0.25">
      <c r="A30413">
        <v>112410664</v>
      </c>
      <c r="B30413">
        <v>-14052378</v>
      </c>
      <c r="C30413">
        <v>6</v>
      </c>
      <c r="D30413" t="s">
        <v>58871</v>
      </c>
      <c r="E30413">
        <v>1</v>
      </c>
      <c r="F30413" t="s">
        <v>58872</v>
      </c>
      <c r="G30413" t="s">
        <v>263492</v>
      </c>
      <c r="H30413" t="s">
        <v>263492</v>
      </c>
      <c r="I30413" t="s">
        <v>263492</v>
      </c>
      <c r="J30413" t="s">
        <v>263492</v>
      </c>
      <c r="K30413" t="s">
        <v>263492</v>
      </c>
      <c r="L30413" t="s">
        <v>263492</v>
      </c>
      <c r="M30413" t="s">
        <v>293127</v>
      </c>
    </row>
    <row r="30414" spans="1:13" x14ac:dyDescent="0.25">
      <c r="A30414">
        <v>225179983</v>
      </c>
      <c r="B30414">
        <v>112410664</v>
      </c>
      <c r="C30414">
        <v>7</v>
      </c>
      <c r="D30414" t="s">
        <v>58873</v>
      </c>
      <c r="E30414">
        <v>1</v>
      </c>
      <c r="F30414" t="s">
        <v>58874</v>
      </c>
      <c r="G30414" t="s">
        <v>58870</v>
      </c>
      <c r="H30414" t="s">
        <v>55318</v>
      </c>
      <c r="I30414" t="s">
        <v>30</v>
      </c>
      <c r="J30414" t="s">
        <v>44454</v>
      </c>
      <c r="K30414" t="s">
        <v>70</v>
      </c>
      <c r="L30414" t="s">
        <v>263492</v>
      </c>
      <c r="M30414" t="s">
        <v>293128</v>
      </c>
    </row>
    <row r="30415" spans="1:13" x14ac:dyDescent="0.25">
      <c r="A30415">
        <v>-14052379</v>
      </c>
      <c r="B30415">
        <v>-14052114</v>
      </c>
      <c r="C30415">
        <v>5</v>
      </c>
      <c r="D30415" t="s">
        <v>58875</v>
      </c>
      <c r="E30415">
        <v>166</v>
      </c>
      <c r="F30415" t="s">
        <v>58876</v>
      </c>
      <c r="G30415" t="s">
        <v>263492</v>
      </c>
      <c r="H30415" t="s">
        <v>263492</v>
      </c>
      <c r="I30415" t="s">
        <v>263492</v>
      </c>
      <c r="J30415" t="s">
        <v>263492</v>
      </c>
      <c r="K30415" t="s">
        <v>263492</v>
      </c>
      <c r="L30415" t="s">
        <v>263492</v>
      </c>
      <c r="M30415" t="s">
        <v>293129</v>
      </c>
    </row>
    <row r="30416" spans="1:13" x14ac:dyDescent="0.25">
      <c r="A30416">
        <v>112410665</v>
      </c>
      <c r="B30416">
        <v>-14052379</v>
      </c>
      <c r="C30416">
        <v>6</v>
      </c>
      <c r="D30416" t="s">
        <v>58877</v>
      </c>
      <c r="E30416">
        <v>1</v>
      </c>
      <c r="F30416" t="s">
        <v>58878</v>
      </c>
      <c r="G30416" t="s">
        <v>263492</v>
      </c>
      <c r="H30416" t="s">
        <v>263492</v>
      </c>
      <c r="I30416" t="s">
        <v>263492</v>
      </c>
      <c r="J30416" t="s">
 